c>
      <c r="D20574" t="s">
        <v>64119</v>
      </c>
      <c r="E20574" s="1">
        <v>44994</v>
      </c>
      <c r="F20574">
        <v>9</v>
      </c>
      <c r="G20574" t="s">
        <v>64236</v>
      </c>
      <c r="H20574" t="s">
        <v>64484</v>
      </c>
      <c r="I20574">
        <v>202303</v>
      </c>
      <c r="J20574" t="s">
        <v>64103</v>
      </c>
      <c r="K20574">
        <v>28</v>
      </c>
      <c r="L20574" t="s">
        <v>64322</v>
      </c>
      <c r="M20574" s="2">
        <v>0.3021875</v>
      </c>
      <c r="N20574" s="2">
        <v>0.43436342592592592</v>
      </c>
      <c r="O20574">
        <v>5</v>
      </c>
      <c r="P20574">
        <v>1</v>
      </c>
      <c r="Q20574">
        <v>1</v>
      </c>
      <c r="R20574" t="s">
        <v>64092</v>
      </c>
    </row>
    <row r="20575" spans="1:18" x14ac:dyDescent="0.3">
      <c r="A20575" t="s">
        <v>64084</v>
      </c>
      <c r="B20575" t="s">
        <v>64085</v>
      </c>
      <c r="C20575" t="s">
        <v>64144</v>
      </c>
      <c r="D20575" t="s">
        <v>64145</v>
      </c>
      <c r="E20575" s="1">
        <v>44994</v>
      </c>
      <c r="F20575">
        <v>9</v>
      </c>
      <c r="G20575" t="s">
        <v>64236</v>
      </c>
      <c r="H20575" t="s">
        <v>64484</v>
      </c>
      <c r="I20575">
        <v>202303</v>
      </c>
      <c r="J20575" t="s">
        <v>64090</v>
      </c>
      <c r="K20575">
        <v>9</v>
      </c>
      <c r="L20575" t="s">
        <v>64139</v>
      </c>
      <c r="M20575" s="2">
        <v>0.75236111111111115</v>
      </c>
      <c r="N20575" s="2">
        <v>0.81108796296296293</v>
      </c>
      <c r="O20575">
        <v>2</v>
      </c>
      <c r="P20575">
        <v>1</v>
      </c>
      <c r="Q20575">
        <v>1</v>
      </c>
      <c r="R20575" t="s">
        <v>64092</v>
      </c>
    </row>
    <row r="20576" spans="1:18" x14ac:dyDescent="0.3">
      <c r="A20576" t="s">
        <v>64084</v>
      </c>
      <c r="B20576" t="s">
        <v>64085</v>
      </c>
      <c r="C20576" t="s">
        <v>64109</v>
      </c>
      <c r="D20576" t="s">
        <v>64196</v>
      </c>
      <c r="E20576" s="1">
        <v>44994</v>
      </c>
      <c r="F20576">
        <v>9</v>
      </c>
      <c r="G20576" t="s">
        <v>64236</v>
      </c>
      <c r="H20576" t="s">
        <v>64484</v>
      </c>
      <c r="I20576">
        <v>202303</v>
      </c>
      <c r="J20576" t="s">
        <v>64099</v>
      </c>
      <c r="K20576">
        <v>9</v>
      </c>
      <c r="L20576" t="s">
        <v>64139</v>
      </c>
      <c r="M20576" s="2">
        <v>0.50513888888888892</v>
      </c>
      <c r="N20576" s="2">
        <v>0.53388888888888886</v>
      </c>
      <c r="O20576">
        <v>2</v>
      </c>
      <c r="P20576">
        <v>1</v>
      </c>
      <c r="Q20576">
        <v>1</v>
      </c>
      <c r="R20576" t="s">
        <v>64092</v>
      </c>
    </row>
    <row r="20577" spans="1:18" x14ac:dyDescent="0.3">
      <c r="A20577" t="s">
        <v>64084</v>
      </c>
      <c r="B20577" t="s">
        <v>64270</v>
      </c>
      <c r="C20577" t="s">
        <v>64271</v>
      </c>
      <c r="D20577" t="s">
        <v>64272</v>
      </c>
      <c r="E20577" s="1">
        <v>44994</v>
      </c>
      <c r="F20577">
        <v>9</v>
      </c>
      <c r="G20577" t="s">
        <v>64236</v>
      </c>
      <c r="H20577" t="s">
        <v>64484</v>
      </c>
      <c r="I20577">
        <v>202303</v>
      </c>
      <c r="J20577" t="s">
        <v>64090</v>
      </c>
      <c r="K20577">
        <v>10</v>
      </c>
      <c r="L20577" t="s">
        <v>64203</v>
      </c>
      <c r="M20577" s="2">
        <v>0.78832175925925929</v>
      </c>
      <c r="N20577" s="2">
        <v>0.78832175925925929</v>
      </c>
      <c r="O20577">
        <v>1</v>
      </c>
      <c r="P20577">
        <v>1</v>
      </c>
      <c r="Q20577">
        <v>1</v>
      </c>
      <c r="R20577" t="s">
        <v>64092</v>
      </c>
    </row>
    <row r="20578" spans="1:18" x14ac:dyDescent="0.3">
      <c r="A20578" t="s">
        <v>64084</v>
      </c>
      <c r="B20578" t="s">
        <v>64113</v>
      </c>
      <c r="C20578" t="s">
        <v>64114</v>
      </c>
      <c r="D20578" t="s">
        <v>64137</v>
      </c>
      <c r="E20578" s="1">
        <v>44994</v>
      </c>
      <c r="F20578">
        <v>9</v>
      </c>
      <c r="G20578" t="s">
        <v>64236</v>
      </c>
      <c r="H20578" t="s">
        <v>64484</v>
      </c>
      <c r="I20578">
        <v>202303</v>
      </c>
      <c r="J20578" t="s">
        <v>64103</v>
      </c>
      <c r="K20578">
        <v>32</v>
      </c>
      <c r="L20578" t="s">
        <v>64122</v>
      </c>
      <c r="M20578" s="2">
        <v>0.31831018518518517</v>
      </c>
      <c r="N20578" s="2">
        <v>0.49576388888888889</v>
      </c>
      <c r="O20578">
        <v>6</v>
      </c>
      <c r="P20578">
        <v>1</v>
      </c>
      <c r="Q20578">
        <v>1</v>
      </c>
      <c r="R20578" t="s">
        <v>64092</v>
      </c>
    </row>
    <row r="20579" spans="1:18" x14ac:dyDescent="0.3">
      <c r="A20579" t="s">
        <v>64084</v>
      </c>
      <c r="B20579" t="s">
        <v>64085</v>
      </c>
      <c r="C20579" t="s">
        <v>64109</v>
      </c>
      <c r="D20579" t="s">
        <v>64181</v>
      </c>
      <c r="E20579" s="1">
        <v>44994</v>
      </c>
      <c r="F20579">
        <v>9</v>
      </c>
      <c r="G20579" t="s">
        <v>64236</v>
      </c>
      <c r="H20579" t="s">
        <v>64484</v>
      </c>
      <c r="I20579">
        <v>202303</v>
      </c>
      <c r="J20579" t="s">
        <v>64103</v>
      </c>
      <c r="K20579">
        <v>3</v>
      </c>
      <c r="L20579" t="s">
        <v>64128</v>
      </c>
      <c r="M20579" s="2">
        <v>0.38512731481481483</v>
      </c>
      <c r="N20579" s="2">
        <v>0.38512731481481483</v>
      </c>
      <c r="O20579">
        <v>1</v>
      </c>
      <c r="P20579">
        <v>1</v>
      </c>
      <c r="Q20579">
        <v>1</v>
      </c>
      <c r="R20579" t="s">
        <v>64092</v>
      </c>
    </row>
    <row r="20580" spans="1:18" x14ac:dyDescent="0.3">
      <c r="A20580" t="s">
        <v>64084</v>
      </c>
      <c r="B20580" t="s">
        <v>64270</v>
      </c>
      <c r="C20580" t="s">
        <v>64287</v>
      </c>
      <c r="D20580" t="s">
        <v>64288</v>
      </c>
      <c r="E20580" s="1">
        <v>44994</v>
      </c>
      <c r="F20580">
        <v>9</v>
      </c>
      <c r="G20580" t="s">
        <v>64236</v>
      </c>
      <c r="H20580" t="s">
        <v>64484</v>
      </c>
      <c r="I20580">
        <v>202303</v>
      </c>
      <c r="J20580" t="s">
        <v>64103</v>
      </c>
      <c r="K20580">
        <v>9</v>
      </c>
      <c r="L20580" t="s">
        <v>64289</v>
      </c>
      <c r="M20580" s="2">
        <v>0.3797800925925926</v>
      </c>
      <c r="N20580" s="2">
        <v>0.3797800925925926</v>
      </c>
      <c r="O20580">
        <v>1</v>
      </c>
      <c r="P20580">
        <v>1</v>
      </c>
      <c r="Q20580">
        <v>1</v>
      </c>
      <c r="R20580" t="s">
        <v>64092</v>
      </c>
    </row>
    <row r="20581" spans="1:18" x14ac:dyDescent="0.3">
      <c r="A20581" t="s">
        <v>64084</v>
      </c>
      <c r="B20581" t="s">
        <v>64085</v>
      </c>
      <c r="C20581" t="s">
        <v>64144</v>
      </c>
      <c r="D20581" t="s">
        <v>64145</v>
      </c>
      <c r="E20581" s="1">
        <v>44994</v>
      </c>
      <c r="F20581">
        <v>9</v>
      </c>
      <c r="G20581" t="s">
        <v>64236</v>
      </c>
      <c r="H20581" t="s">
        <v>64484</v>
      </c>
      <c r="I20581">
        <v>202303</v>
      </c>
      <c r="J20581" t="s">
        <v>64099</v>
      </c>
      <c r="K20581">
        <v>6</v>
      </c>
      <c r="L20581" t="s">
        <v>64122</v>
      </c>
      <c r="M20581" s="2">
        <v>0.53157407407407409</v>
      </c>
      <c r="N20581" s="2">
        <v>0.53157407407407409</v>
      </c>
      <c r="O20581">
        <v>1</v>
      </c>
      <c r="P20581">
        <v>1</v>
      </c>
      <c r="Q20581">
        <v>1</v>
      </c>
      <c r="R20581" t="s">
        <v>64092</v>
      </c>
    </row>
    <row r="20582" spans="1:18" x14ac:dyDescent="0.3">
      <c r="A20582" t="s">
        <v>64084</v>
      </c>
      <c r="B20582" t="s">
        <v>64262</v>
      </c>
      <c r="C20582" t="s">
        <v>64280</v>
      </c>
      <c r="D20582" t="s">
        <v>64281</v>
      </c>
      <c r="E20582" s="1">
        <v>44994</v>
      </c>
      <c r="F20582">
        <v>9</v>
      </c>
      <c r="G20582" t="s">
        <v>64236</v>
      </c>
      <c r="H20582" t="s">
        <v>64484</v>
      </c>
      <c r="I20582">
        <v>202303</v>
      </c>
      <c r="J20582" t="s">
        <v>64103</v>
      </c>
      <c r="K20582">
        <v>18</v>
      </c>
      <c r="L20582" t="s">
        <v>64282</v>
      </c>
      <c r="M20582" s="2">
        <v>0.32331018518518517</v>
      </c>
      <c r="N20582" s="2">
        <v>0.32331018518518517</v>
      </c>
      <c r="O20582">
        <v>1</v>
      </c>
      <c r="P20582">
        <v>1</v>
      </c>
      <c r="Q20582">
        <v>1</v>
      </c>
      <c r="R20582" t="s">
        <v>64092</v>
      </c>
    </row>
    <row r="20583" spans="1:18" x14ac:dyDescent="0.3">
      <c r="A20583" t="s">
        <v>64084</v>
      </c>
      <c r="B20583" t="s">
        <v>64105</v>
      </c>
      <c r="C20583" t="s">
        <v>64117</v>
      </c>
      <c r="D20583" t="s">
        <v>64199</v>
      </c>
      <c r="E20583" s="1">
        <v>44994</v>
      </c>
      <c r="F20583">
        <v>9</v>
      </c>
      <c r="G20583" t="s">
        <v>64236</v>
      </c>
      <c r="H20583" t="s">
        <v>64484</v>
      </c>
      <c r="I20583">
        <v>202303</v>
      </c>
      <c r="J20583" t="s">
        <v>64103</v>
      </c>
      <c r="K20583">
        <v>3</v>
      </c>
      <c r="L20583" t="s">
        <v>64128</v>
      </c>
      <c r="M20583" s="2">
        <v>0.36100694444444442</v>
      </c>
      <c r="N20583" s="2">
        <v>0.36100694444444442</v>
      </c>
      <c r="O20583">
        <v>1</v>
      </c>
      <c r="P20583">
        <v>1</v>
      </c>
      <c r="Q20583">
        <v>1</v>
      </c>
      <c r="R20583" t="s">
        <v>64092</v>
      </c>
    </row>
    <row r="20584" spans="1:18" x14ac:dyDescent="0.3">
      <c r="A20584" t="s">
        <v>64084</v>
      </c>
      <c r="B20584" t="s">
        <v>64093</v>
      </c>
      <c r="C20584" t="s">
        <v>64094</v>
      </c>
      <c r="D20584" t="s">
        <v>64146</v>
      </c>
      <c r="E20584" s="1">
        <v>44994</v>
      </c>
      <c r="F20584">
        <v>9</v>
      </c>
      <c r="G20584" t="s">
        <v>64236</v>
      </c>
      <c r="H20584" t="s">
        <v>64484</v>
      </c>
      <c r="I20584">
        <v>202303</v>
      </c>
      <c r="J20584" t="s">
        <v>64103</v>
      </c>
      <c r="K20584">
        <v>36</v>
      </c>
      <c r="L20584" t="s">
        <v>64096</v>
      </c>
      <c r="M20584" s="2">
        <v>0.30800925925925926</v>
      </c>
      <c r="N20584" s="2">
        <v>0.45226851851851851</v>
      </c>
      <c r="O20584">
        <v>6</v>
      </c>
      <c r="P20584">
        <v>1</v>
      </c>
      <c r="Q20584">
        <v>1</v>
      </c>
      <c r="R20584" t="s">
        <v>64092</v>
      </c>
    </row>
    <row r="20585" spans="1:18" x14ac:dyDescent="0.3">
      <c r="A20585" t="s">
        <v>64084</v>
      </c>
      <c r="B20585" t="s">
        <v>64093</v>
      </c>
      <c r="C20585" t="s">
        <v>64094</v>
      </c>
      <c r="D20585" t="s">
        <v>64095</v>
      </c>
      <c r="E20585" s="1">
        <v>44994</v>
      </c>
      <c r="F20585">
        <v>9</v>
      </c>
      <c r="G20585" t="s">
        <v>64236</v>
      </c>
      <c r="H20585" t="s">
        <v>64484</v>
      </c>
      <c r="I20585">
        <v>202303</v>
      </c>
      <c r="J20585" t="s">
        <v>64099</v>
      </c>
      <c r="K20585">
        <v>8</v>
      </c>
      <c r="L20585" t="s">
        <v>64139</v>
      </c>
      <c r="M20585" s="2">
        <v>0.53467592592592594</v>
      </c>
      <c r="N20585" s="2">
        <v>0.6294791666666667</v>
      </c>
      <c r="O20585">
        <v>2</v>
      </c>
      <c r="P20585">
        <v>1</v>
      </c>
      <c r="Q20585">
        <v>1</v>
      </c>
      <c r="R20585" t="s">
        <v>64092</v>
      </c>
    </row>
    <row r="20586" spans="1:18" x14ac:dyDescent="0.3">
      <c r="A20586" t="s">
        <v>64084</v>
      </c>
      <c r="B20586" t="s">
        <v>64105</v>
      </c>
      <c r="C20586" t="s">
        <v>64117</v>
      </c>
      <c r="D20586" t="s">
        <v>64190</v>
      </c>
      <c r="E20586" s="1">
        <v>44994</v>
      </c>
      <c r="F20586">
        <v>9</v>
      </c>
      <c r="G20586" t="s">
        <v>64236</v>
      </c>
      <c r="H20586" t="s">
        <v>64484</v>
      </c>
      <c r="I20586">
        <v>202303</v>
      </c>
      <c r="J20586" t="s">
        <v>64103</v>
      </c>
      <c r="K20586">
        <v>9</v>
      </c>
      <c r="L20586" t="s">
        <v>64108</v>
      </c>
      <c r="M20586" s="2">
        <v>0.31673611111111111</v>
      </c>
      <c r="N20586" s="2">
        <v>0.37813657407407408</v>
      </c>
      <c r="O20586">
        <v>3</v>
      </c>
      <c r="P20586">
        <v>1</v>
      </c>
      <c r="Q20586">
        <v>1</v>
      </c>
      <c r="R20586" t="s">
        <v>64092</v>
      </c>
    </row>
    <row r="20587" spans="1:18" x14ac:dyDescent="0.3">
      <c r="A20587" t="s">
        <v>64084</v>
      </c>
      <c r="B20587" t="s">
        <v>64085</v>
      </c>
      <c r="C20587" t="s">
        <v>64109</v>
      </c>
      <c r="D20587" t="s">
        <v>64181</v>
      </c>
      <c r="E20587" s="1">
        <v>44994</v>
      </c>
      <c r="F20587">
        <v>9</v>
      </c>
      <c r="G20587" t="s">
        <v>64236</v>
      </c>
      <c r="H20587" t="s">
        <v>64484</v>
      </c>
      <c r="I20587">
        <v>202303</v>
      </c>
      <c r="J20587" t="s">
        <v>64099</v>
      </c>
      <c r="K20587">
        <v>6</v>
      </c>
      <c r="L20587" t="s">
        <v>64120</v>
      </c>
      <c r="M20587" s="2">
        <v>0.63438657407407406</v>
      </c>
      <c r="N20587" s="2">
        <v>0.63438657407407406</v>
      </c>
      <c r="O20587">
        <v>1</v>
      </c>
      <c r="P20587">
        <v>1</v>
      </c>
      <c r="Q20587">
        <v>1</v>
      </c>
      <c r="R20587" t="s">
        <v>64092</v>
      </c>
    </row>
    <row r="20588" spans="1:18" x14ac:dyDescent="0.3">
      <c r="A20588" t="s">
        <v>64084</v>
      </c>
      <c r="B20588" t="s">
        <v>64093</v>
      </c>
      <c r="C20588" t="s">
        <v>64101</v>
      </c>
      <c r="D20588" t="s">
        <v>64167</v>
      </c>
      <c r="E20588" s="1">
        <v>44994</v>
      </c>
      <c r="F20588">
        <v>9</v>
      </c>
      <c r="G20588" t="s">
        <v>64236</v>
      </c>
      <c r="H20588" t="s">
        <v>64484</v>
      </c>
      <c r="I20588">
        <v>202303</v>
      </c>
      <c r="J20588" t="s">
        <v>64103</v>
      </c>
      <c r="K20588">
        <v>18</v>
      </c>
      <c r="L20588" t="s">
        <v>64188</v>
      </c>
      <c r="M20588" s="2">
        <v>0.31648148148148147</v>
      </c>
      <c r="N20588" s="2">
        <v>0.33824074074074073</v>
      </c>
      <c r="O20588">
        <v>4</v>
      </c>
      <c r="P20588">
        <v>1</v>
      </c>
      <c r="Q20588">
        <v>1</v>
      </c>
      <c r="R20588" t="s">
        <v>64092</v>
      </c>
    </row>
    <row r="20589" spans="1:18" x14ac:dyDescent="0.3">
      <c r="A20589" t="s">
        <v>64084</v>
      </c>
      <c r="B20589" t="s">
        <v>64093</v>
      </c>
      <c r="C20589" t="s">
        <v>64125</v>
      </c>
      <c r="D20589" t="s">
        <v>64140</v>
      </c>
      <c r="E20589" s="1">
        <v>44994</v>
      </c>
      <c r="F20589">
        <v>9</v>
      </c>
      <c r="G20589" t="s">
        <v>64236</v>
      </c>
      <c r="H20589" t="s">
        <v>64484</v>
      </c>
      <c r="I20589">
        <v>202303</v>
      </c>
      <c r="J20589" t="s">
        <v>64090</v>
      </c>
      <c r="K20589">
        <v>4</v>
      </c>
      <c r="L20589" t="s">
        <v>64141</v>
      </c>
      <c r="M20589" s="2">
        <v>0.77262731481481484</v>
      </c>
      <c r="N20589" s="2">
        <v>0.77262731481481484</v>
      </c>
      <c r="O20589">
        <v>1</v>
      </c>
      <c r="P20589">
        <v>1</v>
      </c>
      <c r="Q20589">
        <v>1</v>
      </c>
      <c r="R20589" t="s">
        <v>64092</v>
      </c>
    </row>
    <row r="20590" spans="1:18" x14ac:dyDescent="0.3">
      <c r="A20590" t="s">
        <v>64084</v>
      </c>
      <c r="B20590" t="s">
        <v>64093</v>
      </c>
      <c r="C20590" t="s">
        <v>64101</v>
      </c>
      <c r="D20590" t="s">
        <v>64152</v>
      </c>
      <c r="E20590" s="1">
        <v>44994</v>
      </c>
      <c r="F20590">
        <v>9</v>
      </c>
      <c r="G20590" t="s">
        <v>64236</v>
      </c>
      <c r="H20590" t="s">
        <v>64484</v>
      </c>
      <c r="I20590">
        <v>202303</v>
      </c>
      <c r="J20590" t="s">
        <v>64099</v>
      </c>
      <c r="K20590">
        <v>4</v>
      </c>
      <c r="L20590" t="s">
        <v>64153</v>
      </c>
      <c r="M20590" s="2">
        <v>0.68555555555555558</v>
      </c>
      <c r="N20590" s="2">
        <v>0.68555555555555558</v>
      </c>
      <c r="O20590">
        <v>1</v>
      </c>
      <c r="P20590">
        <v>1</v>
      </c>
      <c r="Q20590">
        <v>1</v>
      </c>
      <c r="R20590" t="s">
        <v>64092</v>
      </c>
    </row>
    <row r="20591" spans="1:18" x14ac:dyDescent="0.3">
      <c r="A20591" t="s">
        <v>64084</v>
      </c>
      <c r="B20591" t="s">
        <v>64093</v>
      </c>
      <c r="C20591" t="s">
        <v>64125</v>
      </c>
      <c r="D20591" t="s">
        <v>64126</v>
      </c>
      <c r="E20591" s="1">
        <v>44994</v>
      </c>
      <c r="F20591">
        <v>9</v>
      </c>
      <c r="G20591" t="s">
        <v>64236</v>
      </c>
      <c r="H20591" t="s">
        <v>64484</v>
      </c>
      <c r="I20591">
        <v>202303</v>
      </c>
      <c r="J20591" t="s">
        <v>64099</v>
      </c>
      <c r="K20591">
        <v>3</v>
      </c>
      <c r="L20591" t="s">
        <v>64128</v>
      </c>
      <c r="M20591" s="2">
        <v>0.67418981481481477</v>
      </c>
      <c r="N20591" s="2">
        <v>0.67418981481481477</v>
      </c>
      <c r="O20591">
        <v>1</v>
      </c>
      <c r="P20591">
        <v>1</v>
      </c>
      <c r="Q20591">
        <v>1</v>
      </c>
      <c r="R20591" t="s">
        <v>64092</v>
      </c>
    </row>
    <row r="20592" spans="1:18" x14ac:dyDescent="0.3">
      <c r="A20592" t="s">
        <v>64084</v>
      </c>
      <c r="B20592" t="s">
        <v>64093</v>
      </c>
      <c r="C20592" t="s">
        <v>64130</v>
      </c>
      <c r="D20592" t="s">
        <v>64134</v>
      </c>
      <c r="E20592" s="1">
        <v>44994</v>
      </c>
      <c r="F20592">
        <v>9</v>
      </c>
      <c r="G20592" t="s">
        <v>64236</v>
      </c>
      <c r="H20592" t="s">
        <v>64484</v>
      </c>
      <c r="I20592">
        <v>202303</v>
      </c>
      <c r="J20592" t="s">
        <v>64103</v>
      </c>
      <c r="K20592">
        <v>4</v>
      </c>
      <c r="L20592" t="s">
        <v>64163</v>
      </c>
      <c r="M20592" s="2">
        <v>0.29432870370370373</v>
      </c>
      <c r="N20592" s="2">
        <v>0.41187499999999999</v>
      </c>
      <c r="O20592">
        <v>2</v>
      </c>
      <c r="P20592">
        <v>1</v>
      </c>
      <c r="Q20592">
        <v>1</v>
      </c>
      <c r="R20592" t="s">
        <v>64092</v>
      </c>
    </row>
    <row r="20593" spans="1:18" x14ac:dyDescent="0.3">
      <c r="A20593" t="s">
        <v>64084</v>
      </c>
      <c r="B20593" t="s">
        <v>64085</v>
      </c>
      <c r="C20593" t="s">
        <v>64086</v>
      </c>
      <c r="D20593" t="s">
        <v>64156</v>
      </c>
      <c r="E20593" s="1">
        <v>44994</v>
      </c>
      <c r="F20593">
        <v>9</v>
      </c>
      <c r="G20593" t="s">
        <v>64236</v>
      </c>
      <c r="H20593" t="s">
        <v>64484</v>
      </c>
      <c r="I20593">
        <v>202303</v>
      </c>
      <c r="J20593" t="s">
        <v>64103</v>
      </c>
      <c r="K20593">
        <v>9</v>
      </c>
      <c r="L20593" t="s">
        <v>64091</v>
      </c>
      <c r="M20593" s="2">
        <v>0.33737268518518521</v>
      </c>
      <c r="N20593" s="2">
        <v>0.42447916666666669</v>
      </c>
      <c r="O20593">
        <v>3</v>
      </c>
      <c r="P20593">
        <v>1</v>
      </c>
      <c r="Q20593">
        <v>1</v>
      </c>
      <c r="R20593" t="s">
        <v>64092</v>
      </c>
    </row>
    <row r="20594" spans="1:18" x14ac:dyDescent="0.3">
      <c r="A20594" t="s">
        <v>64084</v>
      </c>
      <c r="B20594" t="s">
        <v>64093</v>
      </c>
      <c r="C20594" t="s">
        <v>64094</v>
      </c>
      <c r="D20594" t="s">
        <v>64146</v>
      </c>
      <c r="E20594" s="1">
        <v>44994</v>
      </c>
      <c r="F20594">
        <v>9</v>
      </c>
      <c r="G20594" t="s">
        <v>64236</v>
      </c>
      <c r="H20594" t="s">
        <v>64484</v>
      </c>
      <c r="I20594">
        <v>202303</v>
      </c>
      <c r="J20594" t="s">
        <v>64099</v>
      </c>
      <c r="K20594">
        <v>4</v>
      </c>
      <c r="L20594" t="s">
        <v>64139</v>
      </c>
      <c r="M20594" s="2">
        <v>0.6194560185185185</v>
      </c>
      <c r="N20594" s="2">
        <v>0.6194560185185185</v>
      </c>
      <c r="O20594">
        <v>1</v>
      </c>
      <c r="P20594">
        <v>1</v>
      </c>
      <c r="Q20594">
        <v>1</v>
      </c>
      <c r="R20594" t="s">
        <v>64092</v>
      </c>
    </row>
    <row r="20595" spans="1:18" x14ac:dyDescent="0.3">
      <c r="A20595" t="s">
        <v>64084</v>
      </c>
      <c r="B20595" t="s">
        <v>64105</v>
      </c>
      <c r="C20595" t="s">
        <v>64117</v>
      </c>
      <c r="D20595" t="s">
        <v>64166</v>
      </c>
      <c r="E20595" s="1">
        <v>44994</v>
      </c>
      <c r="F20595">
        <v>9</v>
      </c>
      <c r="G20595" t="s">
        <v>64236</v>
      </c>
      <c r="H20595" t="s">
        <v>64484</v>
      </c>
      <c r="I20595">
        <v>202303</v>
      </c>
      <c r="J20595" t="s">
        <v>64090</v>
      </c>
      <c r="K20595">
        <v>5</v>
      </c>
      <c r="L20595" t="s">
        <v>64124</v>
      </c>
      <c r="M20595" s="2">
        <v>0.75236111111111115</v>
      </c>
      <c r="N20595" s="2">
        <v>0.75236111111111115</v>
      </c>
      <c r="O20595">
        <v>1</v>
      </c>
      <c r="P20595">
        <v>1</v>
      </c>
      <c r="Q20595">
        <v>1</v>
      </c>
      <c r="R20595" t="s">
        <v>64092</v>
      </c>
    </row>
    <row r="20596" spans="1:18" x14ac:dyDescent="0.3">
      <c r="A20596" t="s">
        <v>64084</v>
      </c>
      <c r="B20596" t="s">
        <v>64085</v>
      </c>
      <c r="C20596" t="s">
        <v>64144</v>
      </c>
      <c r="D20596" t="s">
        <v>64145</v>
      </c>
      <c r="E20596" s="1">
        <v>44994</v>
      </c>
      <c r="F20596">
        <v>9</v>
      </c>
      <c r="G20596" t="s">
        <v>64236</v>
      </c>
      <c r="H20596" t="s">
        <v>64484</v>
      </c>
      <c r="I20596">
        <v>202303</v>
      </c>
      <c r="J20596" t="s">
        <v>64103</v>
      </c>
      <c r="K20596">
        <v>9</v>
      </c>
      <c r="L20596" t="s">
        <v>64139</v>
      </c>
      <c r="M20596" s="2">
        <v>0.29876157407407405</v>
      </c>
      <c r="N20596" s="2">
        <v>0.33086805555555554</v>
      </c>
      <c r="O20596">
        <v>2</v>
      </c>
      <c r="P20596">
        <v>1</v>
      </c>
      <c r="Q20596">
        <v>1</v>
      </c>
      <c r="R20596" t="s">
        <v>64092</v>
      </c>
    </row>
    <row r="20597" spans="1:18" x14ac:dyDescent="0.3">
      <c r="A20597" t="s">
        <v>64084</v>
      </c>
      <c r="B20597" t="s">
        <v>64093</v>
      </c>
      <c r="C20597" t="s">
        <v>64125</v>
      </c>
      <c r="D20597" t="s">
        <v>64140</v>
      </c>
      <c r="E20597" s="1">
        <v>44994</v>
      </c>
      <c r="F20597">
        <v>9</v>
      </c>
      <c r="G20597" t="s">
        <v>64236</v>
      </c>
      <c r="H20597" t="s">
        <v>64484</v>
      </c>
      <c r="I20597">
        <v>202303</v>
      </c>
      <c r="J20597" t="s">
        <v>64099</v>
      </c>
      <c r="K20597">
        <v>6</v>
      </c>
      <c r="L20597" t="s">
        <v>64151</v>
      </c>
      <c r="M20597" s="2">
        <v>0.53158564814814813</v>
      </c>
      <c r="N20597" s="2">
        <v>0.53929398148148144</v>
      </c>
      <c r="O20597">
        <v>2</v>
      </c>
      <c r="P20597">
        <v>1</v>
      </c>
      <c r="Q20597">
        <v>1</v>
      </c>
      <c r="R20597" t="s">
        <v>64092</v>
      </c>
    </row>
    <row r="20598" spans="1:18" x14ac:dyDescent="0.3">
      <c r="A20598" t="s">
        <v>64084</v>
      </c>
      <c r="B20598" t="s">
        <v>64113</v>
      </c>
      <c r="C20598" t="s">
        <v>64114</v>
      </c>
      <c r="D20598" t="s">
        <v>64164</v>
      </c>
      <c r="E20598" s="1">
        <v>44994</v>
      </c>
      <c r="F20598">
        <v>9</v>
      </c>
      <c r="G20598" t="s">
        <v>64236</v>
      </c>
      <c r="H20598" t="s">
        <v>64484</v>
      </c>
      <c r="I20598">
        <v>202303</v>
      </c>
      <c r="J20598" t="s">
        <v>64090</v>
      </c>
      <c r="K20598">
        <v>5</v>
      </c>
      <c r="L20598" t="s">
        <v>64165</v>
      </c>
      <c r="M20598" s="2">
        <v>0.72134259259259259</v>
      </c>
      <c r="N20598" s="2">
        <v>0.72134259259259259</v>
      </c>
      <c r="O20598">
        <v>1</v>
      </c>
      <c r="P20598">
        <v>1</v>
      </c>
      <c r="Q20598">
        <v>1</v>
      </c>
      <c r="R20598" t="s">
        <v>64092</v>
      </c>
    </row>
    <row r="20599" spans="1:18" x14ac:dyDescent="0.3">
      <c r="A20599" t="s">
        <v>64084</v>
      </c>
      <c r="B20599" t="s">
        <v>64093</v>
      </c>
      <c r="C20599" t="s">
        <v>64097</v>
      </c>
      <c r="D20599" t="s">
        <v>64123</v>
      </c>
      <c r="E20599" s="1">
        <v>44994</v>
      </c>
      <c r="F20599">
        <v>9</v>
      </c>
      <c r="G20599" t="s">
        <v>64236</v>
      </c>
      <c r="H20599" t="s">
        <v>64484</v>
      </c>
      <c r="I20599">
        <v>202303</v>
      </c>
      <c r="J20599" t="s">
        <v>64099</v>
      </c>
      <c r="K20599">
        <v>3</v>
      </c>
      <c r="L20599" t="s">
        <v>64128</v>
      </c>
      <c r="M20599" s="2">
        <v>0.55168981481481483</v>
      </c>
      <c r="N20599" s="2">
        <v>0.55168981481481483</v>
      </c>
      <c r="O20599">
        <v>1</v>
      </c>
      <c r="P20599">
        <v>1</v>
      </c>
      <c r="Q20599">
        <v>1</v>
      </c>
      <c r="R20599" t="s">
        <v>64092</v>
      </c>
    </row>
    <row r="20600" spans="1:18" x14ac:dyDescent="0.3">
      <c r="A20600" t="s">
        <v>64084</v>
      </c>
      <c r="B20600" t="s">
        <v>64113</v>
      </c>
      <c r="C20600" t="s">
        <v>64114</v>
      </c>
      <c r="D20600" t="s">
        <v>64137</v>
      </c>
      <c r="E20600" s="1">
        <v>44994</v>
      </c>
      <c r="F20600">
        <v>9</v>
      </c>
      <c r="G20600" t="s">
        <v>64236</v>
      </c>
      <c r="H20600" t="s">
        <v>64484</v>
      </c>
      <c r="I20600">
        <v>202303</v>
      </c>
      <c r="J20600" t="s">
        <v>64099</v>
      </c>
      <c r="K20600">
        <v>4</v>
      </c>
      <c r="L20600" t="s">
        <v>64139</v>
      </c>
      <c r="M20600" s="2">
        <v>0.65715277777777781</v>
      </c>
      <c r="N20600" s="2">
        <v>0.65715277777777781</v>
      </c>
      <c r="O20600">
        <v>1</v>
      </c>
      <c r="P20600">
        <v>1</v>
      </c>
      <c r="Q20600">
        <v>1</v>
      </c>
      <c r="R20600" t="s">
        <v>64092</v>
      </c>
    </row>
    <row r="20601" spans="1:18" x14ac:dyDescent="0.3">
      <c r="A20601" t="s">
        <v>64084</v>
      </c>
      <c r="B20601" t="s">
        <v>64093</v>
      </c>
      <c r="C20601" t="s">
        <v>64125</v>
      </c>
      <c r="D20601" t="s">
        <v>64126</v>
      </c>
      <c r="E20601" s="1">
        <v>44994</v>
      </c>
      <c r="F20601">
        <v>9</v>
      </c>
      <c r="G20601" t="s">
        <v>64236</v>
      </c>
      <c r="H20601" t="s">
        <v>64484</v>
      </c>
      <c r="I20601">
        <v>202303</v>
      </c>
      <c r="J20601" t="s">
        <v>64090</v>
      </c>
      <c r="K20601">
        <v>3</v>
      </c>
      <c r="L20601" t="s">
        <v>64128</v>
      </c>
      <c r="M20601" s="2">
        <v>0.78298611111111116</v>
      </c>
      <c r="N20601" s="2">
        <v>0.78298611111111116</v>
      </c>
      <c r="O20601">
        <v>1</v>
      </c>
      <c r="P20601">
        <v>1</v>
      </c>
      <c r="Q20601">
        <v>1</v>
      </c>
      <c r="R20601" t="s">
        <v>64092</v>
      </c>
    </row>
    <row r="20602" spans="1:18" x14ac:dyDescent="0.3">
      <c r="A20602" t="s">
        <v>64084</v>
      </c>
      <c r="B20602" t="s">
        <v>64085</v>
      </c>
      <c r="C20602" t="s">
        <v>64109</v>
      </c>
      <c r="D20602" t="s">
        <v>64196</v>
      </c>
      <c r="E20602" s="1">
        <v>44994</v>
      </c>
      <c r="F20602">
        <v>9</v>
      </c>
      <c r="G20602" t="s">
        <v>64236</v>
      </c>
      <c r="H20602" t="s">
        <v>64484</v>
      </c>
      <c r="I20602">
        <v>202303</v>
      </c>
      <c r="J20602" t="s">
        <v>64090</v>
      </c>
      <c r="K20602">
        <v>9</v>
      </c>
      <c r="L20602" t="s">
        <v>64091</v>
      </c>
      <c r="M20602" s="2">
        <v>0.72726851851851848</v>
      </c>
      <c r="N20602" s="2">
        <v>0.78832175925925929</v>
      </c>
      <c r="O20602">
        <v>3</v>
      </c>
      <c r="P20602">
        <v>1</v>
      </c>
      <c r="Q20602">
        <v>1</v>
      </c>
      <c r="R20602" t="s">
        <v>64092</v>
      </c>
    </row>
    <row r="20603" spans="1:18" x14ac:dyDescent="0.3">
      <c r="A20603" t="s">
        <v>64084</v>
      </c>
      <c r="B20603" t="s">
        <v>64113</v>
      </c>
      <c r="C20603" t="s">
        <v>64114</v>
      </c>
      <c r="D20603" t="s">
        <v>64115</v>
      </c>
      <c r="E20603" s="1">
        <v>44994</v>
      </c>
      <c r="F20603">
        <v>9</v>
      </c>
      <c r="G20603" t="s">
        <v>64236</v>
      </c>
      <c r="H20603" t="s">
        <v>64484</v>
      </c>
      <c r="I20603">
        <v>202303</v>
      </c>
      <c r="J20603" t="s">
        <v>64103</v>
      </c>
      <c r="K20603">
        <v>4</v>
      </c>
      <c r="L20603" t="s">
        <v>64100</v>
      </c>
      <c r="M20603" s="2">
        <v>0.43831018518518516</v>
      </c>
      <c r="N20603" s="2">
        <v>0.43831018518518516</v>
      </c>
      <c r="O20603">
        <v>1</v>
      </c>
      <c r="P20603">
        <v>1</v>
      </c>
      <c r="Q20603">
        <v>1</v>
      </c>
      <c r="R20603" t="s">
        <v>64092</v>
      </c>
    </row>
    <row r="20604" spans="1:18" x14ac:dyDescent="0.3">
      <c r="A20604" t="s">
        <v>64084</v>
      </c>
      <c r="B20604" t="s">
        <v>64085</v>
      </c>
      <c r="C20604" t="s">
        <v>64147</v>
      </c>
      <c r="D20604" t="s">
        <v>64155</v>
      </c>
      <c r="E20604" s="1">
        <v>44994</v>
      </c>
      <c r="F20604">
        <v>9</v>
      </c>
      <c r="G20604" t="s">
        <v>64236</v>
      </c>
      <c r="H20604" t="s">
        <v>64484</v>
      </c>
      <c r="I20604">
        <v>202303</v>
      </c>
      <c r="J20604" t="s">
        <v>64103</v>
      </c>
      <c r="K20604">
        <v>3</v>
      </c>
      <c r="L20604" t="s">
        <v>64128</v>
      </c>
      <c r="M20604" s="2">
        <v>0.42394675925925923</v>
      </c>
      <c r="N20604" s="2">
        <v>0.42394675925925923</v>
      </c>
      <c r="O20604">
        <v>1</v>
      </c>
      <c r="P20604">
        <v>1</v>
      </c>
      <c r="Q20604">
        <v>1</v>
      </c>
      <c r="R20604" t="s">
        <v>64092</v>
      </c>
    </row>
    <row r="20605" spans="1:18" x14ac:dyDescent="0.3">
      <c r="A20605" t="s">
        <v>64084</v>
      </c>
      <c r="B20605" t="s">
        <v>64093</v>
      </c>
      <c r="C20605" t="s">
        <v>64125</v>
      </c>
      <c r="D20605" t="s">
        <v>64126</v>
      </c>
      <c r="E20605" s="1">
        <v>44994</v>
      </c>
      <c r="F20605">
        <v>9</v>
      </c>
      <c r="G20605" t="s">
        <v>64236</v>
      </c>
      <c r="H20605" t="s">
        <v>64484</v>
      </c>
      <c r="I20605">
        <v>202303</v>
      </c>
      <c r="J20605" t="s">
        <v>64103</v>
      </c>
      <c r="K20605">
        <v>18</v>
      </c>
      <c r="L20605" t="s">
        <v>64124</v>
      </c>
      <c r="M20605" s="2">
        <v>0.33048611111111109</v>
      </c>
      <c r="N20605" s="2">
        <v>0.45202546296296298</v>
      </c>
      <c r="O20605">
        <v>4</v>
      </c>
      <c r="P20605">
        <v>1</v>
      </c>
      <c r="Q20605">
        <v>1</v>
      </c>
      <c r="R20605" t="s">
        <v>64092</v>
      </c>
    </row>
    <row r="20606" spans="1:18" x14ac:dyDescent="0.3">
      <c r="A20606" t="s">
        <v>64084</v>
      </c>
      <c r="B20606" t="s">
        <v>64085</v>
      </c>
      <c r="C20606" t="s">
        <v>64144</v>
      </c>
      <c r="D20606" t="s">
        <v>64159</v>
      </c>
      <c r="E20606" s="1">
        <v>44994</v>
      </c>
      <c r="F20606">
        <v>9</v>
      </c>
      <c r="G20606" t="s">
        <v>64236</v>
      </c>
      <c r="H20606" t="s">
        <v>64484</v>
      </c>
      <c r="I20606">
        <v>202303</v>
      </c>
      <c r="J20606" t="s">
        <v>64103</v>
      </c>
      <c r="K20606">
        <v>30</v>
      </c>
      <c r="L20606" t="s">
        <v>64122</v>
      </c>
      <c r="M20606" s="2">
        <v>0.29850694444444442</v>
      </c>
      <c r="N20606" s="2">
        <v>0.43442129629629628</v>
      </c>
      <c r="O20606">
        <v>6</v>
      </c>
      <c r="P20606">
        <v>1</v>
      </c>
      <c r="Q20606">
        <v>1</v>
      </c>
      <c r="R20606" t="s">
        <v>64092</v>
      </c>
    </row>
    <row r="20607" spans="1:18" x14ac:dyDescent="0.3">
      <c r="A20607" t="s">
        <v>64084</v>
      </c>
      <c r="B20607" t="s">
        <v>64093</v>
      </c>
      <c r="C20607" t="s">
        <v>64097</v>
      </c>
      <c r="D20607" t="s">
        <v>64123</v>
      </c>
      <c r="E20607" s="1">
        <v>44994</v>
      </c>
      <c r="F20607">
        <v>9</v>
      </c>
      <c r="G20607" t="s">
        <v>64236</v>
      </c>
      <c r="H20607" t="s">
        <v>64484</v>
      </c>
      <c r="I20607">
        <v>202303</v>
      </c>
      <c r="J20607" t="s">
        <v>64103</v>
      </c>
      <c r="K20607">
        <v>21</v>
      </c>
      <c r="L20607" t="s">
        <v>64129</v>
      </c>
      <c r="M20607" s="2">
        <v>0.31673611111111111</v>
      </c>
      <c r="N20607" s="2">
        <v>0.43116898148148147</v>
      </c>
      <c r="O20607">
        <v>4</v>
      </c>
      <c r="P20607">
        <v>1</v>
      </c>
      <c r="Q20607">
        <v>1</v>
      </c>
      <c r="R20607" t="s">
        <v>64092</v>
      </c>
    </row>
    <row r="20608" spans="1:18" x14ac:dyDescent="0.3">
      <c r="A20608" t="s">
        <v>64084</v>
      </c>
      <c r="B20608" t="s">
        <v>64093</v>
      </c>
      <c r="C20608" t="s">
        <v>64094</v>
      </c>
      <c r="D20608" t="s">
        <v>64169</v>
      </c>
      <c r="E20608" s="1">
        <v>44994</v>
      </c>
      <c r="F20608">
        <v>9</v>
      </c>
      <c r="G20608" t="s">
        <v>64236</v>
      </c>
      <c r="H20608" t="s">
        <v>64484</v>
      </c>
      <c r="I20608">
        <v>202303</v>
      </c>
      <c r="J20608" t="s">
        <v>64103</v>
      </c>
      <c r="K20608">
        <v>3</v>
      </c>
      <c r="L20608" t="s">
        <v>64128</v>
      </c>
      <c r="M20608" s="2">
        <v>0.32331018518518517</v>
      </c>
      <c r="N20608" s="2">
        <v>0.32331018518518517</v>
      </c>
      <c r="O20608">
        <v>1</v>
      </c>
      <c r="P20608">
        <v>1</v>
      </c>
      <c r="Q20608">
        <v>1</v>
      </c>
      <c r="R20608" t="s">
        <v>64092</v>
      </c>
    </row>
    <row r="20609" spans="1:18" x14ac:dyDescent="0.3">
      <c r="A20609" t="s">
        <v>64084</v>
      </c>
      <c r="B20609" t="s">
        <v>64105</v>
      </c>
      <c r="C20609" t="s">
        <v>64117</v>
      </c>
      <c r="D20609" t="s">
        <v>64118</v>
      </c>
      <c r="E20609" s="1">
        <v>44994</v>
      </c>
      <c r="F20609">
        <v>9</v>
      </c>
      <c r="G20609" t="s">
        <v>64236</v>
      </c>
      <c r="H20609" t="s">
        <v>64484</v>
      </c>
      <c r="I20609">
        <v>202303</v>
      </c>
      <c r="J20609" t="s">
        <v>64103</v>
      </c>
      <c r="K20609">
        <v>6</v>
      </c>
      <c r="L20609" t="s">
        <v>64108</v>
      </c>
      <c r="M20609" s="2">
        <v>0.35263888888888889</v>
      </c>
      <c r="N20609" s="2">
        <v>0.43442129629629628</v>
      </c>
      <c r="O20609">
        <v>2</v>
      </c>
      <c r="P20609">
        <v>1</v>
      </c>
      <c r="Q20609">
        <v>1</v>
      </c>
      <c r="R20609" t="s">
        <v>64092</v>
      </c>
    </row>
    <row r="20610" spans="1:18" x14ac:dyDescent="0.3">
      <c r="A20610" t="s">
        <v>64084</v>
      </c>
      <c r="B20610" t="s">
        <v>64093</v>
      </c>
      <c r="C20610" t="s">
        <v>64101</v>
      </c>
      <c r="D20610" t="s">
        <v>64152</v>
      </c>
      <c r="E20610" s="1">
        <v>44994</v>
      </c>
      <c r="F20610">
        <v>9</v>
      </c>
      <c r="G20610" t="s">
        <v>64236</v>
      </c>
      <c r="H20610" t="s">
        <v>64484</v>
      </c>
      <c r="I20610">
        <v>202303</v>
      </c>
      <c r="J20610" t="s">
        <v>64103</v>
      </c>
      <c r="K20610">
        <v>4</v>
      </c>
      <c r="L20610" t="s">
        <v>64198</v>
      </c>
      <c r="M20610" s="2">
        <v>0.33390046296296294</v>
      </c>
      <c r="N20610" s="2">
        <v>0.47460648148148149</v>
      </c>
      <c r="O20610">
        <v>2</v>
      </c>
      <c r="P20610">
        <v>1</v>
      </c>
      <c r="Q20610">
        <v>1</v>
      </c>
      <c r="R20610" t="s">
        <v>64092</v>
      </c>
    </row>
    <row r="20611" spans="1:18" x14ac:dyDescent="0.3">
      <c r="A20611" t="s">
        <v>64084</v>
      </c>
      <c r="B20611" t="s">
        <v>64085</v>
      </c>
      <c r="C20611" t="s">
        <v>64144</v>
      </c>
      <c r="D20611" t="s">
        <v>64159</v>
      </c>
      <c r="E20611" s="1">
        <v>44994</v>
      </c>
      <c r="F20611">
        <v>9</v>
      </c>
      <c r="G20611" t="s">
        <v>64236</v>
      </c>
      <c r="H20611" t="s">
        <v>64484</v>
      </c>
      <c r="I20611">
        <v>202303</v>
      </c>
      <c r="J20611" t="s">
        <v>64090</v>
      </c>
      <c r="K20611">
        <v>6</v>
      </c>
      <c r="L20611" t="s">
        <v>64120</v>
      </c>
      <c r="M20611" s="2">
        <v>0.73622685185185188</v>
      </c>
      <c r="N20611" s="2">
        <v>0.73622685185185188</v>
      </c>
      <c r="O20611">
        <v>1</v>
      </c>
      <c r="P20611">
        <v>1</v>
      </c>
      <c r="Q20611">
        <v>1</v>
      </c>
      <c r="R20611" t="s">
        <v>64092</v>
      </c>
    </row>
    <row r="20612" spans="1:18" x14ac:dyDescent="0.3">
      <c r="A20612" t="s">
        <v>64084</v>
      </c>
      <c r="B20612" t="s">
        <v>64262</v>
      </c>
      <c r="C20612" t="s">
        <v>64293</v>
      </c>
      <c r="D20612" t="s">
        <v>64320</v>
      </c>
      <c r="E20612" s="1">
        <v>44994</v>
      </c>
      <c r="F20612">
        <v>9</v>
      </c>
      <c r="G20612" t="s">
        <v>64236</v>
      </c>
      <c r="H20612" t="s">
        <v>64484</v>
      </c>
      <c r="I20612">
        <v>202303</v>
      </c>
      <c r="J20612" t="s">
        <v>64099</v>
      </c>
      <c r="K20612">
        <v>15</v>
      </c>
      <c r="L20612" t="s">
        <v>64321</v>
      </c>
      <c r="M20612" s="2">
        <v>0.6840856481481481</v>
      </c>
      <c r="N20612" s="2">
        <v>0.6840856481481481</v>
      </c>
      <c r="O20612">
        <v>1</v>
      </c>
      <c r="P20612">
        <v>1</v>
      </c>
      <c r="Q20612">
        <v>1</v>
      </c>
      <c r="R20612" t="s">
        <v>64092</v>
      </c>
    </row>
    <row r="20613" spans="1:18" x14ac:dyDescent="0.3">
      <c r="A20613" t="s">
        <v>64084</v>
      </c>
      <c r="B20613" t="s">
        <v>64254</v>
      </c>
      <c r="C20613" t="s">
        <v>64314</v>
      </c>
      <c r="D20613" t="s">
        <v>64315</v>
      </c>
      <c r="E20613" s="1">
        <v>44994</v>
      </c>
      <c r="F20613">
        <v>9</v>
      </c>
      <c r="G20613" t="s">
        <v>64236</v>
      </c>
      <c r="H20613" t="s">
        <v>64484</v>
      </c>
      <c r="I20613">
        <v>202303</v>
      </c>
      <c r="J20613" t="s">
        <v>64103</v>
      </c>
      <c r="K20613">
        <v>8</v>
      </c>
      <c r="L20613" t="s">
        <v>64245</v>
      </c>
      <c r="M20613" s="2">
        <v>0.31831018518518517</v>
      </c>
      <c r="N20613" s="2">
        <v>0.31831018518518517</v>
      </c>
      <c r="O20613">
        <v>1</v>
      </c>
      <c r="P20613">
        <v>1</v>
      </c>
      <c r="Q20613">
        <v>1</v>
      </c>
      <c r="R20613" t="s">
        <v>64092</v>
      </c>
    </row>
    <row r="20614" spans="1:18" x14ac:dyDescent="0.3">
      <c r="A20614" t="s">
        <v>64084</v>
      </c>
      <c r="B20614" t="s">
        <v>64113</v>
      </c>
      <c r="C20614" t="s">
        <v>64114</v>
      </c>
      <c r="D20614" t="s">
        <v>64164</v>
      </c>
      <c r="E20614" s="1">
        <v>44994</v>
      </c>
      <c r="F20614">
        <v>9</v>
      </c>
      <c r="G20614" t="s">
        <v>64236</v>
      </c>
      <c r="H20614" t="s">
        <v>64484</v>
      </c>
      <c r="I20614">
        <v>202303</v>
      </c>
      <c r="J20614" t="s">
        <v>64103</v>
      </c>
      <c r="K20614">
        <v>15</v>
      </c>
      <c r="L20614" t="s">
        <v>64179</v>
      </c>
      <c r="M20614" s="2">
        <v>0.37813657407407408</v>
      </c>
      <c r="N20614" s="2">
        <v>0.42922453703703706</v>
      </c>
      <c r="O20614">
        <v>2</v>
      </c>
      <c r="P20614">
        <v>1</v>
      </c>
      <c r="Q20614">
        <v>1</v>
      </c>
      <c r="R20614" t="s">
        <v>64092</v>
      </c>
    </row>
    <row r="20615" spans="1:18" x14ac:dyDescent="0.3">
      <c r="A20615" t="s">
        <v>64084</v>
      </c>
      <c r="B20615" t="s">
        <v>64085</v>
      </c>
      <c r="C20615" t="s">
        <v>64086</v>
      </c>
      <c r="D20615" t="s">
        <v>64119</v>
      </c>
      <c r="E20615" s="1">
        <v>44994</v>
      </c>
      <c r="F20615">
        <v>9</v>
      </c>
      <c r="G20615" t="s">
        <v>64236</v>
      </c>
      <c r="H20615" t="s">
        <v>64484</v>
      </c>
      <c r="I20615">
        <v>202303</v>
      </c>
      <c r="J20615" t="s">
        <v>64090</v>
      </c>
      <c r="K20615">
        <v>4</v>
      </c>
      <c r="L20615" t="s">
        <v>64183</v>
      </c>
      <c r="M20615" s="2">
        <v>0.82214120370370369</v>
      </c>
      <c r="N20615" s="2">
        <v>0.82214120370370369</v>
      </c>
      <c r="O20615">
        <v>1</v>
      </c>
      <c r="P20615">
        <v>1</v>
      </c>
      <c r="Q20615">
        <v>1</v>
      </c>
      <c r="R20615" t="s">
        <v>64092</v>
      </c>
    </row>
    <row r="20616" spans="1:18" x14ac:dyDescent="0.3">
      <c r="A20616" t="s">
        <v>64084</v>
      </c>
      <c r="B20616" t="s">
        <v>64093</v>
      </c>
      <c r="C20616" t="s">
        <v>64094</v>
      </c>
      <c r="D20616" t="s">
        <v>64095</v>
      </c>
      <c r="E20616" s="1">
        <v>44994</v>
      </c>
      <c r="F20616">
        <v>9</v>
      </c>
      <c r="G20616" t="s">
        <v>64236</v>
      </c>
      <c r="H20616" t="s">
        <v>64484</v>
      </c>
      <c r="I20616">
        <v>202303</v>
      </c>
      <c r="J20616" t="s">
        <v>64090</v>
      </c>
      <c r="K20616">
        <v>12</v>
      </c>
      <c r="L20616" t="s">
        <v>64139</v>
      </c>
      <c r="M20616" s="2">
        <v>0.78206018518518516</v>
      </c>
      <c r="N20616" s="2">
        <v>0.78206018518518516</v>
      </c>
      <c r="O20616">
        <v>3</v>
      </c>
      <c r="P20616">
        <v>1</v>
      </c>
      <c r="Q20616">
        <v>1</v>
      </c>
      <c r="R20616" t="s">
        <v>64092</v>
      </c>
    </row>
    <row r="20617" spans="1:18" x14ac:dyDescent="0.3">
      <c r="A20617" t="s">
        <v>64084</v>
      </c>
      <c r="B20617" t="s">
        <v>64085</v>
      </c>
      <c r="C20617" t="s">
        <v>64147</v>
      </c>
      <c r="D20617" t="s">
        <v>64170</v>
      </c>
      <c r="E20617" s="1">
        <v>44994</v>
      </c>
      <c r="F20617">
        <v>9</v>
      </c>
      <c r="G20617" t="s">
        <v>64236</v>
      </c>
      <c r="H20617" t="s">
        <v>64484</v>
      </c>
      <c r="I20617">
        <v>202303</v>
      </c>
      <c r="J20617" t="s">
        <v>64090</v>
      </c>
      <c r="K20617">
        <v>3</v>
      </c>
      <c r="L20617" t="s">
        <v>64091</v>
      </c>
      <c r="M20617" s="2">
        <v>0.82370370370370372</v>
      </c>
      <c r="N20617" s="2">
        <v>0.82370370370370372</v>
      </c>
      <c r="O20617">
        <v>1</v>
      </c>
      <c r="P20617">
        <v>1</v>
      </c>
      <c r="Q20617">
        <v>1</v>
      </c>
      <c r="R20617" t="s">
        <v>64092</v>
      </c>
    </row>
    <row r="20618" spans="1:18" x14ac:dyDescent="0.3">
      <c r="A20618" t="s">
        <v>64084</v>
      </c>
      <c r="B20618" t="s">
        <v>64270</v>
      </c>
      <c r="C20618" t="s">
        <v>64271</v>
      </c>
      <c r="D20618" t="s">
        <v>64300</v>
      </c>
      <c r="E20618" s="1">
        <v>44994</v>
      </c>
      <c r="F20618">
        <v>9</v>
      </c>
      <c r="G20618" t="s">
        <v>64236</v>
      </c>
      <c r="H20618" t="s">
        <v>64484</v>
      </c>
      <c r="I20618">
        <v>202303</v>
      </c>
      <c r="J20618" t="s">
        <v>64090</v>
      </c>
      <c r="K20618">
        <v>11</v>
      </c>
      <c r="L20618" t="s">
        <v>64301</v>
      </c>
      <c r="M20618" s="2">
        <v>0.77262731481481484</v>
      </c>
      <c r="N20618" s="2">
        <v>0.77262731481481484</v>
      </c>
      <c r="O20618">
        <v>1</v>
      </c>
      <c r="P20618">
        <v>1</v>
      </c>
      <c r="Q20618">
        <v>1</v>
      </c>
      <c r="R20618" t="s">
        <v>64092</v>
      </c>
    </row>
    <row r="20619" spans="1:18" x14ac:dyDescent="0.3">
      <c r="A20619" t="s">
        <v>64084</v>
      </c>
      <c r="B20619" t="s">
        <v>64254</v>
      </c>
      <c r="C20619" t="s">
        <v>64113</v>
      </c>
      <c r="D20619" t="s">
        <v>64316</v>
      </c>
      <c r="E20619" s="1">
        <v>44994</v>
      </c>
      <c r="F20619">
        <v>9</v>
      </c>
      <c r="G20619" t="s">
        <v>64236</v>
      </c>
      <c r="H20619" t="s">
        <v>64484</v>
      </c>
      <c r="I20619">
        <v>202303</v>
      </c>
      <c r="J20619" t="s">
        <v>64099</v>
      </c>
      <c r="K20619">
        <v>13</v>
      </c>
      <c r="L20619" t="s">
        <v>64317</v>
      </c>
      <c r="M20619" s="2">
        <v>0.54726851851851854</v>
      </c>
      <c r="N20619" s="2">
        <v>0.54726851851851854</v>
      </c>
      <c r="O20619">
        <v>1</v>
      </c>
      <c r="P20619">
        <v>1</v>
      </c>
      <c r="Q20619">
        <v>1</v>
      </c>
      <c r="R20619" t="s">
        <v>64092</v>
      </c>
    </row>
    <row r="20620" spans="1:18" x14ac:dyDescent="0.3">
      <c r="A20620" t="s">
        <v>64084</v>
      </c>
      <c r="B20620" t="s">
        <v>64093</v>
      </c>
      <c r="C20620" t="s">
        <v>64130</v>
      </c>
      <c r="D20620" t="s">
        <v>64131</v>
      </c>
      <c r="E20620" s="1">
        <v>44994</v>
      </c>
      <c r="F20620">
        <v>9</v>
      </c>
      <c r="G20620" t="s">
        <v>64236</v>
      </c>
      <c r="H20620" t="s">
        <v>64484</v>
      </c>
      <c r="I20620">
        <v>202303</v>
      </c>
      <c r="J20620" t="s">
        <v>64090</v>
      </c>
      <c r="K20620">
        <v>6</v>
      </c>
      <c r="L20620" t="s">
        <v>64122</v>
      </c>
      <c r="M20620" s="2">
        <v>0.75362268518518516</v>
      </c>
      <c r="N20620" s="2">
        <v>0.75362268518518516</v>
      </c>
      <c r="O20620">
        <v>1</v>
      </c>
      <c r="P20620">
        <v>1</v>
      </c>
      <c r="Q20620">
        <v>1</v>
      </c>
      <c r="R20620" t="s">
        <v>64092</v>
      </c>
    </row>
    <row r="20621" spans="1:18" x14ac:dyDescent="0.3">
      <c r="A20621" t="s">
        <v>64084</v>
      </c>
      <c r="B20621" t="s">
        <v>64085</v>
      </c>
      <c r="C20621" t="s">
        <v>64086</v>
      </c>
      <c r="D20621" t="s">
        <v>64157</v>
      </c>
      <c r="E20621" s="1">
        <v>44994</v>
      </c>
      <c r="F20621">
        <v>9</v>
      </c>
      <c r="G20621" t="s">
        <v>64236</v>
      </c>
      <c r="H20621" t="s">
        <v>64484</v>
      </c>
      <c r="I20621">
        <v>202303</v>
      </c>
      <c r="J20621" t="s">
        <v>64103</v>
      </c>
      <c r="K20621">
        <v>6</v>
      </c>
      <c r="L20621" t="s">
        <v>64158</v>
      </c>
      <c r="M20621" s="2">
        <v>0.39936342592592594</v>
      </c>
      <c r="N20621" s="2">
        <v>0.45277777777777778</v>
      </c>
      <c r="O20621">
        <v>2</v>
      </c>
      <c r="P20621">
        <v>1</v>
      </c>
      <c r="Q20621">
        <v>1</v>
      </c>
      <c r="R20621" t="s">
        <v>64092</v>
      </c>
    </row>
    <row r="20622" spans="1:18" x14ac:dyDescent="0.3">
      <c r="A20622" t="s">
        <v>64084</v>
      </c>
      <c r="B20622" t="s">
        <v>64085</v>
      </c>
      <c r="C20622" t="s">
        <v>64109</v>
      </c>
      <c r="D20622" t="s">
        <v>64110</v>
      </c>
      <c r="E20622" s="1">
        <v>44994</v>
      </c>
      <c r="F20622">
        <v>9</v>
      </c>
      <c r="G20622" t="s">
        <v>64236</v>
      </c>
      <c r="H20622" t="s">
        <v>64484</v>
      </c>
      <c r="I20622">
        <v>202303</v>
      </c>
      <c r="J20622" t="s">
        <v>64103</v>
      </c>
      <c r="K20622">
        <v>15</v>
      </c>
      <c r="L20622" t="s">
        <v>64091</v>
      </c>
      <c r="M20622" s="2">
        <v>0.32218750000000002</v>
      </c>
      <c r="N20622" s="2">
        <v>0.42128472222222224</v>
      </c>
      <c r="O20622">
        <v>5</v>
      </c>
      <c r="P20622">
        <v>1</v>
      </c>
      <c r="Q20622">
        <v>1</v>
      </c>
      <c r="R20622" t="s">
        <v>64092</v>
      </c>
    </row>
    <row r="20623" spans="1:18" x14ac:dyDescent="0.3">
      <c r="A20623" t="s">
        <v>64084</v>
      </c>
      <c r="B20623" t="s">
        <v>64113</v>
      </c>
      <c r="C20623" t="s">
        <v>64114</v>
      </c>
      <c r="D20623" t="s">
        <v>64160</v>
      </c>
      <c r="E20623" s="1">
        <v>44994</v>
      </c>
      <c r="F20623">
        <v>9</v>
      </c>
      <c r="G20623" t="s">
        <v>64236</v>
      </c>
      <c r="H20623" t="s">
        <v>64484</v>
      </c>
      <c r="I20623">
        <v>202303</v>
      </c>
      <c r="J20623" t="s">
        <v>64099</v>
      </c>
      <c r="K20623">
        <v>10</v>
      </c>
      <c r="L20623" t="s">
        <v>64212</v>
      </c>
      <c r="M20623" s="2">
        <v>0.55564814814814811</v>
      </c>
      <c r="N20623" s="2">
        <v>0.55564814814814811</v>
      </c>
      <c r="O20623">
        <v>1</v>
      </c>
      <c r="P20623">
        <v>1</v>
      </c>
      <c r="Q20623">
        <v>1</v>
      </c>
      <c r="R20623" t="s">
        <v>64092</v>
      </c>
    </row>
    <row r="20624" spans="1:18" x14ac:dyDescent="0.3">
      <c r="A20624" t="s">
        <v>64084</v>
      </c>
      <c r="B20624" t="s">
        <v>64093</v>
      </c>
      <c r="C20624" t="s">
        <v>64130</v>
      </c>
      <c r="D20624" t="s">
        <v>64143</v>
      </c>
      <c r="E20624" s="1">
        <v>44994</v>
      </c>
      <c r="F20624">
        <v>9</v>
      </c>
      <c r="G20624" t="s">
        <v>64236</v>
      </c>
      <c r="H20624" t="s">
        <v>64484</v>
      </c>
      <c r="I20624">
        <v>202303</v>
      </c>
      <c r="J20624" t="s">
        <v>64103</v>
      </c>
      <c r="K20624">
        <v>6</v>
      </c>
      <c r="L20624" t="s">
        <v>64120</v>
      </c>
      <c r="M20624" s="2">
        <v>0.32578703703703704</v>
      </c>
      <c r="N20624" s="2">
        <v>0.32578703703703704</v>
      </c>
      <c r="O20624">
        <v>1</v>
      </c>
      <c r="P20624">
        <v>1</v>
      </c>
      <c r="Q20624">
        <v>1</v>
      </c>
      <c r="R20624" t="s">
        <v>64092</v>
      </c>
    </row>
    <row r="20625" spans="1:18" x14ac:dyDescent="0.3">
      <c r="A20625" t="s">
        <v>64084</v>
      </c>
      <c r="B20625" t="s">
        <v>64254</v>
      </c>
      <c r="C20625" t="s">
        <v>64314</v>
      </c>
      <c r="D20625" t="s">
        <v>64315</v>
      </c>
      <c r="E20625" s="1">
        <v>44994</v>
      </c>
      <c r="F20625">
        <v>9</v>
      </c>
      <c r="G20625" t="s">
        <v>64236</v>
      </c>
      <c r="H20625" t="s">
        <v>64484</v>
      </c>
      <c r="I20625">
        <v>202303</v>
      </c>
      <c r="J20625" t="s">
        <v>64090</v>
      </c>
      <c r="K20625">
        <v>8</v>
      </c>
      <c r="L20625" t="s">
        <v>64245</v>
      </c>
      <c r="M20625" s="2">
        <v>0.72726851851851848</v>
      </c>
      <c r="N20625" s="2">
        <v>0.72726851851851848</v>
      </c>
      <c r="O20625">
        <v>1</v>
      </c>
      <c r="P20625">
        <v>1</v>
      </c>
      <c r="Q20625">
        <v>1</v>
      </c>
      <c r="R20625" t="s">
        <v>64092</v>
      </c>
    </row>
    <row r="20626" spans="1:18" x14ac:dyDescent="0.3">
      <c r="A20626" t="s">
        <v>64084</v>
      </c>
      <c r="B20626" t="s">
        <v>64093</v>
      </c>
      <c r="C20626" t="s">
        <v>64130</v>
      </c>
      <c r="D20626" t="s">
        <v>64177</v>
      </c>
      <c r="E20626" s="1">
        <v>44994</v>
      </c>
      <c r="F20626">
        <v>9</v>
      </c>
      <c r="G20626" t="s">
        <v>64236</v>
      </c>
      <c r="H20626" t="s">
        <v>64484</v>
      </c>
      <c r="I20626">
        <v>202303</v>
      </c>
      <c r="J20626" t="s">
        <v>64103</v>
      </c>
      <c r="K20626">
        <v>6</v>
      </c>
      <c r="L20626" t="s">
        <v>64128</v>
      </c>
      <c r="M20626" s="2">
        <v>0.31068287037037035</v>
      </c>
      <c r="N20626" s="2">
        <v>0.32476851851851851</v>
      </c>
      <c r="O20626">
        <v>2</v>
      </c>
      <c r="P20626">
        <v>1</v>
      </c>
      <c r="Q20626">
        <v>1</v>
      </c>
      <c r="R20626" t="s">
        <v>64092</v>
      </c>
    </row>
    <row r="20627" spans="1:18" x14ac:dyDescent="0.3">
      <c r="A20627" t="s">
        <v>64084</v>
      </c>
      <c r="B20627" t="s">
        <v>64093</v>
      </c>
      <c r="C20627" t="s">
        <v>64101</v>
      </c>
      <c r="D20627" t="s">
        <v>64102</v>
      </c>
      <c r="E20627" s="1">
        <v>44994</v>
      </c>
      <c r="F20627">
        <v>9</v>
      </c>
      <c r="G20627" t="s">
        <v>64236</v>
      </c>
      <c r="H20627" t="s">
        <v>64484</v>
      </c>
      <c r="I20627">
        <v>202303</v>
      </c>
      <c r="J20627" t="s">
        <v>64103</v>
      </c>
      <c r="K20627">
        <v>28</v>
      </c>
      <c r="L20627" t="s">
        <v>64213</v>
      </c>
      <c r="M20627" s="2">
        <v>0.29181712962962963</v>
      </c>
      <c r="N20627" s="2">
        <v>0.47520833333333334</v>
      </c>
      <c r="O20627">
        <v>6</v>
      </c>
      <c r="P20627">
        <v>1</v>
      </c>
      <c r="Q20627">
        <v>1</v>
      </c>
      <c r="R20627" t="s">
        <v>64092</v>
      </c>
    </row>
    <row r="20628" spans="1:18" x14ac:dyDescent="0.3">
      <c r="A20628" t="s">
        <v>64084</v>
      </c>
      <c r="B20628" t="s">
        <v>64093</v>
      </c>
      <c r="C20628" t="s">
        <v>64130</v>
      </c>
      <c r="D20628" t="s">
        <v>64131</v>
      </c>
      <c r="E20628" s="1">
        <v>44994</v>
      </c>
      <c r="F20628">
        <v>9</v>
      </c>
      <c r="G20628" t="s">
        <v>64236</v>
      </c>
      <c r="H20628" t="s">
        <v>64484</v>
      </c>
      <c r="I20628">
        <v>202303</v>
      </c>
      <c r="J20628" t="s">
        <v>64099</v>
      </c>
      <c r="K20628">
        <v>6</v>
      </c>
      <c r="L20628" t="s">
        <v>64122</v>
      </c>
      <c r="M20628" s="2">
        <v>0.67652777777777773</v>
      </c>
      <c r="N20628" s="2">
        <v>0.67652777777777773</v>
      </c>
      <c r="O20628">
        <v>1</v>
      </c>
      <c r="P20628">
        <v>1</v>
      </c>
      <c r="Q20628">
        <v>1</v>
      </c>
      <c r="R20628" t="s">
        <v>64092</v>
      </c>
    </row>
    <row r="20629" spans="1:18" x14ac:dyDescent="0.3">
      <c r="A20629" t="s">
        <v>64084</v>
      </c>
      <c r="B20629" t="s">
        <v>64093</v>
      </c>
      <c r="C20629" t="s">
        <v>64130</v>
      </c>
      <c r="D20629" t="s">
        <v>64154</v>
      </c>
      <c r="E20629" s="1">
        <v>44994</v>
      </c>
      <c r="F20629">
        <v>9</v>
      </c>
      <c r="G20629" t="s">
        <v>64236</v>
      </c>
      <c r="H20629" t="s">
        <v>64484</v>
      </c>
      <c r="I20629">
        <v>202303</v>
      </c>
      <c r="J20629" t="s">
        <v>64099</v>
      </c>
      <c r="K20629">
        <v>12</v>
      </c>
      <c r="L20629" t="s">
        <v>64100</v>
      </c>
      <c r="M20629" s="2">
        <v>0.51879629629629631</v>
      </c>
      <c r="N20629" s="2">
        <v>0.6457060185185185</v>
      </c>
      <c r="O20629">
        <v>3</v>
      </c>
      <c r="P20629">
        <v>1</v>
      </c>
      <c r="Q20629">
        <v>1</v>
      </c>
      <c r="R20629" t="s">
        <v>64092</v>
      </c>
    </row>
    <row r="20630" spans="1:18" x14ac:dyDescent="0.3">
      <c r="A20630" t="s">
        <v>64084</v>
      </c>
      <c r="B20630" t="s">
        <v>64085</v>
      </c>
      <c r="C20630" t="s">
        <v>64109</v>
      </c>
      <c r="D20630" t="s">
        <v>64196</v>
      </c>
      <c r="E20630" s="1">
        <v>44994</v>
      </c>
      <c r="F20630">
        <v>9</v>
      </c>
      <c r="G20630" t="s">
        <v>64236</v>
      </c>
      <c r="H20630" t="s">
        <v>64484</v>
      </c>
      <c r="I20630">
        <v>202303</v>
      </c>
      <c r="J20630" t="s">
        <v>64103</v>
      </c>
      <c r="K20630">
        <v>12</v>
      </c>
      <c r="L20630" t="s">
        <v>64122</v>
      </c>
      <c r="M20630" s="2">
        <v>0.40997685185185184</v>
      </c>
      <c r="N20630" s="2">
        <v>0.43296296296296294</v>
      </c>
      <c r="O20630">
        <v>2</v>
      </c>
      <c r="P20630">
        <v>1</v>
      </c>
      <c r="Q20630">
        <v>1</v>
      </c>
      <c r="R20630" t="s">
        <v>64092</v>
      </c>
    </row>
    <row r="20631" spans="1:18" x14ac:dyDescent="0.3">
      <c r="A20631" t="s">
        <v>64084</v>
      </c>
      <c r="B20631" t="s">
        <v>64093</v>
      </c>
      <c r="C20631" t="s">
        <v>64097</v>
      </c>
      <c r="D20631" t="s">
        <v>64098</v>
      </c>
      <c r="E20631" s="1">
        <v>44994</v>
      </c>
      <c r="F20631">
        <v>9</v>
      </c>
      <c r="G20631" t="s">
        <v>64236</v>
      </c>
      <c r="H20631" t="s">
        <v>64484</v>
      </c>
      <c r="I20631">
        <v>202303</v>
      </c>
      <c r="J20631" t="s">
        <v>64103</v>
      </c>
      <c r="K20631">
        <v>3</v>
      </c>
      <c r="L20631" t="s">
        <v>64091</v>
      </c>
      <c r="M20631" s="2">
        <v>0.41673611111111108</v>
      </c>
      <c r="N20631" s="2">
        <v>0.41673611111111108</v>
      </c>
      <c r="O20631">
        <v>1</v>
      </c>
      <c r="P20631">
        <v>1</v>
      </c>
      <c r="Q20631">
        <v>1</v>
      </c>
      <c r="R20631" t="s">
        <v>64092</v>
      </c>
    </row>
    <row r="20632" spans="1:18" x14ac:dyDescent="0.3">
      <c r="A20632" t="s">
        <v>64084</v>
      </c>
      <c r="B20632" t="s">
        <v>64105</v>
      </c>
      <c r="C20632" t="s">
        <v>64132</v>
      </c>
      <c r="D20632" t="s">
        <v>64133</v>
      </c>
      <c r="E20632" s="1">
        <v>44994</v>
      </c>
      <c r="F20632">
        <v>9</v>
      </c>
      <c r="G20632" t="s">
        <v>64236</v>
      </c>
      <c r="H20632" t="s">
        <v>64484</v>
      </c>
      <c r="I20632">
        <v>202303</v>
      </c>
      <c r="J20632" t="s">
        <v>64103</v>
      </c>
      <c r="K20632">
        <v>8</v>
      </c>
      <c r="L20632" t="s">
        <v>64100</v>
      </c>
      <c r="M20632" s="2">
        <v>0.34371527777777777</v>
      </c>
      <c r="N20632" s="2">
        <v>0.43914351851851852</v>
      </c>
      <c r="O20632">
        <v>2</v>
      </c>
      <c r="P20632">
        <v>1</v>
      </c>
      <c r="Q20632">
        <v>1</v>
      </c>
      <c r="R20632" t="s">
        <v>64092</v>
      </c>
    </row>
    <row r="20633" spans="1:18" x14ac:dyDescent="0.3">
      <c r="A20633" t="s">
        <v>64084</v>
      </c>
      <c r="B20633" t="s">
        <v>64113</v>
      </c>
      <c r="C20633" t="s">
        <v>64114</v>
      </c>
      <c r="D20633" t="s">
        <v>64164</v>
      </c>
      <c r="E20633" s="1">
        <v>44994</v>
      </c>
      <c r="F20633">
        <v>9</v>
      </c>
      <c r="G20633" t="s">
        <v>64236</v>
      </c>
      <c r="H20633" t="s">
        <v>64484</v>
      </c>
      <c r="I20633">
        <v>202303</v>
      </c>
      <c r="J20633" t="s">
        <v>64099</v>
      </c>
      <c r="K20633">
        <v>10</v>
      </c>
      <c r="L20633" t="s">
        <v>64203</v>
      </c>
      <c r="M20633" s="2">
        <v>0.56978009259259255</v>
      </c>
      <c r="N20633" s="2">
        <v>0.56978009259259255</v>
      </c>
      <c r="O20633">
        <v>1</v>
      </c>
      <c r="P20633">
        <v>1</v>
      </c>
      <c r="Q20633">
        <v>1</v>
      </c>
      <c r="R20633" t="s">
        <v>64092</v>
      </c>
    </row>
    <row r="20634" spans="1:18" x14ac:dyDescent="0.3">
      <c r="A20634" t="s">
        <v>64084</v>
      </c>
      <c r="B20634" t="s">
        <v>64105</v>
      </c>
      <c r="C20634" t="s">
        <v>64106</v>
      </c>
      <c r="D20634" t="s">
        <v>64107</v>
      </c>
      <c r="E20634" s="1">
        <v>44994</v>
      </c>
      <c r="F20634">
        <v>9</v>
      </c>
      <c r="G20634" t="s">
        <v>64236</v>
      </c>
      <c r="H20634" t="s">
        <v>64484</v>
      </c>
      <c r="I20634">
        <v>202303</v>
      </c>
      <c r="J20634" t="s">
        <v>64090</v>
      </c>
      <c r="K20634">
        <v>3</v>
      </c>
      <c r="L20634" t="s">
        <v>64108</v>
      </c>
      <c r="M20634" s="2">
        <v>0.77210648148148153</v>
      </c>
      <c r="N20634" s="2">
        <v>0.77210648148148153</v>
      </c>
      <c r="O20634">
        <v>1</v>
      </c>
      <c r="P20634">
        <v>1</v>
      </c>
      <c r="Q20634">
        <v>1</v>
      </c>
      <c r="R20634" t="s">
        <v>64092</v>
      </c>
    </row>
    <row r="20635" spans="1:18" x14ac:dyDescent="0.3">
      <c r="A20635" t="s">
        <v>64084</v>
      </c>
      <c r="B20635" t="s">
        <v>64085</v>
      </c>
      <c r="C20635" t="s">
        <v>64086</v>
      </c>
      <c r="D20635" t="s">
        <v>64135</v>
      </c>
      <c r="E20635" s="1">
        <v>44994</v>
      </c>
      <c r="F20635">
        <v>9</v>
      </c>
      <c r="G20635" t="s">
        <v>64236</v>
      </c>
      <c r="H20635" t="s">
        <v>64484</v>
      </c>
      <c r="I20635">
        <v>202303</v>
      </c>
      <c r="J20635" t="s">
        <v>64103</v>
      </c>
      <c r="K20635">
        <v>3</v>
      </c>
      <c r="L20635" t="s">
        <v>64162</v>
      </c>
      <c r="M20635" s="2">
        <v>0.3470138888888889</v>
      </c>
      <c r="N20635" s="2">
        <v>0.3470138888888889</v>
      </c>
      <c r="O20635">
        <v>1</v>
      </c>
      <c r="P20635">
        <v>1</v>
      </c>
      <c r="Q20635">
        <v>1</v>
      </c>
      <c r="R20635" t="s">
        <v>64092</v>
      </c>
    </row>
    <row r="20636" spans="1:18" x14ac:dyDescent="0.3">
      <c r="A20636" t="s">
        <v>64084</v>
      </c>
      <c r="B20636" t="s">
        <v>64085</v>
      </c>
      <c r="C20636" t="s">
        <v>64086</v>
      </c>
      <c r="D20636" t="s">
        <v>64157</v>
      </c>
      <c r="E20636" s="1">
        <v>44994</v>
      </c>
      <c r="F20636">
        <v>9</v>
      </c>
      <c r="G20636" t="s">
        <v>64236</v>
      </c>
      <c r="H20636" t="s">
        <v>64484</v>
      </c>
      <c r="I20636">
        <v>202303</v>
      </c>
      <c r="J20636" t="s">
        <v>64099</v>
      </c>
      <c r="K20636">
        <v>6</v>
      </c>
      <c r="L20636" t="s">
        <v>64158</v>
      </c>
      <c r="M20636" s="2">
        <v>0.6840856481481481</v>
      </c>
      <c r="N20636" s="2">
        <v>0.69799768518518523</v>
      </c>
      <c r="O20636">
        <v>2</v>
      </c>
      <c r="P20636">
        <v>1</v>
      </c>
      <c r="Q20636">
        <v>1</v>
      </c>
      <c r="R20636" t="s">
        <v>64092</v>
      </c>
    </row>
    <row r="20637" spans="1:18" x14ac:dyDescent="0.3">
      <c r="A20637" t="s">
        <v>64084</v>
      </c>
      <c r="B20637" t="s">
        <v>64093</v>
      </c>
      <c r="C20637" t="s">
        <v>64094</v>
      </c>
      <c r="D20637" t="s">
        <v>64095</v>
      </c>
      <c r="E20637" s="1">
        <v>44994</v>
      </c>
      <c r="F20637">
        <v>9</v>
      </c>
      <c r="G20637" t="s">
        <v>64236</v>
      </c>
      <c r="H20637" t="s">
        <v>64484</v>
      </c>
      <c r="I20637">
        <v>202303</v>
      </c>
      <c r="J20637" t="s">
        <v>64103</v>
      </c>
      <c r="K20637">
        <v>12</v>
      </c>
      <c r="L20637" t="s">
        <v>64139</v>
      </c>
      <c r="M20637" s="2">
        <v>0.37813657407407408</v>
      </c>
      <c r="N20637" s="2">
        <v>0.49550925925925926</v>
      </c>
      <c r="O20637">
        <v>3</v>
      </c>
      <c r="P20637">
        <v>1</v>
      </c>
      <c r="Q20637">
        <v>1</v>
      </c>
      <c r="R20637" t="s">
        <v>64092</v>
      </c>
    </row>
    <row r="20638" spans="1:18" x14ac:dyDescent="0.3">
      <c r="A20638" t="s">
        <v>64084</v>
      </c>
      <c r="B20638" t="s">
        <v>64093</v>
      </c>
      <c r="C20638" t="s">
        <v>64130</v>
      </c>
      <c r="D20638" t="s">
        <v>64143</v>
      </c>
      <c r="E20638" s="1">
        <v>44994</v>
      </c>
      <c r="F20638">
        <v>9</v>
      </c>
      <c r="G20638" t="s">
        <v>64236</v>
      </c>
      <c r="H20638" t="s">
        <v>64484</v>
      </c>
      <c r="I20638">
        <v>202303</v>
      </c>
      <c r="J20638" t="s">
        <v>64090</v>
      </c>
      <c r="K20638">
        <v>3</v>
      </c>
      <c r="L20638" t="s">
        <v>64128</v>
      </c>
      <c r="M20638" s="2">
        <v>0.7404398148148148</v>
      </c>
      <c r="N20638" s="2">
        <v>0.7404398148148148</v>
      </c>
      <c r="O20638">
        <v>1</v>
      </c>
      <c r="P20638">
        <v>1</v>
      </c>
      <c r="Q20638">
        <v>1</v>
      </c>
      <c r="R20638" t="s">
        <v>64092</v>
      </c>
    </row>
    <row r="20639" spans="1:18" x14ac:dyDescent="0.3">
      <c r="A20639" t="s">
        <v>64084</v>
      </c>
      <c r="B20639" t="s">
        <v>64262</v>
      </c>
      <c r="C20639" t="s">
        <v>64290</v>
      </c>
      <c r="D20639" t="s">
        <v>64291</v>
      </c>
      <c r="E20639" s="1">
        <v>44994</v>
      </c>
      <c r="F20639">
        <v>9</v>
      </c>
      <c r="G20639" t="s">
        <v>64236</v>
      </c>
      <c r="H20639" t="s">
        <v>64484</v>
      </c>
      <c r="I20639">
        <v>202303</v>
      </c>
      <c r="J20639" t="s">
        <v>64099</v>
      </c>
      <c r="K20639">
        <v>20</v>
      </c>
      <c r="L20639" t="s">
        <v>64292</v>
      </c>
      <c r="M20639" s="2">
        <v>0.53157407407407409</v>
      </c>
      <c r="N20639" s="2">
        <v>0.53157407407407409</v>
      </c>
      <c r="O20639">
        <v>1</v>
      </c>
      <c r="P20639">
        <v>1</v>
      </c>
      <c r="Q20639">
        <v>1</v>
      </c>
      <c r="R20639" t="s">
        <v>64092</v>
      </c>
    </row>
    <row r="20640" spans="1:18" x14ac:dyDescent="0.3">
      <c r="A20640" t="s">
        <v>64084</v>
      </c>
      <c r="B20640" t="s">
        <v>64113</v>
      </c>
      <c r="C20640" t="s">
        <v>64114</v>
      </c>
      <c r="D20640" t="s">
        <v>64160</v>
      </c>
      <c r="E20640" s="1">
        <v>44994</v>
      </c>
      <c r="F20640">
        <v>9</v>
      </c>
      <c r="G20640" t="s">
        <v>64236</v>
      </c>
      <c r="H20640" t="s">
        <v>64484</v>
      </c>
      <c r="I20640">
        <v>202303</v>
      </c>
      <c r="J20640" t="s">
        <v>64103</v>
      </c>
      <c r="K20640">
        <v>40</v>
      </c>
      <c r="L20640" t="s">
        <v>64120</v>
      </c>
      <c r="M20640" s="2">
        <v>0.29912037037037037</v>
      </c>
      <c r="N20640" s="2">
        <v>0.40627314814814813</v>
      </c>
      <c r="O20640">
        <v>6</v>
      </c>
      <c r="P20640">
        <v>1</v>
      </c>
      <c r="Q20640">
        <v>1</v>
      </c>
      <c r="R20640" t="s">
        <v>64092</v>
      </c>
    </row>
    <row r="20641" spans="1:18" x14ac:dyDescent="0.3">
      <c r="A20641" t="s">
        <v>64084</v>
      </c>
      <c r="B20641" t="s">
        <v>64093</v>
      </c>
      <c r="C20641" t="s">
        <v>64130</v>
      </c>
      <c r="D20641" t="s">
        <v>64131</v>
      </c>
      <c r="E20641" s="1">
        <v>44994</v>
      </c>
      <c r="F20641">
        <v>9</v>
      </c>
      <c r="G20641" t="s">
        <v>64236</v>
      </c>
      <c r="H20641" t="s">
        <v>64484</v>
      </c>
      <c r="I20641">
        <v>202303</v>
      </c>
      <c r="J20641" t="s">
        <v>64103</v>
      </c>
      <c r="K20641">
        <v>15</v>
      </c>
      <c r="L20641" t="s">
        <v>64197</v>
      </c>
      <c r="M20641" s="2">
        <v>0.31182870370370369</v>
      </c>
      <c r="N20641" s="2">
        <v>0.4418287037037037</v>
      </c>
      <c r="O20641">
        <v>4</v>
      </c>
      <c r="P20641">
        <v>1</v>
      </c>
      <c r="Q20641">
        <v>1</v>
      </c>
      <c r="R20641" t="s">
        <v>64092</v>
      </c>
    </row>
    <row r="20642" spans="1:18" x14ac:dyDescent="0.3">
      <c r="A20642" t="s">
        <v>64084</v>
      </c>
      <c r="B20642" t="s">
        <v>64105</v>
      </c>
      <c r="C20642" t="s">
        <v>64106</v>
      </c>
      <c r="D20642" t="s">
        <v>64174</v>
      </c>
      <c r="E20642" s="1">
        <v>44994</v>
      </c>
      <c r="F20642">
        <v>9</v>
      </c>
      <c r="G20642" t="s">
        <v>64236</v>
      </c>
      <c r="H20642" t="s">
        <v>64484</v>
      </c>
      <c r="I20642">
        <v>202303</v>
      </c>
      <c r="J20642" t="s">
        <v>64103</v>
      </c>
      <c r="K20642">
        <v>4</v>
      </c>
      <c r="L20642" t="s">
        <v>64100</v>
      </c>
      <c r="M20642" s="2">
        <v>0.33531250000000001</v>
      </c>
      <c r="N20642" s="2">
        <v>0.33531250000000001</v>
      </c>
      <c r="O20642">
        <v>1</v>
      </c>
      <c r="P20642">
        <v>1</v>
      </c>
      <c r="Q20642">
        <v>1</v>
      </c>
      <c r="R20642" t="s">
        <v>64092</v>
      </c>
    </row>
    <row r="20643" spans="1:18" x14ac:dyDescent="0.3">
      <c r="A20643" t="s">
        <v>64084</v>
      </c>
      <c r="B20643" t="s">
        <v>64093</v>
      </c>
      <c r="C20643" t="s">
        <v>64097</v>
      </c>
      <c r="D20643" t="s">
        <v>64098</v>
      </c>
      <c r="E20643" s="1">
        <v>44994</v>
      </c>
      <c r="F20643">
        <v>9</v>
      </c>
      <c r="G20643" t="s">
        <v>64236</v>
      </c>
      <c r="H20643" t="s">
        <v>64484</v>
      </c>
      <c r="I20643">
        <v>202303</v>
      </c>
      <c r="J20643" t="s">
        <v>64099</v>
      </c>
      <c r="K20643">
        <v>3</v>
      </c>
      <c r="L20643" t="s">
        <v>64091</v>
      </c>
      <c r="M20643" s="2">
        <v>0.55508101851851854</v>
      </c>
      <c r="N20643" s="2">
        <v>0.55508101851851854</v>
      </c>
      <c r="O20643">
        <v>1</v>
      </c>
      <c r="P20643">
        <v>1</v>
      </c>
      <c r="Q20643">
        <v>1</v>
      </c>
      <c r="R20643" t="s">
        <v>64092</v>
      </c>
    </row>
    <row r="20644" spans="1:18" x14ac:dyDescent="0.3">
      <c r="A20644" t="s">
        <v>64084</v>
      </c>
      <c r="B20644" t="s">
        <v>64093</v>
      </c>
      <c r="C20644" t="s">
        <v>64094</v>
      </c>
      <c r="D20644" t="s">
        <v>64111</v>
      </c>
      <c r="E20644" s="1">
        <v>44994</v>
      </c>
      <c r="F20644">
        <v>9</v>
      </c>
      <c r="G20644" t="s">
        <v>64236</v>
      </c>
      <c r="H20644" t="s">
        <v>64484</v>
      </c>
      <c r="I20644">
        <v>202303</v>
      </c>
      <c r="J20644" t="s">
        <v>64103</v>
      </c>
      <c r="K20644">
        <v>16</v>
      </c>
      <c r="L20644" t="s">
        <v>64210</v>
      </c>
      <c r="M20644" s="2">
        <v>0.3543634259259259</v>
      </c>
      <c r="N20644" s="2">
        <v>0.42921296296296296</v>
      </c>
      <c r="O20644">
        <v>3</v>
      </c>
      <c r="P20644">
        <v>1</v>
      </c>
      <c r="Q20644">
        <v>1</v>
      </c>
      <c r="R20644" t="s">
        <v>64092</v>
      </c>
    </row>
    <row r="20645" spans="1:18" x14ac:dyDescent="0.3">
      <c r="A20645" t="s">
        <v>64084</v>
      </c>
      <c r="B20645" t="s">
        <v>64093</v>
      </c>
      <c r="C20645" t="s">
        <v>64094</v>
      </c>
      <c r="D20645" t="s">
        <v>64169</v>
      </c>
      <c r="E20645" s="1">
        <v>44994</v>
      </c>
      <c r="F20645">
        <v>9</v>
      </c>
      <c r="G20645" t="s">
        <v>64236</v>
      </c>
      <c r="H20645" t="s">
        <v>64484</v>
      </c>
      <c r="I20645">
        <v>202303</v>
      </c>
      <c r="J20645" t="s">
        <v>64099</v>
      </c>
      <c r="K20645">
        <v>9</v>
      </c>
      <c r="L20645" t="s">
        <v>64124</v>
      </c>
      <c r="M20645" s="2">
        <v>0.54726851851851854</v>
      </c>
      <c r="N20645" s="2">
        <v>0.62626157407407412</v>
      </c>
      <c r="O20645">
        <v>2</v>
      </c>
      <c r="P20645">
        <v>1</v>
      </c>
      <c r="Q20645">
        <v>1</v>
      </c>
      <c r="R20645" t="s">
        <v>64092</v>
      </c>
    </row>
    <row r="20646" spans="1:18" x14ac:dyDescent="0.3">
      <c r="A20646" t="s">
        <v>64182</v>
      </c>
      <c r="B20646" t="s">
        <v>64085</v>
      </c>
      <c r="C20646" t="s">
        <v>64086</v>
      </c>
      <c r="D20646" t="s">
        <v>64156</v>
      </c>
      <c r="E20646" s="1">
        <v>44994</v>
      </c>
      <c r="F20646">
        <v>9</v>
      </c>
      <c r="G20646" t="s">
        <v>64236</v>
      </c>
      <c r="H20646" t="s">
        <v>64484</v>
      </c>
      <c r="I20646">
        <v>202303</v>
      </c>
      <c r="J20646" t="s">
        <v>64090</v>
      </c>
      <c r="K20646">
        <v>9</v>
      </c>
      <c r="L20646" t="s">
        <v>64139</v>
      </c>
      <c r="M20646" s="2">
        <v>0.70833333333333337</v>
      </c>
      <c r="N20646" s="2">
        <v>0.82672453703703708</v>
      </c>
      <c r="O20646">
        <v>2</v>
      </c>
      <c r="P20646">
        <v>1</v>
      </c>
      <c r="Q20646">
        <v>1</v>
      </c>
      <c r="R20646" t="s">
        <v>64092</v>
      </c>
    </row>
    <row r="20647" spans="1:18" x14ac:dyDescent="0.3">
      <c r="A20647" t="s">
        <v>64182</v>
      </c>
      <c r="B20647" t="s">
        <v>64093</v>
      </c>
      <c r="C20647" t="s">
        <v>64097</v>
      </c>
      <c r="D20647" t="s">
        <v>64098</v>
      </c>
      <c r="E20647" s="1">
        <v>44994</v>
      </c>
      <c r="F20647">
        <v>9</v>
      </c>
      <c r="G20647" t="s">
        <v>64236</v>
      </c>
      <c r="H20647" t="s">
        <v>64484</v>
      </c>
      <c r="I20647">
        <v>202303</v>
      </c>
      <c r="J20647" t="s">
        <v>64103</v>
      </c>
      <c r="K20647">
        <v>15</v>
      </c>
      <c r="L20647" t="s">
        <v>64180</v>
      </c>
      <c r="M20647" s="2">
        <v>0.28400462962962963</v>
      </c>
      <c r="N20647" s="2">
        <v>0.44790509259259259</v>
      </c>
      <c r="O20647">
        <v>3</v>
      </c>
      <c r="P20647">
        <v>1</v>
      </c>
      <c r="Q20647">
        <v>1</v>
      </c>
      <c r="R20647" t="s">
        <v>64092</v>
      </c>
    </row>
    <row r="20648" spans="1:18" x14ac:dyDescent="0.3">
      <c r="A20648" t="s">
        <v>64182</v>
      </c>
      <c r="B20648" t="s">
        <v>64093</v>
      </c>
      <c r="C20648" t="s">
        <v>64130</v>
      </c>
      <c r="D20648" t="s">
        <v>64143</v>
      </c>
      <c r="E20648" s="1">
        <v>44994</v>
      </c>
      <c r="F20648">
        <v>9</v>
      </c>
      <c r="G20648" t="s">
        <v>64236</v>
      </c>
      <c r="H20648" t="s">
        <v>64484</v>
      </c>
      <c r="I20648">
        <v>202303</v>
      </c>
      <c r="J20648" t="s">
        <v>64103</v>
      </c>
      <c r="K20648">
        <v>24</v>
      </c>
      <c r="L20648" t="s">
        <v>64208</v>
      </c>
      <c r="M20648" s="2">
        <v>0.37289351851851854</v>
      </c>
      <c r="N20648" s="2">
        <v>0.46915509259259258</v>
      </c>
      <c r="O20648">
        <v>5</v>
      </c>
      <c r="P20648">
        <v>1</v>
      </c>
      <c r="Q20648">
        <v>1</v>
      </c>
      <c r="R20648" t="s">
        <v>64092</v>
      </c>
    </row>
    <row r="20649" spans="1:18" x14ac:dyDescent="0.3">
      <c r="A20649" t="s">
        <v>64182</v>
      </c>
      <c r="B20649" t="s">
        <v>64085</v>
      </c>
      <c r="C20649" t="s">
        <v>64086</v>
      </c>
      <c r="D20649" t="s">
        <v>64156</v>
      </c>
      <c r="E20649" s="1">
        <v>44994</v>
      </c>
      <c r="F20649">
        <v>9</v>
      </c>
      <c r="G20649" t="s">
        <v>64236</v>
      </c>
      <c r="H20649" t="s">
        <v>64484</v>
      </c>
      <c r="I20649">
        <v>202303</v>
      </c>
      <c r="J20649" t="s">
        <v>64103</v>
      </c>
      <c r="K20649">
        <v>15</v>
      </c>
      <c r="L20649" t="s">
        <v>64180</v>
      </c>
      <c r="M20649" s="2">
        <v>0.31072916666666667</v>
      </c>
      <c r="N20649" s="2">
        <v>0.42070601851851852</v>
      </c>
      <c r="O20649">
        <v>3</v>
      </c>
      <c r="P20649">
        <v>1</v>
      </c>
      <c r="Q20649">
        <v>1</v>
      </c>
      <c r="R20649" t="s">
        <v>64092</v>
      </c>
    </row>
    <row r="20650" spans="1:18" x14ac:dyDescent="0.3">
      <c r="A20650" t="s">
        <v>64182</v>
      </c>
      <c r="B20650" t="s">
        <v>64105</v>
      </c>
      <c r="C20650" t="s">
        <v>64117</v>
      </c>
      <c r="D20650" t="s">
        <v>64166</v>
      </c>
      <c r="E20650" s="1">
        <v>44994</v>
      </c>
      <c r="F20650">
        <v>9</v>
      </c>
      <c r="G20650" t="s">
        <v>64236</v>
      </c>
      <c r="H20650" t="s">
        <v>64484</v>
      </c>
      <c r="I20650">
        <v>202303</v>
      </c>
      <c r="J20650" t="s">
        <v>64099</v>
      </c>
      <c r="K20650">
        <v>20</v>
      </c>
      <c r="L20650" t="s">
        <v>64124</v>
      </c>
      <c r="M20650" s="2">
        <v>0.53993055555555558</v>
      </c>
      <c r="N20650" s="2">
        <v>0.60621527777777773</v>
      </c>
      <c r="O20650">
        <v>4</v>
      </c>
      <c r="P20650">
        <v>1</v>
      </c>
      <c r="Q20650">
        <v>1</v>
      </c>
      <c r="R20650" t="s">
        <v>64092</v>
      </c>
    </row>
    <row r="20651" spans="1:18" x14ac:dyDescent="0.3">
      <c r="A20651" t="s">
        <v>64182</v>
      </c>
      <c r="B20651" t="s">
        <v>64093</v>
      </c>
      <c r="C20651" t="s">
        <v>64130</v>
      </c>
      <c r="D20651" t="s">
        <v>64177</v>
      </c>
      <c r="E20651" s="1">
        <v>44994</v>
      </c>
      <c r="F20651">
        <v>9</v>
      </c>
      <c r="G20651" t="s">
        <v>64236</v>
      </c>
      <c r="H20651" t="s">
        <v>64484</v>
      </c>
      <c r="I20651">
        <v>202303</v>
      </c>
      <c r="J20651" t="s">
        <v>64099</v>
      </c>
      <c r="K20651">
        <v>3</v>
      </c>
      <c r="L20651" t="s">
        <v>64128</v>
      </c>
      <c r="M20651" s="2">
        <v>0.58628472222222228</v>
      </c>
      <c r="N20651" s="2">
        <v>0.58628472222222228</v>
      </c>
      <c r="O20651">
        <v>1</v>
      </c>
      <c r="P20651">
        <v>1</v>
      </c>
      <c r="Q20651">
        <v>1</v>
      </c>
      <c r="R20651" t="s">
        <v>64092</v>
      </c>
    </row>
    <row r="20652" spans="1:18" x14ac:dyDescent="0.3">
      <c r="A20652" t="s">
        <v>64182</v>
      </c>
      <c r="B20652" t="s">
        <v>64105</v>
      </c>
      <c r="C20652" t="s">
        <v>64117</v>
      </c>
      <c r="D20652" t="s">
        <v>64118</v>
      </c>
      <c r="E20652" s="1">
        <v>44994</v>
      </c>
      <c r="F20652">
        <v>9</v>
      </c>
      <c r="G20652" t="s">
        <v>64236</v>
      </c>
      <c r="H20652" t="s">
        <v>64484</v>
      </c>
      <c r="I20652">
        <v>202303</v>
      </c>
      <c r="J20652" t="s">
        <v>64090</v>
      </c>
      <c r="K20652">
        <v>6</v>
      </c>
      <c r="L20652" t="s">
        <v>64108</v>
      </c>
      <c r="M20652" s="2">
        <v>0.74738425925925922</v>
      </c>
      <c r="N20652" s="2">
        <v>0.81695601851851851</v>
      </c>
      <c r="O20652">
        <v>2</v>
      </c>
      <c r="P20652">
        <v>1</v>
      </c>
      <c r="Q20652">
        <v>1</v>
      </c>
      <c r="R20652" t="s">
        <v>64092</v>
      </c>
    </row>
    <row r="20653" spans="1:18" x14ac:dyDescent="0.3">
      <c r="A20653" t="s">
        <v>64182</v>
      </c>
      <c r="B20653" t="s">
        <v>64105</v>
      </c>
      <c r="C20653" t="s">
        <v>64132</v>
      </c>
      <c r="D20653" t="s">
        <v>64138</v>
      </c>
      <c r="E20653" s="1">
        <v>44994</v>
      </c>
      <c r="F20653">
        <v>9</v>
      </c>
      <c r="G20653" t="s">
        <v>64236</v>
      </c>
      <c r="H20653" t="s">
        <v>64484</v>
      </c>
      <c r="I20653">
        <v>202303</v>
      </c>
      <c r="J20653" t="s">
        <v>64099</v>
      </c>
      <c r="K20653">
        <v>4</v>
      </c>
      <c r="L20653" t="s">
        <v>64139</v>
      </c>
      <c r="M20653" s="2">
        <v>0.69407407407407407</v>
      </c>
      <c r="N20653" s="2">
        <v>0.69407407407407407</v>
      </c>
      <c r="O20653">
        <v>1</v>
      </c>
      <c r="P20653">
        <v>1</v>
      </c>
      <c r="Q20653">
        <v>1</v>
      </c>
      <c r="R20653" t="s">
        <v>64092</v>
      </c>
    </row>
    <row r="20654" spans="1:18" x14ac:dyDescent="0.3">
      <c r="A20654" t="s">
        <v>64182</v>
      </c>
      <c r="B20654" t="s">
        <v>64085</v>
      </c>
      <c r="C20654" t="s">
        <v>64147</v>
      </c>
      <c r="D20654" t="s">
        <v>64155</v>
      </c>
      <c r="E20654" s="1">
        <v>44994</v>
      </c>
      <c r="F20654">
        <v>9</v>
      </c>
      <c r="G20654" t="s">
        <v>64236</v>
      </c>
      <c r="H20654" t="s">
        <v>64484</v>
      </c>
      <c r="I20654">
        <v>202303</v>
      </c>
      <c r="J20654" t="s">
        <v>64099</v>
      </c>
      <c r="K20654">
        <v>6</v>
      </c>
      <c r="L20654" t="s">
        <v>64128</v>
      </c>
      <c r="M20654" s="2">
        <v>0.54456018518518523</v>
      </c>
      <c r="N20654" s="2">
        <v>0.54909722222222224</v>
      </c>
      <c r="O20654">
        <v>2</v>
      </c>
      <c r="P20654">
        <v>1</v>
      </c>
      <c r="Q20654">
        <v>1</v>
      </c>
      <c r="R20654" t="s">
        <v>64092</v>
      </c>
    </row>
    <row r="20655" spans="1:18" x14ac:dyDescent="0.3">
      <c r="A20655" t="s">
        <v>64182</v>
      </c>
      <c r="B20655" t="s">
        <v>64085</v>
      </c>
      <c r="C20655" t="s">
        <v>64144</v>
      </c>
      <c r="D20655" t="s">
        <v>64159</v>
      </c>
      <c r="E20655" s="1">
        <v>44994</v>
      </c>
      <c r="F20655">
        <v>9</v>
      </c>
      <c r="G20655" t="s">
        <v>64236</v>
      </c>
      <c r="H20655" t="s">
        <v>64484</v>
      </c>
      <c r="I20655">
        <v>202303</v>
      </c>
      <c r="J20655" t="s">
        <v>64103</v>
      </c>
      <c r="K20655">
        <v>12</v>
      </c>
      <c r="L20655" t="s">
        <v>64183</v>
      </c>
      <c r="M20655" s="2">
        <v>0.27541666666666664</v>
      </c>
      <c r="N20655" s="2">
        <v>0.38450231481481484</v>
      </c>
      <c r="O20655">
        <v>3</v>
      </c>
      <c r="P20655">
        <v>1</v>
      </c>
      <c r="Q20655">
        <v>1</v>
      </c>
      <c r="R20655" t="s">
        <v>64092</v>
      </c>
    </row>
    <row r="20656" spans="1:18" x14ac:dyDescent="0.3">
      <c r="A20656" t="s">
        <v>64182</v>
      </c>
      <c r="B20656" t="s">
        <v>64093</v>
      </c>
      <c r="C20656" t="s">
        <v>64094</v>
      </c>
      <c r="D20656" t="s">
        <v>64095</v>
      </c>
      <c r="E20656" s="1">
        <v>44994</v>
      </c>
      <c r="F20656">
        <v>9</v>
      </c>
      <c r="G20656" t="s">
        <v>64236</v>
      </c>
      <c r="H20656" t="s">
        <v>64484</v>
      </c>
      <c r="I20656">
        <v>202303</v>
      </c>
      <c r="J20656" t="s">
        <v>64103</v>
      </c>
      <c r="K20656">
        <v>12</v>
      </c>
      <c r="L20656" t="s">
        <v>64096</v>
      </c>
      <c r="M20656" s="2">
        <v>0.30019675925925926</v>
      </c>
      <c r="N20656" s="2">
        <v>0.33674768518518516</v>
      </c>
      <c r="O20656">
        <v>2</v>
      </c>
      <c r="P20656">
        <v>1</v>
      </c>
      <c r="Q20656">
        <v>1</v>
      </c>
      <c r="R20656" t="s">
        <v>64092</v>
      </c>
    </row>
    <row r="20657" spans="1:18" x14ac:dyDescent="0.3">
      <c r="A20657" t="s">
        <v>64182</v>
      </c>
      <c r="B20657" t="s">
        <v>64085</v>
      </c>
      <c r="C20657" t="s">
        <v>64086</v>
      </c>
      <c r="D20657" t="s">
        <v>64157</v>
      </c>
      <c r="E20657" s="1">
        <v>44994</v>
      </c>
      <c r="F20657">
        <v>9</v>
      </c>
      <c r="G20657" t="s">
        <v>64236</v>
      </c>
      <c r="H20657" t="s">
        <v>64484</v>
      </c>
      <c r="I20657">
        <v>202303</v>
      </c>
      <c r="J20657" t="s">
        <v>64099</v>
      </c>
      <c r="K20657">
        <v>12</v>
      </c>
      <c r="L20657" t="s">
        <v>64217</v>
      </c>
      <c r="M20657" s="2">
        <v>0.5767592592592593</v>
      </c>
      <c r="N20657" s="2">
        <v>0.70168981481481485</v>
      </c>
      <c r="O20657">
        <v>3</v>
      </c>
      <c r="P20657">
        <v>1</v>
      </c>
      <c r="Q20657">
        <v>1</v>
      </c>
      <c r="R20657" t="s">
        <v>64092</v>
      </c>
    </row>
    <row r="20658" spans="1:18" x14ac:dyDescent="0.3">
      <c r="A20658" t="s">
        <v>64182</v>
      </c>
      <c r="B20658" t="s">
        <v>64093</v>
      </c>
      <c r="C20658" t="s">
        <v>64130</v>
      </c>
      <c r="D20658" t="s">
        <v>64134</v>
      </c>
      <c r="E20658" s="1">
        <v>44994</v>
      </c>
      <c r="F20658">
        <v>9</v>
      </c>
      <c r="G20658" t="s">
        <v>64236</v>
      </c>
      <c r="H20658" t="s">
        <v>64484</v>
      </c>
      <c r="I20658">
        <v>202303</v>
      </c>
      <c r="J20658" t="s">
        <v>64099</v>
      </c>
      <c r="K20658">
        <v>8</v>
      </c>
      <c r="L20658" t="s">
        <v>64183</v>
      </c>
      <c r="M20658" s="2">
        <v>0.54223379629629631</v>
      </c>
      <c r="N20658" s="2">
        <v>0.60621527777777773</v>
      </c>
      <c r="O20658">
        <v>2</v>
      </c>
      <c r="P20658">
        <v>1</v>
      </c>
      <c r="Q20658">
        <v>1</v>
      </c>
      <c r="R20658" t="s">
        <v>64092</v>
      </c>
    </row>
    <row r="20659" spans="1:18" x14ac:dyDescent="0.3">
      <c r="A20659" t="s">
        <v>64182</v>
      </c>
      <c r="B20659" t="s">
        <v>64258</v>
      </c>
      <c r="C20659" t="s">
        <v>64259</v>
      </c>
      <c r="D20659" t="s">
        <v>64268</v>
      </c>
      <c r="E20659" s="1">
        <v>44994</v>
      </c>
      <c r="F20659">
        <v>9</v>
      </c>
      <c r="G20659" t="s">
        <v>64236</v>
      </c>
      <c r="H20659" t="s">
        <v>64484</v>
      </c>
      <c r="I20659">
        <v>202303</v>
      </c>
      <c r="J20659" t="s">
        <v>64103</v>
      </c>
      <c r="K20659">
        <v>9</v>
      </c>
      <c r="L20659" t="s">
        <v>64354</v>
      </c>
      <c r="M20659" s="2">
        <v>0.29758101851851854</v>
      </c>
      <c r="N20659" s="2">
        <v>0.46444444444444444</v>
      </c>
      <c r="O20659">
        <v>5</v>
      </c>
      <c r="P20659">
        <v>1</v>
      </c>
      <c r="Q20659">
        <v>1</v>
      </c>
      <c r="R20659" t="s">
        <v>64092</v>
      </c>
    </row>
    <row r="20660" spans="1:18" x14ac:dyDescent="0.3">
      <c r="A20660" t="s">
        <v>64182</v>
      </c>
      <c r="B20660" t="s">
        <v>64085</v>
      </c>
      <c r="C20660" t="s">
        <v>64109</v>
      </c>
      <c r="D20660" t="s">
        <v>64110</v>
      </c>
      <c r="E20660" s="1">
        <v>44994</v>
      </c>
      <c r="F20660">
        <v>9</v>
      </c>
      <c r="G20660" t="s">
        <v>64236</v>
      </c>
      <c r="H20660" t="s">
        <v>64484</v>
      </c>
      <c r="I20660">
        <v>202303</v>
      </c>
      <c r="J20660" t="s">
        <v>64103</v>
      </c>
      <c r="K20660">
        <v>15</v>
      </c>
      <c r="L20660" t="s">
        <v>64180</v>
      </c>
      <c r="M20660" s="2">
        <v>0.27409722222222221</v>
      </c>
      <c r="N20660" s="2">
        <v>0.44234953703703705</v>
      </c>
      <c r="O20660">
        <v>3</v>
      </c>
      <c r="P20660">
        <v>1</v>
      </c>
      <c r="Q20660">
        <v>1</v>
      </c>
      <c r="R20660" t="s">
        <v>64092</v>
      </c>
    </row>
    <row r="20661" spans="1:18" x14ac:dyDescent="0.3">
      <c r="A20661" t="s">
        <v>64182</v>
      </c>
      <c r="B20661" t="s">
        <v>64262</v>
      </c>
      <c r="C20661" t="s">
        <v>64280</v>
      </c>
      <c r="D20661" t="s">
        <v>64283</v>
      </c>
      <c r="E20661" s="1">
        <v>44994</v>
      </c>
      <c r="F20661">
        <v>9</v>
      </c>
      <c r="G20661" t="s">
        <v>64236</v>
      </c>
      <c r="H20661" t="s">
        <v>64484</v>
      </c>
      <c r="I20661">
        <v>202303</v>
      </c>
      <c r="J20661" t="s">
        <v>64103</v>
      </c>
      <c r="K20661">
        <v>23</v>
      </c>
      <c r="L20661" t="s">
        <v>64324</v>
      </c>
      <c r="M20661" s="2">
        <v>0.44784722222222223</v>
      </c>
      <c r="N20661" s="2">
        <v>0.44784722222222223</v>
      </c>
      <c r="O20661">
        <v>1</v>
      </c>
      <c r="P20661">
        <v>1</v>
      </c>
      <c r="Q20661">
        <v>1</v>
      </c>
      <c r="R20661" t="s">
        <v>64092</v>
      </c>
    </row>
    <row r="20662" spans="1:18" x14ac:dyDescent="0.3">
      <c r="A20662" t="s">
        <v>64182</v>
      </c>
      <c r="B20662" t="s">
        <v>64085</v>
      </c>
      <c r="C20662" t="s">
        <v>64109</v>
      </c>
      <c r="D20662" t="s">
        <v>64181</v>
      </c>
      <c r="E20662" s="1">
        <v>44994</v>
      </c>
      <c r="F20662">
        <v>9</v>
      </c>
      <c r="G20662" t="s">
        <v>64236</v>
      </c>
      <c r="H20662" t="s">
        <v>64484</v>
      </c>
      <c r="I20662">
        <v>202303</v>
      </c>
      <c r="J20662" t="s">
        <v>64103</v>
      </c>
      <c r="K20662">
        <v>24</v>
      </c>
      <c r="L20662" t="s">
        <v>64208</v>
      </c>
      <c r="M20662" s="2">
        <v>0.29093750000000002</v>
      </c>
      <c r="N20662" s="2">
        <v>0.49353009259259262</v>
      </c>
      <c r="O20662">
        <v>5</v>
      </c>
      <c r="P20662">
        <v>1</v>
      </c>
      <c r="Q20662">
        <v>1</v>
      </c>
      <c r="R20662" t="s">
        <v>64092</v>
      </c>
    </row>
    <row r="20663" spans="1:18" x14ac:dyDescent="0.3">
      <c r="A20663" t="s">
        <v>64182</v>
      </c>
      <c r="B20663" t="s">
        <v>64093</v>
      </c>
      <c r="C20663" t="s">
        <v>64125</v>
      </c>
      <c r="D20663" t="s">
        <v>64175</v>
      </c>
      <c r="E20663" s="1">
        <v>44994</v>
      </c>
      <c r="F20663">
        <v>9</v>
      </c>
      <c r="G20663" t="s">
        <v>64236</v>
      </c>
      <c r="H20663" t="s">
        <v>64484</v>
      </c>
      <c r="I20663">
        <v>202303</v>
      </c>
      <c r="J20663" t="s">
        <v>64090</v>
      </c>
      <c r="K20663">
        <v>8</v>
      </c>
      <c r="L20663" t="s">
        <v>64116</v>
      </c>
      <c r="M20663" s="2">
        <v>0.76967592592592593</v>
      </c>
      <c r="N20663" s="2">
        <v>0.76967592592592593</v>
      </c>
      <c r="O20663">
        <v>1</v>
      </c>
      <c r="P20663">
        <v>1</v>
      </c>
      <c r="Q20663">
        <v>1</v>
      </c>
      <c r="R20663" t="s">
        <v>64092</v>
      </c>
    </row>
    <row r="20664" spans="1:18" x14ac:dyDescent="0.3">
      <c r="A20664" t="s">
        <v>64182</v>
      </c>
      <c r="B20664" t="s">
        <v>64258</v>
      </c>
      <c r="C20664" t="s">
        <v>64259</v>
      </c>
      <c r="D20664" t="s">
        <v>64268</v>
      </c>
      <c r="E20664" s="1">
        <v>44994</v>
      </c>
      <c r="F20664">
        <v>9</v>
      </c>
      <c r="G20664" t="s">
        <v>64236</v>
      </c>
      <c r="H20664" t="s">
        <v>64484</v>
      </c>
      <c r="I20664">
        <v>202303</v>
      </c>
      <c r="J20664" t="s">
        <v>64090</v>
      </c>
      <c r="K20664">
        <v>1</v>
      </c>
      <c r="L20664" t="s">
        <v>64279</v>
      </c>
      <c r="M20664" s="2">
        <v>0.7774537037037037</v>
      </c>
      <c r="N20664" s="2">
        <v>0.7774537037037037</v>
      </c>
      <c r="O20664">
        <v>1</v>
      </c>
      <c r="P20664">
        <v>1</v>
      </c>
      <c r="Q20664">
        <v>1</v>
      </c>
      <c r="R20664" t="s">
        <v>64092</v>
      </c>
    </row>
    <row r="20665" spans="1:18" x14ac:dyDescent="0.3">
      <c r="A20665" t="s">
        <v>64182</v>
      </c>
      <c r="B20665" t="s">
        <v>64105</v>
      </c>
      <c r="C20665" t="s">
        <v>64117</v>
      </c>
      <c r="D20665" t="s">
        <v>64199</v>
      </c>
      <c r="E20665" s="1">
        <v>44994</v>
      </c>
      <c r="F20665">
        <v>9</v>
      </c>
      <c r="G20665" t="s">
        <v>64236</v>
      </c>
      <c r="H20665" t="s">
        <v>64484</v>
      </c>
      <c r="I20665">
        <v>202303</v>
      </c>
      <c r="J20665" t="s">
        <v>64103</v>
      </c>
      <c r="K20665">
        <v>3</v>
      </c>
      <c r="L20665" t="s">
        <v>64128</v>
      </c>
      <c r="M20665" s="2">
        <v>0.49961805555555555</v>
      </c>
      <c r="N20665" s="2">
        <v>0.49961805555555555</v>
      </c>
      <c r="O20665">
        <v>1</v>
      </c>
      <c r="P20665">
        <v>1</v>
      </c>
      <c r="Q20665">
        <v>1</v>
      </c>
      <c r="R20665" t="s">
        <v>64092</v>
      </c>
    </row>
    <row r="20666" spans="1:18" x14ac:dyDescent="0.3">
      <c r="A20666" t="s">
        <v>64182</v>
      </c>
      <c r="B20666" t="s">
        <v>64105</v>
      </c>
      <c r="C20666" t="s">
        <v>64117</v>
      </c>
      <c r="D20666" t="s">
        <v>64142</v>
      </c>
      <c r="E20666" s="1">
        <v>44994</v>
      </c>
      <c r="F20666">
        <v>9</v>
      </c>
      <c r="G20666" t="s">
        <v>64236</v>
      </c>
      <c r="H20666" t="s">
        <v>64484</v>
      </c>
      <c r="I20666">
        <v>202303</v>
      </c>
      <c r="J20666" t="s">
        <v>64103</v>
      </c>
      <c r="K20666">
        <v>12</v>
      </c>
      <c r="L20666" t="s">
        <v>64139</v>
      </c>
      <c r="M20666" s="2">
        <v>0.32776620370370368</v>
      </c>
      <c r="N20666" s="2">
        <v>0.41629629629629628</v>
      </c>
      <c r="O20666">
        <v>3</v>
      </c>
      <c r="P20666">
        <v>1</v>
      </c>
      <c r="Q20666">
        <v>1</v>
      </c>
      <c r="R20666" t="s">
        <v>64092</v>
      </c>
    </row>
    <row r="20667" spans="1:18" x14ac:dyDescent="0.3">
      <c r="A20667" t="s">
        <v>64182</v>
      </c>
      <c r="B20667" t="s">
        <v>64093</v>
      </c>
      <c r="C20667" t="s">
        <v>64094</v>
      </c>
      <c r="D20667" t="s">
        <v>64150</v>
      </c>
      <c r="E20667" s="1">
        <v>44994</v>
      </c>
      <c r="F20667">
        <v>9</v>
      </c>
      <c r="G20667" t="s">
        <v>64236</v>
      </c>
      <c r="H20667" t="s">
        <v>64484</v>
      </c>
      <c r="I20667">
        <v>202303</v>
      </c>
      <c r="J20667" t="s">
        <v>64099</v>
      </c>
      <c r="K20667">
        <v>4</v>
      </c>
      <c r="L20667" t="s">
        <v>64112</v>
      </c>
      <c r="M20667" s="2">
        <v>0.57974537037037033</v>
      </c>
      <c r="N20667" s="2">
        <v>0.57974537037037033</v>
      </c>
      <c r="O20667">
        <v>1</v>
      </c>
      <c r="P20667">
        <v>1</v>
      </c>
      <c r="Q20667">
        <v>1</v>
      </c>
      <c r="R20667" t="s">
        <v>64092</v>
      </c>
    </row>
    <row r="20668" spans="1:18" x14ac:dyDescent="0.3">
      <c r="A20668" t="s">
        <v>64182</v>
      </c>
      <c r="B20668" t="s">
        <v>64085</v>
      </c>
      <c r="C20668" t="s">
        <v>64144</v>
      </c>
      <c r="D20668" t="s">
        <v>64145</v>
      </c>
      <c r="E20668" s="1">
        <v>44994</v>
      </c>
      <c r="F20668">
        <v>9</v>
      </c>
      <c r="G20668" t="s">
        <v>64236</v>
      </c>
      <c r="H20668" t="s">
        <v>64484</v>
      </c>
      <c r="I20668">
        <v>202303</v>
      </c>
      <c r="J20668" t="s">
        <v>64090</v>
      </c>
      <c r="K20668">
        <v>6</v>
      </c>
      <c r="L20668" t="s">
        <v>64122</v>
      </c>
      <c r="M20668" s="2">
        <v>0.7641782407407407</v>
      </c>
      <c r="N20668" s="2">
        <v>0.7641782407407407</v>
      </c>
      <c r="O20668">
        <v>1</v>
      </c>
      <c r="P20668">
        <v>1</v>
      </c>
      <c r="Q20668">
        <v>1</v>
      </c>
      <c r="R20668" t="s">
        <v>64092</v>
      </c>
    </row>
    <row r="20669" spans="1:18" x14ac:dyDescent="0.3">
      <c r="A20669" t="s">
        <v>64182</v>
      </c>
      <c r="B20669" t="s">
        <v>64105</v>
      </c>
      <c r="C20669" t="s">
        <v>64106</v>
      </c>
      <c r="D20669" t="s">
        <v>64174</v>
      </c>
      <c r="E20669" s="1">
        <v>44994</v>
      </c>
      <c r="F20669">
        <v>9</v>
      </c>
      <c r="G20669" t="s">
        <v>64236</v>
      </c>
      <c r="H20669" t="s">
        <v>64484</v>
      </c>
      <c r="I20669">
        <v>202303</v>
      </c>
      <c r="J20669" t="s">
        <v>64103</v>
      </c>
      <c r="K20669">
        <v>8</v>
      </c>
      <c r="L20669" t="s">
        <v>64100</v>
      </c>
      <c r="M20669" s="2">
        <v>0.28925925925925927</v>
      </c>
      <c r="N20669" s="2">
        <v>0.36251157407407408</v>
      </c>
      <c r="O20669">
        <v>2</v>
      </c>
      <c r="P20669">
        <v>1</v>
      </c>
      <c r="Q20669">
        <v>1</v>
      </c>
      <c r="R20669" t="s">
        <v>64092</v>
      </c>
    </row>
    <row r="20670" spans="1:18" x14ac:dyDescent="0.3">
      <c r="A20670" t="s">
        <v>64182</v>
      </c>
      <c r="B20670" t="s">
        <v>64093</v>
      </c>
      <c r="C20670" t="s">
        <v>64094</v>
      </c>
      <c r="D20670" t="s">
        <v>64150</v>
      </c>
      <c r="E20670" s="1">
        <v>44994</v>
      </c>
      <c r="F20670">
        <v>9</v>
      </c>
      <c r="G20670" t="s">
        <v>64236</v>
      </c>
      <c r="H20670" t="s">
        <v>64484</v>
      </c>
      <c r="I20670">
        <v>202303</v>
      </c>
      <c r="J20670" t="s">
        <v>64103</v>
      </c>
      <c r="K20670">
        <v>24</v>
      </c>
      <c r="L20670" t="s">
        <v>64136</v>
      </c>
      <c r="M20670" s="2">
        <v>0.28899305555555554</v>
      </c>
      <c r="N20670" s="2">
        <v>0.42974537037037036</v>
      </c>
      <c r="O20670">
        <v>5</v>
      </c>
      <c r="P20670">
        <v>1</v>
      </c>
      <c r="Q20670">
        <v>1</v>
      </c>
      <c r="R20670" t="s">
        <v>64092</v>
      </c>
    </row>
    <row r="20671" spans="1:18" x14ac:dyDescent="0.3">
      <c r="A20671" t="s">
        <v>64182</v>
      </c>
      <c r="B20671" t="s">
        <v>64113</v>
      </c>
      <c r="C20671" t="s">
        <v>64114</v>
      </c>
      <c r="D20671" t="s">
        <v>64115</v>
      </c>
      <c r="E20671" s="1">
        <v>44994</v>
      </c>
      <c r="F20671">
        <v>9</v>
      </c>
      <c r="G20671" t="s">
        <v>64236</v>
      </c>
      <c r="H20671" t="s">
        <v>64484</v>
      </c>
      <c r="I20671">
        <v>202303</v>
      </c>
      <c r="J20671" t="s">
        <v>64090</v>
      </c>
      <c r="K20671">
        <v>16</v>
      </c>
      <c r="L20671" t="s">
        <v>64116</v>
      </c>
      <c r="M20671" s="2">
        <v>0.73282407407407413</v>
      </c>
      <c r="N20671" s="2">
        <v>0.78011574074074075</v>
      </c>
      <c r="O20671">
        <v>2</v>
      </c>
      <c r="P20671">
        <v>1</v>
      </c>
      <c r="Q20671">
        <v>1</v>
      </c>
      <c r="R20671" t="s">
        <v>64092</v>
      </c>
    </row>
    <row r="20672" spans="1:18" x14ac:dyDescent="0.3">
      <c r="A20672" t="s">
        <v>64182</v>
      </c>
      <c r="B20672" t="s">
        <v>64093</v>
      </c>
      <c r="C20672" t="s">
        <v>64130</v>
      </c>
      <c r="D20672" t="s">
        <v>64178</v>
      </c>
      <c r="E20672" s="1">
        <v>44994</v>
      </c>
      <c r="F20672">
        <v>9</v>
      </c>
      <c r="G20672" t="s">
        <v>64236</v>
      </c>
      <c r="H20672" t="s">
        <v>64484</v>
      </c>
      <c r="I20672">
        <v>202303</v>
      </c>
      <c r="J20672" t="s">
        <v>64103</v>
      </c>
      <c r="K20672">
        <v>4</v>
      </c>
      <c r="L20672" t="s">
        <v>64141</v>
      </c>
      <c r="M20672" s="2">
        <v>0.27218750000000003</v>
      </c>
      <c r="N20672" s="2">
        <v>0.27218750000000003</v>
      </c>
      <c r="O20672">
        <v>1</v>
      </c>
      <c r="P20672">
        <v>1</v>
      </c>
      <c r="Q20672">
        <v>1</v>
      </c>
      <c r="R20672" t="s">
        <v>64092</v>
      </c>
    </row>
    <row r="20673" spans="1:18" x14ac:dyDescent="0.3">
      <c r="A20673" t="s">
        <v>64182</v>
      </c>
      <c r="B20673" t="s">
        <v>64270</v>
      </c>
      <c r="C20673" t="s">
        <v>64271</v>
      </c>
      <c r="D20673" t="s">
        <v>64306</v>
      </c>
      <c r="E20673" s="1">
        <v>44994</v>
      </c>
      <c r="F20673">
        <v>9</v>
      </c>
      <c r="G20673" t="s">
        <v>64236</v>
      </c>
      <c r="H20673" t="s">
        <v>64484</v>
      </c>
      <c r="I20673">
        <v>202303</v>
      </c>
      <c r="J20673" t="s">
        <v>64103</v>
      </c>
      <c r="K20673">
        <v>9</v>
      </c>
      <c r="L20673" t="s">
        <v>64289</v>
      </c>
      <c r="M20673" s="2">
        <v>0.40204861111111112</v>
      </c>
      <c r="N20673" s="2">
        <v>0.40204861111111112</v>
      </c>
      <c r="O20673">
        <v>1</v>
      </c>
      <c r="P20673">
        <v>1</v>
      </c>
      <c r="Q20673">
        <v>1</v>
      </c>
      <c r="R20673" t="s">
        <v>64092</v>
      </c>
    </row>
    <row r="20674" spans="1:18" x14ac:dyDescent="0.3">
      <c r="A20674" t="s">
        <v>64182</v>
      </c>
      <c r="B20674" t="s">
        <v>64085</v>
      </c>
      <c r="C20674" t="s">
        <v>64086</v>
      </c>
      <c r="D20674" t="s">
        <v>64127</v>
      </c>
      <c r="E20674" s="1">
        <v>44994</v>
      </c>
      <c r="F20674">
        <v>9</v>
      </c>
      <c r="G20674" t="s">
        <v>64236</v>
      </c>
      <c r="H20674" t="s">
        <v>64484</v>
      </c>
      <c r="I20674">
        <v>202303</v>
      </c>
      <c r="J20674" t="s">
        <v>64103</v>
      </c>
      <c r="K20674">
        <v>3</v>
      </c>
      <c r="L20674" t="s">
        <v>64128</v>
      </c>
      <c r="M20674" s="2">
        <v>0.32776620370370368</v>
      </c>
      <c r="N20674" s="2">
        <v>0.32776620370370368</v>
      </c>
      <c r="O20674">
        <v>1</v>
      </c>
      <c r="P20674">
        <v>1</v>
      </c>
      <c r="Q20674">
        <v>1</v>
      </c>
      <c r="R20674" t="s">
        <v>64092</v>
      </c>
    </row>
    <row r="20675" spans="1:18" x14ac:dyDescent="0.3">
      <c r="A20675" t="s">
        <v>64182</v>
      </c>
      <c r="B20675" t="s">
        <v>64258</v>
      </c>
      <c r="C20675" t="s">
        <v>64276</v>
      </c>
      <c r="D20675" t="s">
        <v>64277</v>
      </c>
      <c r="E20675" s="1">
        <v>44994</v>
      </c>
      <c r="F20675">
        <v>9</v>
      </c>
      <c r="G20675" t="s">
        <v>64236</v>
      </c>
      <c r="H20675" t="s">
        <v>64484</v>
      </c>
      <c r="I20675">
        <v>202303</v>
      </c>
      <c r="J20675" t="s">
        <v>64099</v>
      </c>
      <c r="K20675">
        <v>2</v>
      </c>
      <c r="L20675" t="s">
        <v>64274</v>
      </c>
      <c r="M20675" s="2">
        <v>0.59755787037037034</v>
      </c>
      <c r="N20675" s="2">
        <v>0.59755787037037034</v>
      </c>
      <c r="O20675">
        <v>1</v>
      </c>
      <c r="P20675">
        <v>1</v>
      </c>
      <c r="Q20675">
        <v>1</v>
      </c>
      <c r="R20675" t="s">
        <v>64092</v>
      </c>
    </row>
    <row r="20676" spans="1:18" x14ac:dyDescent="0.3">
      <c r="A20676" t="s">
        <v>64182</v>
      </c>
      <c r="B20676" t="s">
        <v>64093</v>
      </c>
      <c r="C20676" t="s">
        <v>64101</v>
      </c>
      <c r="D20676" t="s">
        <v>64167</v>
      </c>
      <c r="E20676" s="1">
        <v>44994</v>
      </c>
      <c r="F20676">
        <v>9</v>
      </c>
      <c r="G20676" t="s">
        <v>64236</v>
      </c>
      <c r="H20676" t="s">
        <v>64484</v>
      </c>
      <c r="I20676">
        <v>202303</v>
      </c>
      <c r="J20676" t="s">
        <v>64099</v>
      </c>
      <c r="K20676">
        <v>6</v>
      </c>
      <c r="L20676" t="s">
        <v>64195</v>
      </c>
      <c r="M20676" s="2">
        <v>0.56748842592592597</v>
      </c>
      <c r="N20676" s="2">
        <v>0.56748842592592597</v>
      </c>
      <c r="O20676">
        <v>1</v>
      </c>
      <c r="P20676">
        <v>1</v>
      </c>
      <c r="Q20676">
        <v>1</v>
      </c>
      <c r="R20676" t="s">
        <v>64092</v>
      </c>
    </row>
    <row r="20677" spans="1:18" x14ac:dyDescent="0.3">
      <c r="A20677" t="s">
        <v>64182</v>
      </c>
      <c r="B20677" t="s">
        <v>64093</v>
      </c>
      <c r="C20677" t="s">
        <v>64097</v>
      </c>
      <c r="D20677" t="s">
        <v>64098</v>
      </c>
      <c r="E20677" s="1">
        <v>44994</v>
      </c>
      <c r="F20677">
        <v>9</v>
      </c>
      <c r="G20677" t="s">
        <v>64236</v>
      </c>
      <c r="H20677" t="s">
        <v>64484</v>
      </c>
      <c r="I20677">
        <v>202303</v>
      </c>
      <c r="J20677" t="s">
        <v>64099</v>
      </c>
      <c r="K20677">
        <v>9</v>
      </c>
      <c r="L20677" t="s">
        <v>64139</v>
      </c>
      <c r="M20677" s="2">
        <v>0.63395833333333329</v>
      </c>
      <c r="N20677" s="2">
        <v>0.68998842592592591</v>
      </c>
      <c r="O20677">
        <v>2</v>
      </c>
      <c r="P20677">
        <v>1</v>
      </c>
      <c r="Q20677">
        <v>1</v>
      </c>
      <c r="R20677" t="s">
        <v>64092</v>
      </c>
    </row>
    <row r="20678" spans="1:18" x14ac:dyDescent="0.3">
      <c r="A20678" t="s">
        <v>64182</v>
      </c>
      <c r="B20678" t="s">
        <v>64105</v>
      </c>
      <c r="C20678" t="s">
        <v>64132</v>
      </c>
      <c r="D20678" t="s">
        <v>64133</v>
      </c>
      <c r="E20678" s="1">
        <v>44994</v>
      </c>
      <c r="F20678">
        <v>9</v>
      </c>
      <c r="G20678" t="s">
        <v>64236</v>
      </c>
      <c r="H20678" t="s">
        <v>64484</v>
      </c>
      <c r="I20678">
        <v>202303</v>
      </c>
      <c r="J20678" t="s">
        <v>64103</v>
      </c>
      <c r="K20678">
        <v>4</v>
      </c>
      <c r="L20678" t="s">
        <v>64100</v>
      </c>
      <c r="M20678" s="2">
        <v>0.28400462962962963</v>
      </c>
      <c r="N20678" s="2">
        <v>0.28400462962962963</v>
      </c>
      <c r="O20678">
        <v>1</v>
      </c>
      <c r="P20678">
        <v>1</v>
      </c>
      <c r="Q20678">
        <v>1</v>
      </c>
      <c r="R20678" t="s">
        <v>64092</v>
      </c>
    </row>
    <row r="20679" spans="1:18" x14ac:dyDescent="0.3">
      <c r="A20679" t="s">
        <v>64182</v>
      </c>
      <c r="B20679" t="s">
        <v>64113</v>
      </c>
      <c r="C20679" t="s">
        <v>64114</v>
      </c>
      <c r="D20679" t="s">
        <v>64160</v>
      </c>
      <c r="E20679" s="1">
        <v>44994</v>
      </c>
      <c r="F20679">
        <v>9</v>
      </c>
      <c r="G20679" t="s">
        <v>64236</v>
      </c>
      <c r="H20679" t="s">
        <v>64484</v>
      </c>
      <c r="I20679">
        <v>202303</v>
      </c>
      <c r="J20679" t="s">
        <v>64103</v>
      </c>
      <c r="K20679">
        <v>15</v>
      </c>
      <c r="L20679" t="s">
        <v>64189</v>
      </c>
      <c r="M20679" s="2">
        <v>0.40204861111111112</v>
      </c>
      <c r="N20679" s="2">
        <v>0.42886574074074074</v>
      </c>
      <c r="O20679">
        <v>2</v>
      </c>
      <c r="P20679">
        <v>1</v>
      </c>
      <c r="Q20679">
        <v>1</v>
      </c>
      <c r="R20679" t="s">
        <v>64092</v>
      </c>
    </row>
    <row r="20680" spans="1:18" x14ac:dyDescent="0.3">
      <c r="A20680" t="s">
        <v>64182</v>
      </c>
      <c r="B20680" t="s">
        <v>64105</v>
      </c>
      <c r="C20680" t="s">
        <v>64117</v>
      </c>
      <c r="D20680" t="s">
        <v>64190</v>
      </c>
      <c r="E20680" s="1">
        <v>44994</v>
      </c>
      <c r="F20680">
        <v>9</v>
      </c>
      <c r="G20680" t="s">
        <v>64236</v>
      </c>
      <c r="H20680" t="s">
        <v>64484</v>
      </c>
      <c r="I20680">
        <v>202303</v>
      </c>
      <c r="J20680" t="s">
        <v>64090</v>
      </c>
      <c r="K20680">
        <v>3</v>
      </c>
      <c r="L20680" t="s">
        <v>64108</v>
      </c>
      <c r="M20680" s="2">
        <v>0.81896990740740738</v>
      </c>
      <c r="N20680" s="2">
        <v>0.81896990740740738</v>
      </c>
      <c r="O20680">
        <v>1</v>
      </c>
      <c r="P20680">
        <v>1</v>
      </c>
      <c r="Q20680">
        <v>1</v>
      </c>
      <c r="R20680" t="s">
        <v>64092</v>
      </c>
    </row>
    <row r="20681" spans="1:18" x14ac:dyDescent="0.3">
      <c r="A20681" t="s">
        <v>64182</v>
      </c>
      <c r="B20681" t="s">
        <v>64093</v>
      </c>
      <c r="C20681" t="s">
        <v>64125</v>
      </c>
      <c r="D20681" t="s">
        <v>64126</v>
      </c>
      <c r="E20681" s="1">
        <v>44994</v>
      </c>
      <c r="F20681">
        <v>9</v>
      </c>
      <c r="G20681" t="s">
        <v>64236</v>
      </c>
      <c r="H20681" t="s">
        <v>64484</v>
      </c>
      <c r="I20681">
        <v>202303</v>
      </c>
      <c r="J20681" t="s">
        <v>64099</v>
      </c>
      <c r="K20681">
        <v>12</v>
      </c>
      <c r="L20681" t="s">
        <v>64183</v>
      </c>
      <c r="M20681" s="2">
        <v>0.50064814814814818</v>
      </c>
      <c r="N20681" s="2">
        <v>0.6877199074074074</v>
      </c>
      <c r="O20681">
        <v>3</v>
      </c>
      <c r="P20681">
        <v>1</v>
      </c>
      <c r="Q20681">
        <v>1</v>
      </c>
      <c r="R20681" t="s">
        <v>64092</v>
      </c>
    </row>
    <row r="20682" spans="1:18" x14ac:dyDescent="0.3">
      <c r="A20682" t="s">
        <v>64182</v>
      </c>
      <c r="B20682" t="s">
        <v>64105</v>
      </c>
      <c r="C20682" t="s">
        <v>64117</v>
      </c>
      <c r="D20682" t="s">
        <v>64166</v>
      </c>
      <c r="E20682" s="1">
        <v>44994</v>
      </c>
      <c r="F20682">
        <v>9</v>
      </c>
      <c r="G20682" t="s">
        <v>64236</v>
      </c>
      <c r="H20682" t="s">
        <v>64484</v>
      </c>
      <c r="I20682">
        <v>202303</v>
      </c>
      <c r="J20682" t="s">
        <v>64103</v>
      </c>
      <c r="K20682">
        <v>5</v>
      </c>
      <c r="L20682" t="s">
        <v>64124</v>
      </c>
      <c r="M20682" s="2">
        <v>0.28396990740740741</v>
      </c>
      <c r="N20682" s="2">
        <v>0.28396990740740741</v>
      </c>
      <c r="O20682">
        <v>1</v>
      </c>
      <c r="P20682">
        <v>1</v>
      </c>
      <c r="Q20682">
        <v>1</v>
      </c>
      <c r="R20682" t="s">
        <v>64092</v>
      </c>
    </row>
    <row r="20683" spans="1:18" x14ac:dyDescent="0.3">
      <c r="A20683" t="s">
        <v>64182</v>
      </c>
      <c r="B20683" t="s">
        <v>64258</v>
      </c>
      <c r="C20683" t="s">
        <v>64259</v>
      </c>
      <c r="D20683" t="s">
        <v>64260</v>
      </c>
      <c r="E20683" s="1">
        <v>44994</v>
      </c>
      <c r="F20683">
        <v>9</v>
      </c>
      <c r="G20683" t="s">
        <v>64236</v>
      </c>
      <c r="H20683" t="s">
        <v>64484</v>
      </c>
      <c r="I20683">
        <v>202303</v>
      </c>
      <c r="J20683" t="s">
        <v>64099</v>
      </c>
      <c r="K20683">
        <v>2</v>
      </c>
      <c r="L20683" t="s">
        <v>64279</v>
      </c>
      <c r="M20683" s="2">
        <v>0.57974537037037033</v>
      </c>
      <c r="N20683" s="2">
        <v>0.60258101851851853</v>
      </c>
      <c r="O20683">
        <v>2</v>
      </c>
      <c r="P20683">
        <v>1</v>
      </c>
      <c r="Q20683">
        <v>1</v>
      </c>
      <c r="R20683" t="s">
        <v>64092</v>
      </c>
    </row>
    <row r="20684" spans="1:18" x14ac:dyDescent="0.3">
      <c r="A20684" t="s">
        <v>64182</v>
      </c>
      <c r="B20684" t="s">
        <v>64093</v>
      </c>
      <c r="C20684" t="s">
        <v>64101</v>
      </c>
      <c r="D20684" t="s">
        <v>64167</v>
      </c>
      <c r="E20684" s="1">
        <v>44994</v>
      </c>
      <c r="F20684">
        <v>9</v>
      </c>
      <c r="G20684" t="s">
        <v>64236</v>
      </c>
      <c r="H20684" t="s">
        <v>64484</v>
      </c>
      <c r="I20684">
        <v>202303</v>
      </c>
      <c r="J20684" t="s">
        <v>64090</v>
      </c>
      <c r="K20684">
        <v>6</v>
      </c>
      <c r="L20684" t="s">
        <v>64195</v>
      </c>
      <c r="M20684" s="2">
        <v>0.75062499999999999</v>
      </c>
      <c r="N20684" s="2">
        <v>0.75062499999999999</v>
      </c>
      <c r="O20684">
        <v>1</v>
      </c>
      <c r="P20684">
        <v>1</v>
      </c>
      <c r="Q20684">
        <v>1</v>
      </c>
      <c r="R20684" t="s">
        <v>64092</v>
      </c>
    </row>
    <row r="20685" spans="1:18" x14ac:dyDescent="0.3">
      <c r="A20685" t="s">
        <v>64182</v>
      </c>
      <c r="B20685" t="s">
        <v>64105</v>
      </c>
      <c r="C20685" t="s">
        <v>64132</v>
      </c>
      <c r="D20685" t="s">
        <v>64138</v>
      </c>
      <c r="E20685" s="1">
        <v>44994</v>
      </c>
      <c r="F20685">
        <v>9</v>
      </c>
      <c r="G20685" t="s">
        <v>64236</v>
      </c>
      <c r="H20685" t="s">
        <v>64484</v>
      </c>
      <c r="I20685">
        <v>202303</v>
      </c>
      <c r="J20685" t="s">
        <v>64090</v>
      </c>
      <c r="K20685">
        <v>4</v>
      </c>
      <c r="L20685" t="s">
        <v>64139</v>
      </c>
      <c r="M20685" s="2">
        <v>0.74292824074074071</v>
      </c>
      <c r="N20685" s="2">
        <v>0.74292824074074071</v>
      </c>
      <c r="O20685">
        <v>1</v>
      </c>
      <c r="P20685">
        <v>1</v>
      </c>
      <c r="Q20685">
        <v>1</v>
      </c>
      <c r="R20685" t="s">
        <v>64092</v>
      </c>
    </row>
    <row r="20686" spans="1:18" x14ac:dyDescent="0.3">
      <c r="A20686" t="s">
        <v>64182</v>
      </c>
      <c r="B20686" t="s">
        <v>64085</v>
      </c>
      <c r="C20686" t="s">
        <v>64144</v>
      </c>
      <c r="D20686" t="s">
        <v>64159</v>
      </c>
      <c r="E20686" s="1">
        <v>44994</v>
      </c>
      <c r="F20686">
        <v>9</v>
      </c>
      <c r="G20686" t="s">
        <v>64236</v>
      </c>
      <c r="H20686" t="s">
        <v>64484</v>
      </c>
      <c r="I20686">
        <v>202303</v>
      </c>
      <c r="J20686" t="s">
        <v>64099</v>
      </c>
      <c r="K20686">
        <v>12</v>
      </c>
      <c r="L20686" t="s">
        <v>64120</v>
      </c>
      <c r="M20686" s="2">
        <v>0.5355092592592593</v>
      </c>
      <c r="N20686" s="2">
        <v>0.69407407407407407</v>
      </c>
      <c r="O20686">
        <v>2</v>
      </c>
      <c r="P20686">
        <v>1</v>
      </c>
      <c r="Q20686">
        <v>1</v>
      </c>
      <c r="R20686" t="s">
        <v>64092</v>
      </c>
    </row>
    <row r="20687" spans="1:18" x14ac:dyDescent="0.3">
      <c r="A20687" t="s">
        <v>64182</v>
      </c>
      <c r="B20687" t="s">
        <v>64093</v>
      </c>
      <c r="C20687" t="s">
        <v>64097</v>
      </c>
      <c r="D20687" t="s">
        <v>64173</v>
      </c>
      <c r="E20687" s="1">
        <v>44994</v>
      </c>
      <c r="F20687">
        <v>9</v>
      </c>
      <c r="G20687" t="s">
        <v>64236</v>
      </c>
      <c r="H20687" t="s">
        <v>64484</v>
      </c>
      <c r="I20687">
        <v>202303</v>
      </c>
      <c r="J20687" t="s">
        <v>64103</v>
      </c>
      <c r="K20687">
        <v>20</v>
      </c>
      <c r="L20687" t="s">
        <v>64194</v>
      </c>
      <c r="M20687" s="2">
        <v>0.36502314814814812</v>
      </c>
      <c r="N20687" s="2">
        <v>0.42914351851851851</v>
      </c>
      <c r="O20687">
        <v>6</v>
      </c>
      <c r="P20687">
        <v>1</v>
      </c>
      <c r="Q20687">
        <v>1</v>
      </c>
      <c r="R20687" t="s">
        <v>64092</v>
      </c>
    </row>
    <row r="20688" spans="1:18" x14ac:dyDescent="0.3">
      <c r="A20688" t="s">
        <v>64182</v>
      </c>
      <c r="B20688" t="s">
        <v>64085</v>
      </c>
      <c r="C20688" t="s">
        <v>64144</v>
      </c>
      <c r="D20688" t="s">
        <v>64145</v>
      </c>
      <c r="E20688" s="1">
        <v>44994</v>
      </c>
      <c r="F20688">
        <v>9</v>
      </c>
      <c r="G20688" t="s">
        <v>64236</v>
      </c>
      <c r="H20688" t="s">
        <v>64484</v>
      </c>
      <c r="I20688">
        <v>202303</v>
      </c>
      <c r="J20688" t="s">
        <v>64099</v>
      </c>
      <c r="K20688">
        <v>3</v>
      </c>
      <c r="L20688" t="s">
        <v>64091</v>
      </c>
      <c r="M20688" s="2">
        <v>0.58126157407407408</v>
      </c>
      <c r="N20688" s="2">
        <v>0.58126157407407408</v>
      </c>
      <c r="O20688">
        <v>1</v>
      </c>
      <c r="P20688">
        <v>1</v>
      </c>
      <c r="Q20688">
        <v>1</v>
      </c>
      <c r="R20688" t="s">
        <v>64092</v>
      </c>
    </row>
    <row r="20689" spans="1:18" x14ac:dyDescent="0.3">
      <c r="A20689" t="s">
        <v>64182</v>
      </c>
      <c r="B20689" t="s">
        <v>64085</v>
      </c>
      <c r="C20689" t="s">
        <v>64147</v>
      </c>
      <c r="D20689" t="s">
        <v>64148</v>
      </c>
      <c r="E20689" s="1">
        <v>44994</v>
      </c>
      <c r="F20689">
        <v>9</v>
      </c>
      <c r="G20689" t="s">
        <v>64236</v>
      </c>
      <c r="H20689" t="s">
        <v>64484</v>
      </c>
      <c r="I20689">
        <v>202303</v>
      </c>
      <c r="J20689" t="s">
        <v>64103</v>
      </c>
      <c r="K20689">
        <v>15</v>
      </c>
      <c r="L20689" t="s">
        <v>64128</v>
      </c>
      <c r="M20689" s="2">
        <v>0.36002314814814818</v>
      </c>
      <c r="N20689" s="2">
        <v>0.47848379629629628</v>
      </c>
      <c r="O20689">
        <v>5</v>
      </c>
      <c r="P20689">
        <v>1</v>
      </c>
      <c r="Q20689">
        <v>1</v>
      </c>
      <c r="R20689" t="s">
        <v>64092</v>
      </c>
    </row>
    <row r="20690" spans="1:18" x14ac:dyDescent="0.3">
      <c r="A20690" t="s">
        <v>64182</v>
      </c>
      <c r="B20690" t="s">
        <v>64085</v>
      </c>
      <c r="C20690" t="s">
        <v>64086</v>
      </c>
      <c r="D20690" t="s">
        <v>64157</v>
      </c>
      <c r="E20690" s="1">
        <v>44994</v>
      </c>
      <c r="F20690">
        <v>9</v>
      </c>
      <c r="G20690" t="s">
        <v>64236</v>
      </c>
      <c r="H20690" t="s">
        <v>64484</v>
      </c>
      <c r="I20690">
        <v>202303</v>
      </c>
      <c r="J20690" t="s">
        <v>64103</v>
      </c>
      <c r="K20690">
        <v>15</v>
      </c>
      <c r="L20690" t="s">
        <v>64204</v>
      </c>
      <c r="M20690" s="2">
        <v>0.30038194444444444</v>
      </c>
      <c r="N20690" s="2">
        <v>0.40797453703703701</v>
      </c>
      <c r="O20690">
        <v>4</v>
      </c>
      <c r="P20690">
        <v>1</v>
      </c>
      <c r="Q20690">
        <v>1</v>
      </c>
      <c r="R20690" t="s">
        <v>64092</v>
      </c>
    </row>
    <row r="20691" spans="1:18" x14ac:dyDescent="0.3">
      <c r="A20691" t="s">
        <v>64182</v>
      </c>
      <c r="B20691" t="s">
        <v>64105</v>
      </c>
      <c r="C20691" t="s">
        <v>64106</v>
      </c>
      <c r="D20691" t="s">
        <v>64107</v>
      </c>
      <c r="E20691" s="1">
        <v>44994</v>
      </c>
      <c r="F20691">
        <v>9</v>
      </c>
      <c r="G20691" t="s">
        <v>64236</v>
      </c>
      <c r="H20691" t="s">
        <v>64484</v>
      </c>
      <c r="I20691">
        <v>202303</v>
      </c>
      <c r="J20691" t="s">
        <v>64103</v>
      </c>
      <c r="K20691">
        <v>9</v>
      </c>
      <c r="L20691" t="s">
        <v>64108</v>
      </c>
      <c r="M20691" s="2">
        <v>0.29759259259259258</v>
      </c>
      <c r="N20691" s="2">
        <v>0.45971064814814816</v>
      </c>
      <c r="O20691">
        <v>3</v>
      </c>
      <c r="P20691">
        <v>1</v>
      </c>
      <c r="Q20691">
        <v>1</v>
      </c>
      <c r="R20691" t="s">
        <v>64092</v>
      </c>
    </row>
    <row r="20692" spans="1:18" x14ac:dyDescent="0.3">
      <c r="A20692" t="s">
        <v>64182</v>
      </c>
      <c r="B20692" t="s">
        <v>64254</v>
      </c>
      <c r="C20692" t="s">
        <v>64113</v>
      </c>
      <c r="D20692" t="s">
        <v>64255</v>
      </c>
      <c r="E20692" s="1">
        <v>44994</v>
      </c>
      <c r="F20692">
        <v>9</v>
      </c>
      <c r="G20692" t="s">
        <v>64236</v>
      </c>
      <c r="H20692" t="s">
        <v>64484</v>
      </c>
      <c r="I20692">
        <v>202303</v>
      </c>
      <c r="J20692" t="s">
        <v>64103</v>
      </c>
      <c r="K20692">
        <v>12</v>
      </c>
      <c r="L20692" t="s">
        <v>64256</v>
      </c>
      <c r="M20692" s="2">
        <v>0.36907407407407405</v>
      </c>
      <c r="N20692" s="2">
        <v>0.44072916666666667</v>
      </c>
      <c r="O20692">
        <v>2</v>
      </c>
      <c r="P20692">
        <v>1</v>
      </c>
      <c r="Q20692">
        <v>1</v>
      </c>
      <c r="R20692" t="s">
        <v>64092</v>
      </c>
    </row>
    <row r="20693" spans="1:18" x14ac:dyDescent="0.3">
      <c r="A20693" t="s">
        <v>64182</v>
      </c>
      <c r="B20693" t="s">
        <v>64093</v>
      </c>
      <c r="C20693" t="s">
        <v>64094</v>
      </c>
      <c r="D20693" t="s">
        <v>64184</v>
      </c>
      <c r="E20693" s="1">
        <v>44994</v>
      </c>
      <c r="F20693">
        <v>9</v>
      </c>
      <c r="G20693" t="s">
        <v>64236</v>
      </c>
      <c r="H20693" t="s">
        <v>64484</v>
      </c>
      <c r="I20693">
        <v>202303</v>
      </c>
      <c r="J20693" t="s">
        <v>64090</v>
      </c>
      <c r="K20693">
        <v>6</v>
      </c>
      <c r="L20693" t="s">
        <v>64120</v>
      </c>
      <c r="M20693" s="2">
        <v>0.74151620370370375</v>
      </c>
      <c r="N20693" s="2">
        <v>0.74151620370370375</v>
      </c>
      <c r="O20693">
        <v>1</v>
      </c>
      <c r="P20693">
        <v>1</v>
      </c>
      <c r="Q20693">
        <v>1</v>
      </c>
      <c r="R20693" t="s">
        <v>64092</v>
      </c>
    </row>
    <row r="20694" spans="1:18" x14ac:dyDescent="0.3">
      <c r="A20694" t="s">
        <v>64182</v>
      </c>
      <c r="B20694" t="s">
        <v>64085</v>
      </c>
      <c r="C20694" t="s">
        <v>64109</v>
      </c>
      <c r="D20694" t="s">
        <v>64196</v>
      </c>
      <c r="E20694" s="1">
        <v>44994</v>
      </c>
      <c r="F20694">
        <v>9</v>
      </c>
      <c r="G20694" t="s">
        <v>64236</v>
      </c>
      <c r="H20694" t="s">
        <v>64484</v>
      </c>
      <c r="I20694">
        <v>202303</v>
      </c>
      <c r="J20694" t="s">
        <v>64103</v>
      </c>
      <c r="K20694">
        <v>6</v>
      </c>
      <c r="L20694" t="s">
        <v>64122</v>
      </c>
      <c r="M20694" s="2">
        <v>0.4029861111111111</v>
      </c>
      <c r="N20694" s="2">
        <v>0.4029861111111111</v>
      </c>
      <c r="O20694">
        <v>1</v>
      </c>
      <c r="P20694">
        <v>1</v>
      </c>
      <c r="Q20694">
        <v>1</v>
      </c>
      <c r="R20694" t="s">
        <v>64092</v>
      </c>
    </row>
    <row r="20695" spans="1:18" x14ac:dyDescent="0.3">
      <c r="A20695" t="s">
        <v>64182</v>
      </c>
      <c r="B20695" t="s">
        <v>64093</v>
      </c>
      <c r="C20695" t="s">
        <v>64130</v>
      </c>
      <c r="D20695" t="s">
        <v>64177</v>
      </c>
      <c r="E20695" s="1">
        <v>44994</v>
      </c>
      <c r="F20695">
        <v>9</v>
      </c>
      <c r="G20695" t="s">
        <v>64236</v>
      </c>
      <c r="H20695" t="s">
        <v>64484</v>
      </c>
      <c r="I20695">
        <v>202303</v>
      </c>
      <c r="J20695" t="s">
        <v>64103</v>
      </c>
      <c r="K20695">
        <v>15</v>
      </c>
      <c r="L20695" t="s">
        <v>64122</v>
      </c>
      <c r="M20695" s="2">
        <v>0.34483796296296299</v>
      </c>
      <c r="N20695" s="2">
        <v>0.47559027777777779</v>
      </c>
      <c r="O20695">
        <v>3</v>
      </c>
      <c r="P20695">
        <v>1</v>
      </c>
      <c r="Q20695">
        <v>1</v>
      </c>
      <c r="R20695" t="s">
        <v>64092</v>
      </c>
    </row>
    <row r="20696" spans="1:18" x14ac:dyDescent="0.3">
      <c r="A20696" t="s">
        <v>64182</v>
      </c>
      <c r="B20696" t="s">
        <v>64113</v>
      </c>
      <c r="C20696" t="s">
        <v>64114</v>
      </c>
      <c r="D20696" t="s">
        <v>64137</v>
      </c>
      <c r="E20696" s="1">
        <v>44994</v>
      </c>
      <c r="F20696">
        <v>9</v>
      </c>
      <c r="G20696" t="s">
        <v>64236</v>
      </c>
      <c r="H20696" t="s">
        <v>64484</v>
      </c>
      <c r="I20696">
        <v>202303</v>
      </c>
      <c r="J20696" t="s">
        <v>64103</v>
      </c>
      <c r="K20696">
        <v>12</v>
      </c>
      <c r="L20696" t="s">
        <v>64096</v>
      </c>
      <c r="M20696" s="2">
        <v>0.39059027777777777</v>
      </c>
      <c r="N20696" s="2">
        <v>0.43884259259259262</v>
      </c>
      <c r="O20696">
        <v>2</v>
      </c>
      <c r="P20696">
        <v>1</v>
      </c>
      <c r="Q20696">
        <v>1</v>
      </c>
      <c r="R20696" t="s">
        <v>64092</v>
      </c>
    </row>
    <row r="20697" spans="1:18" x14ac:dyDescent="0.3">
      <c r="A20697" t="s">
        <v>64182</v>
      </c>
      <c r="B20697" t="s">
        <v>64085</v>
      </c>
      <c r="C20697" t="s">
        <v>64144</v>
      </c>
      <c r="D20697" t="s">
        <v>64159</v>
      </c>
      <c r="E20697" s="1">
        <v>44994</v>
      </c>
      <c r="F20697">
        <v>9</v>
      </c>
      <c r="G20697" t="s">
        <v>64236</v>
      </c>
      <c r="H20697" t="s">
        <v>64484</v>
      </c>
      <c r="I20697">
        <v>202303</v>
      </c>
      <c r="J20697" t="s">
        <v>64090</v>
      </c>
      <c r="K20697">
        <v>3</v>
      </c>
      <c r="L20697" t="s">
        <v>64128</v>
      </c>
      <c r="M20697" s="2">
        <v>0.72086805555555555</v>
      </c>
      <c r="N20697" s="2">
        <v>0.72086805555555555</v>
      </c>
      <c r="O20697">
        <v>1</v>
      </c>
      <c r="P20697">
        <v>1</v>
      </c>
      <c r="Q20697">
        <v>1</v>
      </c>
      <c r="R20697" t="s">
        <v>64092</v>
      </c>
    </row>
    <row r="20698" spans="1:18" x14ac:dyDescent="0.3">
      <c r="A20698" t="s">
        <v>64182</v>
      </c>
      <c r="B20698" t="s">
        <v>64085</v>
      </c>
      <c r="C20698" t="s">
        <v>64086</v>
      </c>
      <c r="D20698" t="s">
        <v>64119</v>
      </c>
      <c r="E20698" s="1">
        <v>44994</v>
      </c>
      <c r="F20698">
        <v>9</v>
      </c>
      <c r="G20698" t="s">
        <v>64236</v>
      </c>
      <c r="H20698" t="s">
        <v>64484</v>
      </c>
      <c r="I20698">
        <v>202303</v>
      </c>
      <c r="J20698" t="s">
        <v>64103</v>
      </c>
      <c r="K20698">
        <v>32</v>
      </c>
      <c r="L20698" t="s">
        <v>64228</v>
      </c>
      <c r="M20698" s="2">
        <v>0.3043865740740741</v>
      </c>
      <c r="N20698" s="2">
        <v>0.49581018518518516</v>
      </c>
      <c r="O20698">
        <v>6</v>
      </c>
      <c r="P20698">
        <v>1</v>
      </c>
      <c r="Q20698">
        <v>1</v>
      </c>
      <c r="R20698" t="s">
        <v>64092</v>
      </c>
    </row>
    <row r="20699" spans="1:18" x14ac:dyDescent="0.3">
      <c r="A20699" t="s">
        <v>64182</v>
      </c>
      <c r="B20699" t="s">
        <v>64085</v>
      </c>
      <c r="C20699" t="s">
        <v>64086</v>
      </c>
      <c r="D20699" t="s">
        <v>64135</v>
      </c>
      <c r="E20699" s="1">
        <v>44994</v>
      </c>
      <c r="F20699">
        <v>9</v>
      </c>
      <c r="G20699" t="s">
        <v>64236</v>
      </c>
      <c r="H20699" t="s">
        <v>64484</v>
      </c>
      <c r="I20699">
        <v>202303</v>
      </c>
      <c r="J20699" t="s">
        <v>64099</v>
      </c>
      <c r="K20699">
        <v>9</v>
      </c>
      <c r="L20699" t="s">
        <v>64186</v>
      </c>
      <c r="M20699" s="2">
        <v>0.59163194444444445</v>
      </c>
      <c r="N20699" s="2">
        <v>0.67429398148148145</v>
      </c>
      <c r="O20699">
        <v>2</v>
      </c>
      <c r="P20699">
        <v>1</v>
      </c>
      <c r="Q20699">
        <v>1</v>
      </c>
      <c r="R20699" t="s">
        <v>64092</v>
      </c>
    </row>
    <row r="20700" spans="1:18" x14ac:dyDescent="0.3">
      <c r="A20700" t="s">
        <v>64182</v>
      </c>
      <c r="B20700" t="s">
        <v>64085</v>
      </c>
      <c r="C20700" t="s">
        <v>64147</v>
      </c>
      <c r="D20700" t="s">
        <v>64161</v>
      </c>
      <c r="E20700" s="1">
        <v>44994</v>
      </c>
      <c r="F20700">
        <v>9</v>
      </c>
      <c r="G20700" t="s">
        <v>64236</v>
      </c>
      <c r="H20700" t="s">
        <v>64484</v>
      </c>
      <c r="I20700">
        <v>202303</v>
      </c>
      <c r="J20700" t="s">
        <v>64103</v>
      </c>
      <c r="K20700">
        <v>3</v>
      </c>
      <c r="L20700" t="s">
        <v>64091</v>
      </c>
      <c r="M20700" s="2">
        <v>0.41363425925925928</v>
      </c>
      <c r="N20700" s="2">
        <v>0.41363425925925928</v>
      </c>
      <c r="O20700">
        <v>1</v>
      </c>
      <c r="P20700">
        <v>1</v>
      </c>
      <c r="Q20700">
        <v>1</v>
      </c>
      <c r="R20700" t="s">
        <v>64092</v>
      </c>
    </row>
    <row r="20701" spans="1:18" x14ac:dyDescent="0.3">
      <c r="A20701" t="s">
        <v>64182</v>
      </c>
      <c r="B20701" t="s">
        <v>64093</v>
      </c>
      <c r="C20701" t="s">
        <v>64125</v>
      </c>
      <c r="D20701" t="s">
        <v>64126</v>
      </c>
      <c r="E20701" s="1">
        <v>44994</v>
      </c>
      <c r="F20701">
        <v>9</v>
      </c>
      <c r="G20701" t="s">
        <v>64236</v>
      </c>
      <c r="H20701" t="s">
        <v>64484</v>
      </c>
      <c r="I20701">
        <v>202303</v>
      </c>
      <c r="J20701" t="s">
        <v>64103</v>
      </c>
      <c r="K20701">
        <v>18</v>
      </c>
      <c r="L20701" t="s">
        <v>64240</v>
      </c>
      <c r="M20701" s="2">
        <v>0.28925925925925927</v>
      </c>
      <c r="N20701" s="2">
        <v>0.41763888888888889</v>
      </c>
      <c r="O20701">
        <v>5</v>
      </c>
      <c r="P20701">
        <v>1</v>
      </c>
      <c r="Q20701">
        <v>1</v>
      </c>
      <c r="R20701" t="s">
        <v>64092</v>
      </c>
    </row>
    <row r="20702" spans="1:18" x14ac:dyDescent="0.3">
      <c r="A20702" t="s">
        <v>64182</v>
      </c>
      <c r="B20702" t="s">
        <v>64093</v>
      </c>
      <c r="C20702" t="s">
        <v>64101</v>
      </c>
      <c r="D20702" t="s">
        <v>64152</v>
      </c>
      <c r="E20702" s="1">
        <v>44994</v>
      </c>
      <c r="F20702">
        <v>9</v>
      </c>
      <c r="G20702" t="s">
        <v>64236</v>
      </c>
      <c r="H20702" t="s">
        <v>64484</v>
      </c>
      <c r="I20702">
        <v>202303</v>
      </c>
      <c r="J20702" t="s">
        <v>64103</v>
      </c>
      <c r="K20702">
        <v>4</v>
      </c>
      <c r="L20702" t="s">
        <v>64198</v>
      </c>
      <c r="M20702" s="2">
        <v>0.27721064814814816</v>
      </c>
      <c r="N20702" s="2">
        <v>0.37387731481481479</v>
      </c>
      <c r="O20702">
        <v>2</v>
      </c>
      <c r="P20702">
        <v>1</v>
      </c>
      <c r="Q20702">
        <v>1</v>
      </c>
      <c r="R20702" t="s">
        <v>64092</v>
      </c>
    </row>
    <row r="20703" spans="1:18" x14ac:dyDescent="0.3">
      <c r="A20703" t="s">
        <v>64182</v>
      </c>
      <c r="B20703" t="s">
        <v>64113</v>
      </c>
      <c r="C20703" t="s">
        <v>64114</v>
      </c>
      <c r="D20703" t="s">
        <v>64160</v>
      </c>
      <c r="E20703" s="1">
        <v>44994</v>
      </c>
      <c r="F20703">
        <v>9</v>
      </c>
      <c r="G20703" t="s">
        <v>64236</v>
      </c>
      <c r="H20703" t="s">
        <v>64484</v>
      </c>
      <c r="I20703">
        <v>202303</v>
      </c>
      <c r="J20703" t="s">
        <v>64090</v>
      </c>
      <c r="K20703">
        <v>10</v>
      </c>
      <c r="L20703" t="s">
        <v>64212</v>
      </c>
      <c r="M20703" s="2">
        <v>0.74533564814814812</v>
      </c>
      <c r="N20703" s="2">
        <v>0.74533564814814812</v>
      </c>
      <c r="O20703">
        <v>1</v>
      </c>
      <c r="P20703">
        <v>1</v>
      </c>
      <c r="Q20703">
        <v>1</v>
      </c>
      <c r="R20703" t="s">
        <v>64092</v>
      </c>
    </row>
    <row r="20704" spans="1:18" x14ac:dyDescent="0.3">
      <c r="A20704" t="s">
        <v>64182</v>
      </c>
      <c r="B20704" t="s">
        <v>64258</v>
      </c>
      <c r="C20704" t="s">
        <v>64259</v>
      </c>
      <c r="D20704" t="s">
        <v>64260</v>
      </c>
      <c r="E20704" s="1">
        <v>44994</v>
      </c>
      <c r="F20704">
        <v>9</v>
      </c>
      <c r="G20704" t="s">
        <v>64236</v>
      </c>
      <c r="H20704" t="s">
        <v>64484</v>
      </c>
      <c r="I20704">
        <v>202303</v>
      </c>
      <c r="J20704" t="s">
        <v>64090</v>
      </c>
      <c r="K20704">
        <v>4</v>
      </c>
      <c r="L20704" t="s">
        <v>64332</v>
      </c>
      <c r="M20704" s="2">
        <v>0.74071759259259262</v>
      </c>
      <c r="N20704" s="2">
        <v>0.82489583333333338</v>
      </c>
      <c r="O20704">
        <v>3</v>
      </c>
      <c r="P20704">
        <v>1</v>
      </c>
      <c r="Q20704">
        <v>1</v>
      </c>
      <c r="R20704" t="s">
        <v>64092</v>
      </c>
    </row>
    <row r="20705" spans="1:18" x14ac:dyDescent="0.3">
      <c r="A20705" t="s">
        <v>64182</v>
      </c>
      <c r="B20705" t="s">
        <v>64093</v>
      </c>
      <c r="C20705" t="s">
        <v>64130</v>
      </c>
      <c r="D20705" t="s">
        <v>64131</v>
      </c>
      <c r="E20705" s="1">
        <v>44994</v>
      </c>
      <c r="F20705">
        <v>9</v>
      </c>
      <c r="G20705" t="s">
        <v>64236</v>
      </c>
      <c r="H20705" t="s">
        <v>64484</v>
      </c>
      <c r="I20705">
        <v>202303</v>
      </c>
      <c r="J20705" t="s">
        <v>64099</v>
      </c>
      <c r="K20705">
        <v>3</v>
      </c>
      <c r="L20705" t="s">
        <v>64091</v>
      </c>
      <c r="M20705" s="2">
        <v>0.57809027777777777</v>
      </c>
      <c r="N20705" s="2">
        <v>0.57809027777777777</v>
      </c>
      <c r="O20705">
        <v>1</v>
      </c>
      <c r="P20705">
        <v>1</v>
      </c>
      <c r="Q20705">
        <v>1</v>
      </c>
      <c r="R20705" t="s">
        <v>64092</v>
      </c>
    </row>
    <row r="20706" spans="1:18" x14ac:dyDescent="0.3">
      <c r="A20706" t="s">
        <v>64182</v>
      </c>
      <c r="B20706" t="s">
        <v>64105</v>
      </c>
      <c r="C20706" t="s">
        <v>64117</v>
      </c>
      <c r="D20706" t="s">
        <v>64142</v>
      </c>
      <c r="E20706" s="1">
        <v>44994</v>
      </c>
      <c r="F20706">
        <v>9</v>
      </c>
      <c r="G20706" t="s">
        <v>64236</v>
      </c>
      <c r="H20706" t="s">
        <v>64484</v>
      </c>
      <c r="I20706">
        <v>202303</v>
      </c>
      <c r="J20706" t="s">
        <v>64099</v>
      </c>
      <c r="K20706">
        <v>4</v>
      </c>
      <c r="L20706" t="s">
        <v>64139</v>
      </c>
      <c r="M20706" s="2">
        <v>0.58306712962962959</v>
      </c>
      <c r="N20706" s="2">
        <v>0.58306712962962959</v>
      </c>
      <c r="O20706">
        <v>1</v>
      </c>
      <c r="P20706">
        <v>1</v>
      </c>
      <c r="Q20706">
        <v>1</v>
      </c>
      <c r="R20706" t="s">
        <v>64092</v>
      </c>
    </row>
    <row r="20707" spans="1:18" x14ac:dyDescent="0.3">
      <c r="A20707" t="s">
        <v>64182</v>
      </c>
      <c r="B20707" t="s">
        <v>64258</v>
      </c>
      <c r="C20707" t="s">
        <v>64276</v>
      </c>
      <c r="D20707" t="s">
        <v>64277</v>
      </c>
      <c r="E20707" s="1">
        <v>44994</v>
      </c>
      <c r="F20707">
        <v>9</v>
      </c>
      <c r="G20707" t="s">
        <v>64236</v>
      </c>
      <c r="H20707" t="s">
        <v>64484</v>
      </c>
      <c r="I20707">
        <v>202303</v>
      </c>
      <c r="J20707" t="s">
        <v>64103</v>
      </c>
      <c r="K20707">
        <v>10</v>
      </c>
      <c r="L20707" t="s">
        <v>64492</v>
      </c>
      <c r="M20707" s="2">
        <v>0.28899305555555554</v>
      </c>
      <c r="N20707" s="2">
        <v>0.47866898148148146</v>
      </c>
      <c r="O20707">
        <v>7</v>
      </c>
      <c r="P20707">
        <v>1</v>
      </c>
      <c r="Q20707">
        <v>1</v>
      </c>
      <c r="R20707" t="s">
        <v>64092</v>
      </c>
    </row>
    <row r="20708" spans="1:18" x14ac:dyDescent="0.3">
      <c r="A20708" t="s">
        <v>64182</v>
      </c>
      <c r="B20708" t="s">
        <v>64093</v>
      </c>
      <c r="C20708" t="s">
        <v>64094</v>
      </c>
      <c r="D20708" t="s">
        <v>64169</v>
      </c>
      <c r="E20708" s="1">
        <v>44994</v>
      </c>
      <c r="F20708">
        <v>9</v>
      </c>
      <c r="G20708" t="s">
        <v>64236</v>
      </c>
      <c r="H20708" t="s">
        <v>64484</v>
      </c>
      <c r="I20708">
        <v>202303</v>
      </c>
      <c r="J20708" t="s">
        <v>64103</v>
      </c>
      <c r="K20708">
        <v>15</v>
      </c>
      <c r="L20708" t="s">
        <v>64122</v>
      </c>
      <c r="M20708" s="2">
        <v>0.40849537037037037</v>
      </c>
      <c r="N20708" s="2">
        <v>0.45025462962962964</v>
      </c>
      <c r="O20708">
        <v>3</v>
      </c>
      <c r="P20708">
        <v>1</v>
      </c>
      <c r="Q20708">
        <v>1</v>
      </c>
      <c r="R20708" t="s">
        <v>64092</v>
      </c>
    </row>
    <row r="20709" spans="1:18" x14ac:dyDescent="0.3">
      <c r="A20709" t="s">
        <v>64182</v>
      </c>
      <c r="B20709" t="s">
        <v>64093</v>
      </c>
      <c r="C20709" t="s">
        <v>64094</v>
      </c>
      <c r="D20709" t="s">
        <v>64184</v>
      </c>
      <c r="E20709" s="1">
        <v>44994</v>
      </c>
      <c r="F20709">
        <v>9</v>
      </c>
      <c r="G20709" t="s">
        <v>64236</v>
      </c>
      <c r="H20709" t="s">
        <v>64484</v>
      </c>
      <c r="I20709">
        <v>202303</v>
      </c>
      <c r="J20709" t="s">
        <v>64103</v>
      </c>
      <c r="K20709">
        <v>12</v>
      </c>
      <c r="L20709" t="s">
        <v>64120</v>
      </c>
      <c r="M20709" s="2">
        <v>0.3049189814814815</v>
      </c>
      <c r="N20709" s="2">
        <v>0.32336805555555553</v>
      </c>
      <c r="O20709">
        <v>2</v>
      </c>
      <c r="P20709">
        <v>1</v>
      </c>
      <c r="Q20709">
        <v>1</v>
      </c>
      <c r="R20709" t="s">
        <v>64092</v>
      </c>
    </row>
    <row r="20710" spans="1:18" x14ac:dyDescent="0.3">
      <c r="A20710" t="s">
        <v>64182</v>
      </c>
      <c r="B20710" t="s">
        <v>64254</v>
      </c>
      <c r="C20710" t="s">
        <v>64314</v>
      </c>
      <c r="D20710" t="s">
        <v>64315</v>
      </c>
      <c r="E20710" s="1">
        <v>44994</v>
      </c>
      <c r="F20710">
        <v>9</v>
      </c>
      <c r="G20710" t="s">
        <v>64236</v>
      </c>
      <c r="H20710" t="s">
        <v>64484</v>
      </c>
      <c r="I20710">
        <v>202303</v>
      </c>
      <c r="J20710" t="s">
        <v>64103</v>
      </c>
      <c r="K20710">
        <v>8</v>
      </c>
      <c r="L20710" t="s">
        <v>64245</v>
      </c>
      <c r="M20710" s="2">
        <v>0.46275462962962965</v>
      </c>
      <c r="N20710" s="2">
        <v>0.46275462962962965</v>
      </c>
      <c r="O20710">
        <v>1</v>
      </c>
      <c r="P20710">
        <v>1</v>
      </c>
      <c r="Q20710">
        <v>1</v>
      </c>
      <c r="R20710" t="s">
        <v>64092</v>
      </c>
    </row>
    <row r="20711" spans="1:18" x14ac:dyDescent="0.3">
      <c r="A20711" t="s">
        <v>64182</v>
      </c>
      <c r="B20711" t="s">
        <v>64105</v>
      </c>
      <c r="C20711" t="s">
        <v>64106</v>
      </c>
      <c r="D20711" t="s">
        <v>64174</v>
      </c>
      <c r="E20711" s="1">
        <v>44994</v>
      </c>
      <c r="F20711">
        <v>9</v>
      </c>
      <c r="G20711" t="s">
        <v>64236</v>
      </c>
      <c r="H20711" t="s">
        <v>64484</v>
      </c>
      <c r="I20711">
        <v>202303</v>
      </c>
      <c r="J20711" t="s">
        <v>64099</v>
      </c>
      <c r="K20711">
        <v>4</v>
      </c>
      <c r="L20711" t="s">
        <v>64100</v>
      </c>
      <c r="M20711" s="2">
        <v>0.51363425925925921</v>
      </c>
      <c r="N20711" s="2">
        <v>0.51363425925925921</v>
      </c>
      <c r="O20711">
        <v>1</v>
      </c>
      <c r="P20711">
        <v>1</v>
      </c>
      <c r="Q20711">
        <v>1</v>
      </c>
      <c r="R20711" t="s">
        <v>64092</v>
      </c>
    </row>
    <row r="20712" spans="1:18" x14ac:dyDescent="0.3">
      <c r="A20712" t="s">
        <v>64182</v>
      </c>
      <c r="B20712" t="s">
        <v>64105</v>
      </c>
      <c r="C20712" t="s">
        <v>64117</v>
      </c>
      <c r="D20712" t="s">
        <v>64118</v>
      </c>
      <c r="E20712" s="1">
        <v>44994</v>
      </c>
      <c r="F20712">
        <v>9</v>
      </c>
      <c r="G20712" t="s">
        <v>64236</v>
      </c>
      <c r="H20712" t="s">
        <v>64484</v>
      </c>
      <c r="I20712">
        <v>202303</v>
      </c>
      <c r="J20712" t="s">
        <v>64103</v>
      </c>
      <c r="K20712">
        <v>3</v>
      </c>
      <c r="L20712" t="s">
        <v>64108</v>
      </c>
      <c r="M20712" s="2">
        <v>0.36690972222222223</v>
      </c>
      <c r="N20712" s="2">
        <v>0.36690972222222223</v>
      </c>
      <c r="O20712">
        <v>1</v>
      </c>
      <c r="P20712">
        <v>1</v>
      </c>
      <c r="Q20712">
        <v>1</v>
      </c>
      <c r="R20712" t="s">
        <v>64092</v>
      </c>
    </row>
    <row r="20713" spans="1:18" x14ac:dyDescent="0.3">
      <c r="A20713" t="s">
        <v>64182</v>
      </c>
      <c r="B20713" t="s">
        <v>64093</v>
      </c>
      <c r="C20713" t="s">
        <v>64094</v>
      </c>
      <c r="D20713" t="s">
        <v>64095</v>
      </c>
      <c r="E20713" s="1">
        <v>44994</v>
      </c>
      <c r="F20713">
        <v>9</v>
      </c>
      <c r="G20713" t="s">
        <v>64236</v>
      </c>
      <c r="H20713" t="s">
        <v>64484</v>
      </c>
      <c r="I20713">
        <v>202303</v>
      </c>
      <c r="J20713" t="s">
        <v>64099</v>
      </c>
      <c r="K20713">
        <v>4</v>
      </c>
      <c r="L20713" t="s">
        <v>64139</v>
      </c>
      <c r="M20713" s="2">
        <v>0.60258101851851853</v>
      </c>
      <c r="N20713" s="2">
        <v>0.60258101851851853</v>
      </c>
      <c r="O20713">
        <v>1</v>
      </c>
      <c r="P20713">
        <v>1</v>
      </c>
      <c r="Q20713">
        <v>1</v>
      </c>
      <c r="R20713" t="s">
        <v>64092</v>
      </c>
    </row>
    <row r="20714" spans="1:18" x14ac:dyDescent="0.3">
      <c r="A20714" t="s">
        <v>64182</v>
      </c>
      <c r="B20714" t="s">
        <v>64093</v>
      </c>
      <c r="C20714" t="s">
        <v>64130</v>
      </c>
      <c r="D20714" t="s">
        <v>64154</v>
      </c>
      <c r="E20714" s="1">
        <v>44994</v>
      </c>
      <c r="F20714">
        <v>9</v>
      </c>
      <c r="G20714" t="s">
        <v>64236</v>
      </c>
      <c r="H20714" t="s">
        <v>64484</v>
      </c>
      <c r="I20714">
        <v>202303</v>
      </c>
      <c r="J20714" t="s">
        <v>64103</v>
      </c>
      <c r="K20714">
        <v>44</v>
      </c>
      <c r="L20714" t="s">
        <v>64370</v>
      </c>
      <c r="M20714" s="2">
        <v>0.30804398148148149</v>
      </c>
      <c r="N20714" s="2">
        <v>0.4397800925925926</v>
      </c>
      <c r="O20714">
        <v>6</v>
      </c>
      <c r="P20714">
        <v>1</v>
      </c>
      <c r="Q20714">
        <v>1</v>
      </c>
      <c r="R20714" t="s">
        <v>64092</v>
      </c>
    </row>
    <row r="20715" spans="1:18" x14ac:dyDescent="0.3">
      <c r="A20715" t="s">
        <v>64182</v>
      </c>
      <c r="B20715" t="s">
        <v>64085</v>
      </c>
      <c r="C20715" t="s">
        <v>64109</v>
      </c>
      <c r="D20715" t="s">
        <v>64181</v>
      </c>
      <c r="E20715" s="1">
        <v>44994</v>
      </c>
      <c r="F20715">
        <v>9</v>
      </c>
      <c r="G20715" t="s">
        <v>64236</v>
      </c>
      <c r="H20715" t="s">
        <v>64484</v>
      </c>
      <c r="I20715">
        <v>202303</v>
      </c>
      <c r="J20715" t="s">
        <v>64099</v>
      </c>
      <c r="K20715">
        <v>6</v>
      </c>
      <c r="L20715" t="s">
        <v>64128</v>
      </c>
      <c r="M20715" s="2">
        <v>0.51710648148148153</v>
      </c>
      <c r="N20715" s="2">
        <v>0.53993055555555558</v>
      </c>
      <c r="O20715">
        <v>2</v>
      </c>
      <c r="P20715">
        <v>1</v>
      </c>
      <c r="Q20715">
        <v>1</v>
      </c>
      <c r="R20715" t="s">
        <v>64092</v>
      </c>
    </row>
    <row r="20716" spans="1:18" x14ac:dyDescent="0.3">
      <c r="A20716" t="s">
        <v>64182</v>
      </c>
      <c r="B20716" t="s">
        <v>64105</v>
      </c>
      <c r="C20716" t="s">
        <v>64106</v>
      </c>
      <c r="D20716" t="s">
        <v>64172</v>
      </c>
      <c r="E20716" s="1">
        <v>44994</v>
      </c>
      <c r="F20716">
        <v>9</v>
      </c>
      <c r="G20716" t="s">
        <v>64236</v>
      </c>
      <c r="H20716" t="s">
        <v>64484</v>
      </c>
      <c r="I20716">
        <v>202303</v>
      </c>
      <c r="J20716" t="s">
        <v>64090</v>
      </c>
      <c r="K20716">
        <v>4</v>
      </c>
      <c r="L20716" t="s">
        <v>64100</v>
      </c>
      <c r="M20716" s="2">
        <v>0.78011574074074075</v>
      </c>
      <c r="N20716" s="2">
        <v>0.78011574074074075</v>
      </c>
      <c r="O20716">
        <v>1</v>
      </c>
      <c r="P20716">
        <v>1</v>
      </c>
      <c r="Q20716">
        <v>1</v>
      </c>
      <c r="R20716" t="s">
        <v>64092</v>
      </c>
    </row>
    <row r="20717" spans="1:18" x14ac:dyDescent="0.3">
      <c r="A20717" t="s">
        <v>64182</v>
      </c>
      <c r="B20717" t="s">
        <v>64093</v>
      </c>
      <c r="C20717" t="s">
        <v>64101</v>
      </c>
      <c r="D20717" t="s">
        <v>64102</v>
      </c>
      <c r="E20717" s="1">
        <v>44994</v>
      </c>
      <c r="F20717">
        <v>9</v>
      </c>
      <c r="G20717" t="s">
        <v>64236</v>
      </c>
      <c r="H20717" t="s">
        <v>64484</v>
      </c>
      <c r="I20717">
        <v>202303</v>
      </c>
      <c r="J20717" t="s">
        <v>64090</v>
      </c>
      <c r="K20717">
        <v>8</v>
      </c>
      <c r="L20717" t="s">
        <v>64139</v>
      </c>
      <c r="M20717" s="2">
        <v>0.72144675925925927</v>
      </c>
      <c r="N20717" s="2">
        <v>0.74738425925925922</v>
      </c>
      <c r="O20717">
        <v>2</v>
      </c>
      <c r="P20717">
        <v>1</v>
      </c>
      <c r="Q20717">
        <v>1</v>
      </c>
      <c r="R20717" t="s">
        <v>64092</v>
      </c>
    </row>
    <row r="20718" spans="1:18" x14ac:dyDescent="0.3">
      <c r="A20718" t="s">
        <v>64182</v>
      </c>
      <c r="B20718" t="s">
        <v>64085</v>
      </c>
      <c r="C20718" t="s">
        <v>64086</v>
      </c>
      <c r="D20718" t="s">
        <v>64119</v>
      </c>
      <c r="E20718" s="1">
        <v>44994</v>
      </c>
      <c r="F20718">
        <v>9</v>
      </c>
      <c r="G20718" t="s">
        <v>64236</v>
      </c>
      <c r="H20718" t="s">
        <v>64484</v>
      </c>
      <c r="I20718">
        <v>202303</v>
      </c>
      <c r="J20718" t="s">
        <v>64090</v>
      </c>
      <c r="K20718">
        <v>8</v>
      </c>
      <c r="L20718" t="s">
        <v>64193</v>
      </c>
      <c r="M20718" s="2">
        <v>0.80766203703703698</v>
      </c>
      <c r="N20718" s="2">
        <v>0.80766203703703698</v>
      </c>
      <c r="O20718">
        <v>1</v>
      </c>
      <c r="P20718">
        <v>1</v>
      </c>
      <c r="Q20718">
        <v>1</v>
      </c>
      <c r="R20718" t="s">
        <v>64092</v>
      </c>
    </row>
    <row r="20719" spans="1:18" x14ac:dyDescent="0.3">
      <c r="A20719" t="s">
        <v>64182</v>
      </c>
      <c r="B20719" t="s">
        <v>64085</v>
      </c>
      <c r="C20719" t="s">
        <v>64147</v>
      </c>
      <c r="D20719" t="s">
        <v>64148</v>
      </c>
      <c r="E20719" s="1">
        <v>44994</v>
      </c>
      <c r="F20719">
        <v>9</v>
      </c>
      <c r="G20719" t="s">
        <v>64236</v>
      </c>
      <c r="H20719" t="s">
        <v>64484</v>
      </c>
      <c r="I20719">
        <v>202303</v>
      </c>
      <c r="J20719" t="s">
        <v>64090</v>
      </c>
      <c r="K20719">
        <v>6</v>
      </c>
      <c r="L20719" t="s">
        <v>64120</v>
      </c>
      <c r="M20719" s="2">
        <v>0.74376157407407406</v>
      </c>
      <c r="N20719" s="2">
        <v>0.74376157407407406</v>
      </c>
      <c r="O20719">
        <v>1</v>
      </c>
      <c r="P20719">
        <v>1</v>
      </c>
      <c r="Q20719">
        <v>1</v>
      </c>
      <c r="R20719" t="s">
        <v>64092</v>
      </c>
    </row>
    <row r="20720" spans="1:18" x14ac:dyDescent="0.3">
      <c r="A20720" t="s">
        <v>64182</v>
      </c>
      <c r="B20720" t="s">
        <v>64085</v>
      </c>
      <c r="C20720" t="s">
        <v>64109</v>
      </c>
      <c r="D20720" t="s">
        <v>64121</v>
      </c>
      <c r="E20720" s="1">
        <v>44994</v>
      </c>
      <c r="F20720">
        <v>9</v>
      </c>
      <c r="G20720" t="s">
        <v>64236</v>
      </c>
      <c r="H20720" t="s">
        <v>64484</v>
      </c>
      <c r="I20720">
        <v>202303</v>
      </c>
      <c r="J20720" t="s">
        <v>64090</v>
      </c>
      <c r="K20720">
        <v>6</v>
      </c>
      <c r="L20720" t="s">
        <v>64120</v>
      </c>
      <c r="M20720" s="2">
        <v>0.75967592592592592</v>
      </c>
      <c r="N20720" s="2">
        <v>0.75967592592592592</v>
      </c>
      <c r="O20720">
        <v>1</v>
      </c>
      <c r="P20720">
        <v>1</v>
      </c>
      <c r="Q20720">
        <v>1</v>
      </c>
      <c r="R20720" t="s">
        <v>64092</v>
      </c>
    </row>
    <row r="20721" spans="1:18" x14ac:dyDescent="0.3">
      <c r="A20721" t="s">
        <v>64182</v>
      </c>
      <c r="B20721" t="s">
        <v>64113</v>
      </c>
      <c r="C20721" t="s">
        <v>64114</v>
      </c>
      <c r="D20721" t="s">
        <v>64115</v>
      </c>
      <c r="E20721" s="1">
        <v>44994</v>
      </c>
      <c r="F20721">
        <v>9</v>
      </c>
      <c r="G20721" t="s">
        <v>64236</v>
      </c>
      <c r="H20721" t="s">
        <v>64484</v>
      </c>
      <c r="I20721">
        <v>202303</v>
      </c>
      <c r="J20721" t="s">
        <v>64099</v>
      </c>
      <c r="K20721">
        <v>8</v>
      </c>
      <c r="L20721" t="s">
        <v>64116</v>
      </c>
      <c r="M20721" s="2">
        <v>0.66015046296296298</v>
      </c>
      <c r="N20721" s="2">
        <v>0.66015046296296298</v>
      </c>
      <c r="O20721">
        <v>1</v>
      </c>
      <c r="P20721">
        <v>1</v>
      </c>
      <c r="Q20721">
        <v>1</v>
      </c>
      <c r="R20721" t="s">
        <v>64092</v>
      </c>
    </row>
    <row r="20722" spans="1:18" x14ac:dyDescent="0.3">
      <c r="A20722" t="s">
        <v>64182</v>
      </c>
      <c r="B20722" t="s">
        <v>64105</v>
      </c>
      <c r="C20722" t="s">
        <v>64106</v>
      </c>
      <c r="D20722" t="s">
        <v>64172</v>
      </c>
      <c r="E20722" s="1">
        <v>44994</v>
      </c>
      <c r="F20722">
        <v>9</v>
      </c>
      <c r="G20722" t="s">
        <v>64236</v>
      </c>
      <c r="H20722" t="s">
        <v>64484</v>
      </c>
      <c r="I20722">
        <v>202303</v>
      </c>
      <c r="J20722" t="s">
        <v>64103</v>
      </c>
      <c r="K20722">
        <v>16</v>
      </c>
      <c r="L20722" t="s">
        <v>64100</v>
      </c>
      <c r="M20722" s="2">
        <v>0.27721064814814816</v>
      </c>
      <c r="N20722" s="2">
        <v>0.38098379629629631</v>
      </c>
      <c r="O20722">
        <v>4</v>
      </c>
      <c r="P20722">
        <v>1</v>
      </c>
      <c r="Q20722">
        <v>1</v>
      </c>
      <c r="R20722" t="s">
        <v>64092</v>
      </c>
    </row>
    <row r="20723" spans="1:18" x14ac:dyDescent="0.3">
      <c r="A20723" t="s">
        <v>64182</v>
      </c>
      <c r="B20723" t="s">
        <v>64262</v>
      </c>
      <c r="C20723" t="s">
        <v>64280</v>
      </c>
      <c r="D20723" t="s">
        <v>64281</v>
      </c>
      <c r="E20723" s="1">
        <v>44994</v>
      </c>
      <c r="F20723">
        <v>9</v>
      </c>
      <c r="G20723" t="s">
        <v>64236</v>
      </c>
      <c r="H20723" t="s">
        <v>64484</v>
      </c>
      <c r="I20723">
        <v>202303</v>
      </c>
      <c r="J20723" t="s">
        <v>64103</v>
      </c>
      <c r="K20723">
        <v>18</v>
      </c>
      <c r="L20723" t="s">
        <v>64282</v>
      </c>
      <c r="M20723" s="2">
        <v>0.28899305555555554</v>
      </c>
      <c r="N20723" s="2">
        <v>0.28899305555555554</v>
      </c>
      <c r="O20723">
        <v>1</v>
      </c>
      <c r="P20723">
        <v>1</v>
      </c>
      <c r="Q20723">
        <v>1</v>
      </c>
      <c r="R20723" t="s">
        <v>64092</v>
      </c>
    </row>
    <row r="20724" spans="1:18" x14ac:dyDescent="0.3">
      <c r="A20724" t="s">
        <v>64182</v>
      </c>
      <c r="B20724" t="s">
        <v>64093</v>
      </c>
      <c r="C20724" t="s">
        <v>64094</v>
      </c>
      <c r="D20724" t="s">
        <v>64150</v>
      </c>
      <c r="E20724" s="1">
        <v>44994</v>
      </c>
      <c r="F20724">
        <v>9</v>
      </c>
      <c r="G20724" t="s">
        <v>64236</v>
      </c>
      <c r="H20724" t="s">
        <v>64484</v>
      </c>
      <c r="I20724">
        <v>202303</v>
      </c>
      <c r="J20724" t="s">
        <v>64090</v>
      </c>
      <c r="K20724">
        <v>4</v>
      </c>
      <c r="L20724" t="s">
        <v>64112</v>
      </c>
      <c r="M20724" s="2">
        <v>0.74071759259259262</v>
      </c>
      <c r="N20724" s="2">
        <v>0.74071759259259262</v>
      </c>
      <c r="O20724">
        <v>1</v>
      </c>
      <c r="P20724">
        <v>1</v>
      </c>
      <c r="Q20724">
        <v>1</v>
      </c>
      <c r="R20724" t="s">
        <v>64092</v>
      </c>
    </row>
    <row r="20725" spans="1:18" x14ac:dyDescent="0.3">
      <c r="A20725" t="s">
        <v>64182</v>
      </c>
      <c r="B20725" t="s">
        <v>64085</v>
      </c>
      <c r="C20725" t="s">
        <v>64086</v>
      </c>
      <c r="D20725" t="s">
        <v>64087</v>
      </c>
      <c r="E20725" s="1">
        <v>44994</v>
      </c>
      <c r="F20725">
        <v>9</v>
      </c>
      <c r="G20725" t="s">
        <v>64236</v>
      </c>
      <c r="H20725" t="s">
        <v>64484</v>
      </c>
      <c r="I20725">
        <v>202303</v>
      </c>
      <c r="J20725" t="s">
        <v>64099</v>
      </c>
      <c r="K20725">
        <v>6</v>
      </c>
      <c r="L20725" t="s">
        <v>64091</v>
      </c>
      <c r="M20725" s="2">
        <v>0.51363425925925921</v>
      </c>
      <c r="N20725" s="2">
        <v>0.68436342592592592</v>
      </c>
      <c r="O20725">
        <v>2</v>
      </c>
      <c r="P20725">
        <v>1</v>
      </c>
      <c r="Q20725">
        <v>1</v>
      </c>
      <c r="R20725" t="s">
        <v>64092</v>
      </c>
    </row>
    <row r="20726" spans="1:18" x14ac:dyDescent="0.3">
      <c r="A20726" t="s">
        <v>64182</v>
      </c>
      <c r="B20726" t="s">
        <v>64085</v>
      </c>
      <c r="C20726" t="s">
        <v>64086</v>
      </c>
      <c r="D20726" t="s">
        <v>64119</v>
      </c>
      <c r="E20726" s="1">
        <v>44994</v>
      </c>
      <c r="F20726">
        <v>9</v>
      </c>
      <c r="G20726" t="s">
        <v>64236</v>
      </c>
      <c r="H20726" t="s">
        <v>64484</v>
      </c>
      <c r="I20726">
        <v>202303</v>
      </c>
      <c r="J20726" t="s">
        <v>64099</v>
      </c>
      <c r="K20726">
        <v>4</v>
      </c>
      <c r="L20726" t="s">
        <v>64183</v>
      </c>
      <c r="M20726" s="2">
        <v>0.59524305555555557</v>
      </c>
      <c r="N20726" s="2">
        <v>0.59524305555555557</v>
      </c>
      <c r="O20726">
        <v>1</v>
      </c>
      <c r="P20726">
        <v>1</v>
      </c>
      <c r="Q20726">
        <v>1</v>
      </c>
      <c r="R20726" t="s">
        <v>64092</v>
      </c>
    </row>
    <row r="20727" spans="1:18" x14ac:dyDescent="0.3">
      <c r="A20727" t="s">
        <v>64182</v>
      </c>
      <c r="B20727" t="s">
        <v>64085</v>
      </c>
      <c r="C20727" t="s">
        <v>64086</v>
      </c>
      <c r="D20727" t="s">
        <v>64135</v>
      </c>
      <c r="E20727" s="1">
        <v>44994</v>
      </c>
      <c r="F20727">
        <v>9</v>
      </c>
      <c r="G20727" t="s">
        <v>64236</v>
      </c>
      <c r="H20727" t="s">
        <v>64484</v>
      </c>
      <c r="I20727">
        <v>202303</v>
      </c>
      <c r="J20727" t="s">
        <v>64103</v>
      </c>
      <c r="K20727">
        <v>18</v>
      </c>
      <c r="L20727" t="s">
        <v>64186</v>
      </c>
      <c r="M20727" s="2">
        <v>0.32914351851851853</v>
      </c>
      <c r="N20727" s="2">
        <v>0.4448611111111111</v>
      </c>
      <c r="O20727">
        <v>4</v>
      </c>
      <c r="P20727">
        <v>1</v>
      </c>
      <c r="Q20727">
        <v>1</v>
      </c>
      <c r="R20727" t="s">
        <v>64092</v>
      </c>
    </row>
    <row r="20728" spans="1:18" x14ac:dyDescent="0.3">
      <c r="A20728" t="s">
        <v>64182</v>
      </c>
      <c r="B20728" t="s">
        <v>64093</v>
      </c>
      <c r="C20728" t="s">
        <v>64130</v>
      </c>
      <c r="D20728" t="s">
        <v>64178</v>
      </c>
      <c r="E20728" s="1">
        <v>44994</v>
      </c>
      <c r="F20728">
        <v>9</v>
      </c>
      <c r="G20728" t="s">
        <v>64236</v>
      </c>
      <c r="H20728" t="s">
        <v>64484</v>
      </c>
      <c r="I20728">
        <v>202303</v>
      </c>
      <c r="J20728" t="s">
        <v>64090</v>
      </c>
      <c r="K20728">
        <v>2</v>
      </c>
      <c r="L20728" t="s">
        <v>64185</v>
      </c>
      <c r="M20728" s="2">
        <v>0.81896990740740738</v>
      </c>
      <c r="N20728" s="2">
        <v>0.81896990740740738</v>
      </c>
      <c r="O20728">
        <v>1</v>
      </c>
      <c r="P20728">
        <v>1</v>
      </c>
      <c r="Q20728">
        <v>1</v>
      </c>
      <c r="R20728" t="s">
        <v>64092</v>
      </c>
    </row>
    <row r="20729" spans="1:18" x14ac:dyDescent="0.3">
      <c r="A20729" t="s">
        <v>64182</v>
      </c>
      <c r="B20729" t="s">
        <v>64258</v>
      </c>
      <c r="C20729" t="s">
        <v>64259</v>
      </c>
      <c r="D20729" t="s">
        <v>64260</v>
      </c>
      <c r="E20729" s="1">
        <v>44994</v>
      </c>
      <c r="F20729">
        <v>9</v>
      </c>
      <c r="G20729" t="s">
        <v>64236</v>
      </c>
      <c r="H20729" t="s">
        <v>64484</v>
      </c>
      <c r="I20729">
        <v>202303</v>
      </c>
      <c r="J20729" t="s">
        <v>64103</v>
      </c>
      <c r="K20729">
        <v>7</v>
      </c>
      <c r="L20729" t="s">
        <v>64286</v>
      </c>
      <c r="M20729" s="2">
        <v>0.30019675925925926</v>
      </c>
      <c r="N20729" s="2">
        <v>0.46509259259259261</v>
      </c>
      <c r="O20729">
        <v>5</v>
      </c>
      <c r="P20729">
        <v>1</v>
      </c>
      <c r="Q20729">
        <v>1</v>
      </c>
      <c r="R20729" t="s">
        <v>64092</v>
      </c>
    </row>
    <row r="20730" spans="1:18" x14ac:dyDescent="0.3">
      <c r="A20730" t="s">
        <v>64182</v>
      </c>
      <c r="B20730" t="s">
        <v>64085</v>
      </c>
      <c r="C20730" t="s">
        <v>64144</v>
      </c>
      <c r="D20730" t="s">
        <v>64145</v>
      </c>
      <c r="E20730" s="1">
        <v>44994</v>
      </c>
      <c r="F20730">
        <v>9</v>
      </c>
      <c r="G20730" t="s">
        <v>64236</v>
      </c>
      <c r="H20730" t="s">
        <v>64484</v>
      </c>
      <c r="I20730">
        <v>202303</v>
      </c>
      <c r="J20730" t="s">
        <v>64103</v>
      </c>
      <c r="K20730">
        <v>12</v>
      </c>
      <c r="L20730" t="s">
        <v>64194</v>
      </c>
      <c r="M20730" s="2">
        <v>0.34834490740740742</v>
      </c>
      <c r="N20730" s="2">
        <v>0.45621527777777776</v>
      </c>
      <c r="O20730">
        <v>3</v>
      </c>
      <c r="P20730">
        <v>1</v>
      </c>
      <c r="Q20730">
        <v>1</v>
      </c>
      <c r="R20730" t="s">
        <v>64092</v>
      </c>
    </row>
    <row r="20731" spans="1:18" x14ac:dyDescent="0.3">
      <c r="A20731" t="s">
        <v>64182</v>
      </c>
      <c r="B20731" t="s">
        <v>64085</v>
      </c>
      <c r="C20731" t="s">
        <v>64147</v>
      </c>
      <c r="D20731" t="s">
        <v>64148</v>
      </c>
      <c r="E20731" s="1">
        <v>44994</v>
      </c>
      <c r="F20731">
        <v>9</v>
      </c>
      <c r="G20731" t="s">
        <v>64236</v>
      </c>
      <c r="H20731" t="s">
        <v>64484</v>
      </c>
      <c r="I20731">
        <v>202303</v>
      </c>
      <c r="J20731" t="s">
        <v>64099</v>
      </c>
      <c r="K20731">
        <v>3</v>
      </c>
      <c r="L20731" t="s">
        <v>64128</v>
      </c>
      <c r="M20731" s="2">
        <v>0.66070601851851851</v>
      </c>
      <c r="N20731" s="2">
        <v>0.66070601851851851</v>
      </c>
      <c r="O20731">
        <v>1</v>
      </c>
      <c r="P20731">
        <v>1</v>
      </c>
      <c r="Q20731">
        <v>1</v>
      </c>
      <c r="R20731" t="s">
        <v>64092</v>
      </c>
    </row>
    <row r="20732" spans="1:18" x14ac:dyDescent="0.3">
      <c r="A20732" t="s">
        <v>64182</v>
      </c>
      <c r="B20732" t="s">
        <v>64105</v>
      </c>
      <c r="C20732" t="s">
        <v>64132</v>
      </c>
      <c r="D20732" t="s">
        <v>64191</v>
      </c>
      <c r="E20732" s="1">
        <v>44994</v>
      </c>
      <c r="F20732">
        <v>9</v>
      </c>
      <c r="G20732" t="s">
        <v>64236</v>
      </c>
      <c r="H20732" t="s">
        <v>64484</v>
      </c>
      <c r="I20732">
        <v>202303</v>
      </c>
      <c r="J20732" t="s">
        <v>64099</v>
      </c>
      <c r="K20732">
        <v>4</v>
      </c>
      <c r="L20732" t="s">
        <v>64139</v>
      </c>
      <c r="M20732" s="2">
        <v>0.59524305555555557</v>
      </c>
      <c r="N20732" s="2">
        <v>0.59524305555555557</v>
      </c>
      <c r="O20732">
        <v>1</v>
      </c>
      <c r="P20732">
        <v>1</v>
      </c>
      <c r="Q20732">
        <v>1</v>
      </c>
      <c r="R20732" t="s">
        <v>64092</v>
      </c>
    </row>
    <row r="20733" spans="1:18" x14ac:dyDescent="0.3">
      <c r="A20733" t="s">
        <v>64182</v>
      </c>
      <c r="B20733" t="s">
        <v>64085</v>
      </c>
      <c r="C20733" t="s">
        <v>64109</v>
      </c>
      <c r="D20733" t="s">
        <v>64121</v>
      </c>
      <c r="E20733" s="1">
        <v>44994</v>
      </c>
      <c r="F20733">
        <v>9</v>
      </c>
      <c r="G20733" t="s">
        <v>64236</v>
      </c>
      <c r="H20733" t="s">
        <v>64484</v>
      </c>
      <c r="I20733">
        <v>202303</v>
      </c>
      <c r="J20733" t="s">
        <v>64103</v>
      </c>
      <c r="K20733">
        <v>15</v>
      </c>
      <c r="L20733" t="s">
        <v>64122</v>
      </c>
      <c r="M20733" s="2">
        <v>0.32256944444444446</v>
      </c>
      <c r="N20733" s="2">
        <v>0.43563657407407408</v>
      </c>
      <c r="O20733">
        <v>3</v>
      </c>
      <c r="P20733">
        <v>1</v>
      </c>
      <c r="Q20733">
        <v>1</v>
      </c>
      <c r="R20733" t="s">
        <v>64092</v>
      </c>
    </row>
    <row r="20734" spans="1:18" x14ac:dyDescent="0.3">
      <c r="A20734" t="s">
        <v>64182</v>
      </c>
      <c r="B20734" t="s">
        <v>64085</v>
      </c>
      <c r="C20734" t="s">
        <v>64147</v>
      </c>
      <c r="D20734" t="s">
        <v>64155</v>
      </c>
      <c r="E20734" s="1">
        <v>44994</v>
      </c>
      <c r="F20734">
        <v>9</v>
      </c>
      <c r="G20734" t="s">
        <v>64236</v>
      </c>
      <c r="H20734" t="s">
        <v>64484</v>
      </c>
      <c r="I20734">
        <v>202303</v>
      </c>
      <c r="J20734" t="s">
        <v>64103</v>
      </c>
      <c r="K20734">
        <v>33</v>
      </c>
      <c r="L20734" t="s">
        <v>64373</v>
      </c>
      <c r="M20734" s="2">
        <v>0.30856481481481479</v>
      </c>
      <c r="N20734" s="2">
        <v>0.49961805555555555</v>
      </c>
      <c r="O20734">
        <v>6</v>
      </c>
      <c r="P20734">
        <v>1</v>
      </c>
      <c r="Q20734">
        <v>1</v>
      </c>
      <c r="R20734" t="s">
        <v>64092</v>
      </c>
    </row>
    <row r="20735" spans="1:18" x14ac:dyDescent="0.3">
      <c r="A20735" t="s">
        <v>64182</v>
      </c>
      <c r="B20735" t="s">
        <v>64093</v>
      </c>
      <c r="C20735" t="s">
        <v>64094</v>
      </c>
      <c r="D20735" t="s">
        <v>64146</v>
      </c>
      <c r="E20735" s="1">
        <v>44994</v>
      </c>
      <c r="F20735">
        <v>9</v>
      </c>
      <c r="G20735" t="s">
        <v>64236</v>
      </c>
      <c r="H20735" t="s">
        <v>64484</v>
      </c>
      <c r="I20735">
        <v>202303</v>
      </c>
      <c r="J20735" t="s">
        <v>64103</v>
      </c>
      <c r="K20735">
        <v>16</v>
      </c>
      <c r="L20735" t="s">
        <v>64122</v>
      </c>
      <c r="M20735" s="2">
        <v>0.34443287037037035</v>
      </c>
      <c r="N20735" s="2">
        <v>0.46444444444444444</v>
      </c>
      <c r="O20735">
        <v>3</v>
      </c>
      <c r="P20735">
        <v>1</v>
      </c>
      <c r="Q20735">
        <v>1</v>
      </c>
      <c r="R20735" t="s">
        <v>64092</v>
      </c>
    </row>
    <row r="20736" spans="1:18" x14ac:dyDescent="0.3">
      <c r="A20736" t="s">
        <v>64182</v>
      </c>
      <c r="B20736" t="s">
        <v>64113</v>
      </c>
      <c r="C20736" t="s">
        <v>64114</v>
      </c>
      <c r="D20736" t="s">
        <v>64160</v>
      </c>
      <c r="E20736" s="1">
        <v>44994</v>
      </c>
      <c r="F20736">
        <v>9</v>
      </c>
      <c r="G20736" t="s">
        <v>64236</v>
      </c>
      <c r="H20736" t="s">
        <v>64484</v>
      </c>
      <c r="I20736">
        <v>202303</v>
      </c>
      <c r="J20736" t="s">
        <v>64099</v>
      </c>
      <c r="K20736">
        <v>20</v>
      </c>
      <c r="L20736" t="s">
        <v>64212</v>
      </c>
      <c r="M20736" s="2">
        <v>0.56423611111111116</v>
      </c>
      <c r="N20736" s="2">
        <v>0.63262731481481482</v>
      </c>
      <c r="O20736">
        <v>2</v>
      </c>
      <c r="P20736">
        <v>1</v>
      </c>
      <c r="Q20736">
        <v>1</v>
      </c>
      <c r="R20736" t="s">
        <v>64092</v>
      </c>
    </row>
    <row r="20737" spans="1:18" x14ac:dyDescent="0.3">
      <c r="A20737" t="s">
        <v>64182</v>
      </c>
      <c r="B20737" t="s">
        <v>64093</v>
      </c>
      <c r="C20737" t="s">
        <v>64130</v>
      </c>
      <c r="D20737" t="s">
        <v>64131</v>
      </c>
      <c r="E20737" s="1">
        <v>44994</v>
      </c>
      <c r="F20737">
        <v>9</v>
      </c>
      <c r="G20737" t="s">
        <v>64236</v>
      </c>
      <c r="H20737" t="s">
        <v>64484</v>
      </c>
      <c r="I20737">
        <v>202303</v>
      </c>
      <c r="J20737" t="s">
        <v>64090</v>
      </c>
      <c r="K20737">
        <v>3</v>
      </c>
      <c r="L20737" t="s">
        <v>64091</v>
      </c>
      <c r="M20737" s="2">
        <v>0.80439814814814814</v>
      </c>
      <c r="N20737" s="2">
        <v>0.80439814814814814</v>
      </c>
      <c r="O20737">
        <v>1</v>
      </c>
      <c r="P20737">
        <v>1</v>
      </c>
      <c r="Q20737">
        <v>1</v>
      </c>
      <c r="R20737" t="s">
        <v>64092</v>
      </c>
    </row>
    <row r="20738" spans="1:18" x14ac:dyDescent="0.3">
      <c r="A20738" t="s">
        <v>64182</v>
      </c>
      <c r="B20738" t="s">
        <v>64085</v>
      </c>
      <c r="C20738" t="s">
        <v>64147</v>
      </c>
      <c r="D20738" t="s">
        <v>64161</v>
      </c>
      <c r="E20738" s="1">
        <v>44994</v>
      </c>
      <c r="F20738">
        <v>9</v>
      </c>
      <c r="G20738" t="s">
        <v>64236</v>
      </c>
      <c r="H20738" t="s">
        <v>64484</v>
      </c>
      <c r="I20738">
        <v>202303</v>
      </c>
      <c r="J20738" t="s">
        <v>64099</v>
      </c>
      <c r="K20738">
        <v>3</v>
      </c>
      <c r="L20738" t="s">
        <v>64091</v>
      </c>
      <c r="M20738" s="2">
        <v>0.55527777777777776</v>
      </c>
      <c r="N20738" s="2">
        <v>0.55527777777777776</v>
      </c>
      <c r="O20738">
        <v>1</v>
      </c>
      <c r="P20738">
        <v>1</v>
      </c>
      <c r="Q20738">
        <v>1</v>
      </c>
      <c r="R20738" t="s">
        <v>64092</v>
      </c>
    </row>
    <row r="20739" spans="1:18" x14ac:dyDescent="0.3">
      <c r="A20739" t="s">
        <v>64182</v>
      </c>
      <c r="B20739" t="s">
        <v>64085</v>
      </c>
      <c r="C20739" t="s">
        <v>64109</v>
      </c>
      <c r="D20739" t="s">
        <v>64196</v>
      </c>
      <c r="E20739" s="1">
        <v>44994</v>
      </c>
      <c r="F20739">
        <v>9</v>
      </c>
      <c r="G20739" t="s">
        <v>64236</v>
      </c>
      <c r="H20739" t="s">
        <v>64484</v>
      </c>
      <c r="I20739">
        <v>202303</v>
      </c>
      <c r="J20739" t="s">
        <v>64099</v>
      </c>
      <c r="K20739">
        <v>3</v>
      </c>
      <c r="L20739" t="s">
        <v>64091</v>
      </c>
      <c r="M20739" s="2">
        <v>0.53695601851851849</v>
      </c>
      <c r="N20739" s="2">
        <v>0.53695601851851849</v>
      </c>
      <c r="O20739">
        <v>1</v>
      </c>
      <c r="P20739">
        <v>1</v>
      </c>
      <c r="Q20739">
        <v>1</v>
      </c>
      <c r="R20739" t="s">
        <v>64092</v>
      </c>
    </row>
    <row r="20740" spans="1:18" x14ac:dyDescent="0.3">
      <c r="A20740" t="s">
        <v>64182</v>
      </c>
      <c r="B20740" t="s">
        <v>64093</v>
      </c>
      <c r="C20740" t="s">
        <v>64101</v>
      </c>
      <c r="D20740" t="s">
        <v>64102</v>
      </c>
      <c r="E20740" s="1">
        <v>44994</v>
      </c>
      <c r="F20740">
        <v>9</v>
      </c>
      <c r="G20740" t="s">
        <v>64236</v>
      </c>
      <c r="H20740" t="s">
        <v>64484</v>
      </c>
      <c r="I20740">
        <v>202303</v>
      </c>
      <c r="J20740" t="s">
        <v>64099</v>
      </c>
      <c r="K20740">
        <v>12</v>
      </c>
      <c r="L20740" t="s">
        <v>64096</v>
      </c>
      <c r="M20740" s="2">
        <v>0.5267708333333333</v>
      </c>
      <c r="N20740" s="2">
        <v>0.54268518518518516</v>
      </c>
      <c r="O20740">
        <v>2</v>
      </c>
      <c r="P20740">
        <v>1</v>
      </c>
      <c r="Q20740">
        <v>1</v>
      </c>
      <c r="R20740" t="s">
        <v>64092</v>
      </c>
    </row>
    <row r="20741" spans="1:18" x14ac:dyDescent="0.3">
      <c r="A20741" t="s">
        <v>64182</v>
      </c>
      <c r="B20741" t="s">
        <v>64262</v>
      </c>
      <c r="C20741" t="s">
        <v>64329</v>
      </c>
      <c r="D20741" t="s">
        <v>64330</v>
      </c>
      <c r="E20741" s="1">
        <v>44994</v>
      </c>
      <c r="F20741">
        <v>9</v>
      </c>
      <c r="G20741" t="s">
        <v>64236</v>
      </c>
      <c r="H20741" t="s">
        <v>64484</v>
      </c>
      <c r="I20741">
        <v>202303</v>
      </c>
      <c r="J20741" t="s">
        <v>64103</v>
      </c>
      <c r="K20741">
        <v>36</v>
      </c>
      <c r="L20741" t="s">
        <v>64282</v>
      </c>
      <c r="M20741" s="2">
        <v>0.34971064814814817</v>
      </c>
      <c r="N20741" s="2">
        <v>0.42431712962962964</v>
      </c>
      <c r="O20741">
        <v>2</v>
      </c>
      <c r="P20741">
        <v>1</v>
      </c>
      <c r="Q20741">
        <v>1</v>
      </c>
      <c r="R20741" t="s">
        <v>64092</v>
      </c>
    </row>
    <row r="20742" spans="1:18" x14ac:dyDescent="0.3">
      <c r="A20742" t="s">
        <v>64182</v>
      </c>
      <c r="B20742" t="s">
        <v>64093</v>
      </c>
      <c r="C20742" t="s">
        <v>64130</v>
      </c>
      <c r="D20742" t="s">
        <v>64143</v>
      </c>
      <c r="E20742" s="1">
        <v>44994</v>
      </c>
      <c r="F20742">
        <v>9</v>
      </c>
      <c r="G20742" t="s">
        <v>64236</v>
      </c>
      <c r="H20742" t="s">
        <v>64484</v>
      </c>
      <c r="I20742">
        <v>202303</v>
      </c>
      <c r="J20742" t="s">
        <v>64090</v>
      </c>
      <c r="K20742">
        <v>6</v>
      </c>
      <c r="L20742" t="s">
        <v>64120</v>
      </c>
      <c r="M20742" s="2">
        <v>0.74921296296296291</v>
      </c>
      <c r="N20742" s="2">
        <v>0.74921296296296291</v>
      </c>
      <c r="O20742">
        <v>1</v>
      </c>
      <c r="P20742">
        <v>1</v>
      </c>
      <c r="Q20742">
        <v>1</v>
      </c>
      <c r="R20742" t="s">
        <v>64092</v>
      </c>
    </row>
    <row r="20743" spans="1:18" x14ac:dyDescent="0.3">
      <c r="A20743" t="s">
        <v>64182</v>
      </c>
      <c r="B20743" t="s">
        <v>64093</v>
      </c>
      <c r="C20743" t="s">
        <v>64125</v>
      </c>
      <c r="D20743" t="s">
        <v>64140</v>
      </c>
      <c r="E20743" s="1">
        <v>44994</v>
      </c>
      <c r="F20743">
        <v>9</v>
      </c>
      <c r="G20743" t="s">
        <v>64236</v>
      </c>
      <c r="H20743" t="s">
        <v>64484</v>
      </c>
      <c r="I20743">
        <v>202303</v>
      </c>
      <c r="J20743" t="s">
        <v>64103</v>
      </c>
      <c r="K20743">
        <v>10</v>
      </c>
      <c r="L20743" t="s">
        <v>64219</v>
      </c>
      <c r="M20743" s="2">
        <v>0.36690972222222223</v>
      </c>
      <c r="N20743" s="2">
        <v>0.46096064814814813</v>
      </c>
      <c r="O20743">
        <v>3</v>
      </c>
      <c r="P20743">
        <v>1</v>
      </c>
      <c r="Q20743">
        <v>1</v>
      </c>
      <c r="R20743" t="s">
        <v>64092</v>
      </c>
    </row>
    <row r="20744" spans="1:18" x14ac:dyDescent="0.3">
      <c r="A20744" t="s">
        <v>64182</v>
      </c>
      <c r="B20744" t="s">
        <v>64085</v>
      </c>
      <c r="C20744" t="s">
        <v>64147</v>
      </c>
      <c r="D20744" t="s">
        <v>64155</v>
      </c>
      <c r="E20744" s="1">
        <v>44994</v>
      </c>
      <c r="F20744">
        <v>9</v>
      </c>
      <c r="G20744" t="s">
        <v>64236</v>
      </c>
      <c r="H20744" t="s">
        <v>64484</v>
      </c>
      <c r="I20744">
        <v>202303</v>
      </c>
      <c r="J20744" t="s">
        <v>64090</v>
      </c>
      <c r="K20744">
        <v>6</v>
      </c>
      <c r="L20744" t="s">
        <v>64120</v>
      </c>
      <c r="M20744" s="2">
        <v>0.82932870370370371</v>
      </c>
      <c r="N20744" s="2">
        <v>0.82932870370370371</v>
      </c>
      <c r="O20744">
        <v>1</v>
      </c>
      <c r="P20744">
        <v>1</v>
      </c>
      <c r="Q20744">
        <v>1</v>
      </c>
      <c r="R20744" t="s">
        <v>64092</v>
      </c>
    </row>
    <row r="20745" spans="1:18" x14ac:dyDescent="0.3">
      <c r="A20745" t="s">
        <v>64182</v>
      </c>
      <c r="B20745" t="s">
        <v>64085</v>
      </c>
      <c r="C20745" t="s">
        <v>64109</v>
      </c>
      <c r="D20745" t="s">
        <v>64110</v>
      </c>
      <c r="E20745" s="1">
        <v>44994</v>
      </c>
      <c r="F20745">
        <v>9</v>
      </c>
      <c r="G20745" t="s">
        <v>64236</v>
      </c>
      <c r="H20745" t="s">
        <v>64484</v>
      </c>
      <c r="I20745">
        <v>202303</v>
      </c>
      <c r="J20745" t="s">
        <v>64099</v>
      </c>
      <c r="K20745">
        <v>6</v>
      </c>
      <c r="L20745" t="s">
        <v>64122</v>
      </c>
      <c r="M20745" s="2">
        <v>0.66899305555555555</v>
      </c>
      <c r="N20745" s="2">
        <v>0.66899305555555555</v>
      </c>
      <c r="O20745">
        <v>1</v>
      </c>
      <c r="P20745">
        <v>1</v>
      </c>
      <c r="Q20745">
        <v>1</v>
      </c>
      <c r="R20745" t="s">
        <v>64092</v>
      </c>
    </row>
    <row r="20746" spans="1:18" x14ac:dyDescent="0.3">
      <c r="A20746" t="s">
        <v>64182</v>
      </c>
      <c r="B20746" t="s">
        <v>64093</v>
      </c>
      <c r="C20746" t="s">
        <v>64130</v>
      </c>
      <c r="D20746" t="s">
        <v>64177</v>
      </c>
      <c r="E20746" s="1">
        <v>44994</v>
      </c>
      <c r="F20746">
        <v>9</v>
      </c>
      <c r="G20746" t="s">
        <v>64236</v>
      </c>
      <c r="H20746" t="s">
        <v>64484</v>
      </c>
      <c r="I20746">
        <v>202303</v>
      </c>
      <c r="J20746" t="s">
        <v>64090</v>
      </c>
      <c r="K20746">
        <v>9</v>
      </c>
      <c r="L20746" t="s">
        <v>64124</v>
      </c>
      <c r="M20746" s="2">
        <v>0.80488425925925922</v>
      </c>
      <c r="N20746" s="2">
        <v>0.81695601851851851</v>
      </c>
      <c r="O20746">
        <v>2</v>
      </c>
      <c r="P20746">
        <v>1</v>
      </c>
      <c r="Q20746">
        <v>1</v>
      </c>
      <c r="R20746" t="s">
        <v>64092</v>
      </c>
    </row>
    <row r="20747" spans="1:18" x14ac:dyDescent="0.3">
      <c r="A20747" t="s">
        <v>64182</v>
      </c>
      <c r="B20747" t="s">
        <v>64113</v>
      </c>
      <c r="C20747" t="s">
        <v>64114</v>
      </c>
      <c r="D20747" t="s">
        <v>64115</v>
      </c>
      <c r="E20747" s="1">
        <v>44994</v>
      </c>
      <c r="F20747">
        <v>9</v>
      </c>
      <c r="G20747" t="s">
        <v>64236</v>
      </c>
      <c r="H20747" t="s">
        <v>64484</v>
      </c>
      <c r="I20747">
        <v>202303</v>
      </c>
      <c r="J20747" t="s">
        <v>64103</v>
      </c>
      <c r="K20747">
        <v>12</v>
      </c>
      <c r="L20747" t="s">
        <v>64129</v>
      </c>
      <c r="M20747" s="2">
        <v>0.42428240740740741</v>
      </c>
      <c r="N20747" s="2">
        <v>0.4516087962962963</v>
      </c>
      <c r="O20747">
        <v>2</v>
      </c>
      <c r="P20747">
        <v>1</v>
      </c>
      <c r="Q20747">
        <v>1</v>
      </c>
      <c r="R20747" t="s">
        <v>64092</v>
      </c>
    </row>
    <row r="20748" spans="1:18" x14ac:dyDescent="0.3">
      <c r="A20748" t="s">
        <v>64182</v>
      </c>
      <c r="B20748" t="s">
        <v>64113</v>
      </c>
      <c r="C20748" t="s">
        <v>64114</v>
      </c>
      <c r="D20748" t="s">
        <v>64164</v>
      </c>
      <c r="E20748" s="1">
        <v>44994</v>
      </c>
      <c r="F20748">
        <v>9</v>
      </c>
      <c r="G20748" t="s">
        <v>64236</v>
      </c>
      <c r="H20748" t="s">
        <v>64484</v>
      </c>
      <c r="I20748">
        <v>202303</v>
      </c>
      <c r="J20748" t="s">
        <v>64103</v>
      </c>
      <c r="K20748">
        <v>35</v>
      </c>
      <c r="L20748" t="s">
        <v>64266</v>
      </c>
      <c r="M20748" s="2">
        <v>0.36907407407407405</v>
      </c>
      <c r="N20748" s="2">
        <v>0.49035879629629631</v>
      </c>
      <c r="O20748">
        <v>4</v>
      </c>
      <c r="P20748">
        <v>1</v>
      </c>
      <c r="Q20748">
        <v>1</v>
      </c>
      <c r="R20748" t="s">
        <v>64092</v>
      </c>
    </row>
    <row r="20749" spans="1:18" x14ac:dyDescent="0.3">
      <c r="A20749" t="s">
        <v>64182</v>
      </c>
      <c r="B20749" t="s">
        <v>64093</v>
      </c>
      <c r="C20749" t="s">
        <v>64130</v>
      </c>
      <c r="D20749" t="s">
        <v>64134</v>
      </c>
      <c r="E20749" s="1">
        <v>44994</v>
      </c>
      <c r="F20749">
        <v>9</v>
      </c>
      <c r="G20749" t="s">
        <v>64236</v>
      </c>
      <c r="H20749" t="s">
        <v>64484</v>
      </c>
      <c r="I20749">
        <v>202303</v>
      </c>
      <c r="J20749" t="s">
        <v>64103</v>
      </c>
      <c r="K20749">
        <v>8</v>
      </c>
      <c r="L20749" t="s">
        <v>64163</v>
      </c>
      <c r="M20749" s="2">
        <v>0.28555555555555556</v>
      </c>
      <c r="N20749" s="2">
        <v>0.47403935185185186</v>
      </c>
      <c r="O20749">
        <v>4</v>
      </c>
      <c r="P20749">
        <v>1</v>
      </c>
      <c r="Q20749">
        <v>1</v>
      </c>
      <c r="R20749" t="s">
        <v>64092</v>
      </c>
    </row>
    <row r="20750" spans="1:18" x14ac:dyDescent="0.3">
      <c r="A20750" t="s">
        <v>64182</v>
      </c>
      <c r="B20750" t="s">
        <v>64105</v>
      </c>
      <c r="C20750" t="s">
        <v>64117</v>
      </c>
      <c r="D20750" t="s">
        <v>64118</v>
      </c>
      <c r="E20750" s="1">
        <v>44994</v>
      </c>
      <c r="F20750">
        <v>9</v>
      </c>
      <c r="G20750" t="s">
        <v>64236</v>
      </c>
      <c r="H20750" t="s">
        <v>64484</v>
      </c>
      <c r="I20750">
        <v>202303</v>
      </c>
      <c r="J20750" t="s">
        <v>64099</v>
      </c>
      <c r="K20750">
        <v>3</v>
      </c>
      <c r="L20750" t="s">
        <v>64108</v>
      </c>
      <c r="M20750" s="2">
        <v>0.6877199074074074</v>
      </c>
      <c r="N20750" s="2">
        <v>0.6877199074074074</v>
      </c>
      <c r="O20750">
        <v>1</v>
      </c>
      <c r="P20750">
        <v>1</v>
      </c>
      <c r="Q20750">
        <v>1</v>
      </c>
      <c r="R20750" t="s">
        <v>64092</v>
      </c>
    </row>
    <row r="20751" spans="1:18" x14ac:dyDescent="0.3">
      <c r="A20751" t="s">
        <v>64182</v>
      </c>
      <c r="B20751" t="s">
        <v>64262</v>
      </c>
      <c r="C20751" t="s">
        <v>64263</v>
      </c>
      <c r="D20751" t="s">
        <v>64311</v>
      </c>
      <c r="E20751" s="1">
        <v>44994</v>
      </c>
      <c r="F20751">
        <v>9</v>
      </c>
      <c r="G20751" t="s">
        <v>64236</v>
      </c>
      <c r="H20751" t="s">
        <v>64484</v>
      </c>
      <c r="I20751">
        <v>202303</v>
      </c>
      <c r="J20751" t="s">
        <v>64099</v>
      </c>
      <c r="K20751">
        <v>30</v>
      </c>
      <c r="L20751" t="s">
        <v>64312</v>
      </c>
      <c r="M20751" s="2">
        <v>0.67429398148148145</v>
      </c>
      <c r="N20751" s="2">
        <v>0.6877199074074074</v>
      </c>
      <c r="O20751">
        <v>2</v>
      </c>
      <c r="P20751">
        <v>1</v>
      </c>
      <c r="Q20751">
        <v>1</v>
      </c>
      <c r="R20751" t="s">
        <v>64092</v>
      </c>
    </row>
    <row r="20752" spans="1:18" x14ac:dyDescent="0.3">
      <c r="A20752" t="s">
        <v>64182</v>
      </c>
      <c r="B20752" t="s">
        <v>64085</v>
      </c>
      <c r="C20752" t="s">
        <v>64086</v>
      </c>
      <c r="D20752" t="s">
        <v>64135</v>
      </c>
      <c r="E20752" s="1">
        <v>44994</v>
      </c>
      <c r="F20752">
        <v>9</v>
      </c>
      <c r="G20752" t="s">
        <v>64236</v>
      </c>
      <c r="H20752" t="s">
        <v>64484</v>
      </c>
      <c r="I20752">
        <v>202303</v>
      </c>
      <c r="J20752" t="s">
        <v>64090</v>
      </c>
      <c r="K20752">
        <v>3</v>
      </c>
      <c r="L20752" t="s">
        <v>64162</v>
      </c>
      <c r="M20752" s="2">
        <v>0.71695601851851853</v>
      </c>
      <c r="N20752" s="2">
        <v>0.71695601851851853</v>
      </c>
      <c r="O20752">
        <v>1</v>
      </c>
      <c r="P20752">
        <v>1</v>
      </c>
      <c r="Q20752">
        <v>1</v>
      </c>
      <c r="R20752" t="s">
        <v>64092</v>
      </c>
    </row>
    <row r="20753" spans="1:18" x14ac:dyDescent="0.3">
      <c r="A20753" t="s">
        <v>64182</v>
      </c>
      <c r="B20753" t="s">
        <v>64085</v>
      </c>
      <c r="C20753" t="s">
        <v>64086</v>
      </c>
      <c r="D20753" t="s">
        <v>64157</v>
      </c>
      <c r="E20753" s="1">
        <v>44994</v>
      </c>
      <c r="F20753">
        <v>9</v>
      </c>
      <c r="G20753" t="s">
        <v>64236</v>
      </c>
      <c r="H20753" t="s">
        <v>64484</v>
      </c>
      <c r="I20753">
        <v>202303</v>
      </c>
      <c r="J20753" t="s">
        <v>64090</v>
      </c>
      <c r="K20753">
        <v>6</v>
      </c>
      <c r="L20753" t="s">
        <v>64195</v>
      </c>
      <c r="M20753" s="2">
        <v>0.79538194444444443</v>
      </c>
      <c r="N20753" s="2">
        <v>0.79538194444444443</v>
      </c>
      <c r="O20753">
        <v>1</v>
      </c>
      <c r="P20753">
        <v>1</v>
      </c>
      <c r="Q20753">
        <v>1</v>
      </c>
      <c r="R20753" t="s">
        <v>64092</v>
      </c>
    </row>
    <row r="20754" spans="1:18" x14ac:dyDescent="0.3">
      <c r="A20754" t="s">
        <v>64182</v>
      </c>
      <c r="B20754" t="s">
        <v>64093</v>
      </c>
      <c r="C20754" t="s">
        <v>64125</v>
      </c>
      <c r="D20754" t="s">
        <v>64175</v>
      </c>
      <c r="E20754" s="1">
        <v>44994</v>
      </c>
      <c r="F20754">
        <v>9</v>
      </c>
      <c r="G20754" t="s">
        <v>64236</v>
      </c>
      <c r="H20754" t="s">
        <v>64484</v>
      </c>
      <c r="I20754">
        <v>202303</v>
      </c>
      <c r="J20754" t="s">
        <v>64103</v>
      </c>
      <c r="K20754">
        <v>4</v>
      </c>
      <c r="L20754" t="s">
        <v>64100</v>
      </c>
      <c r="M20754" s="2">
        <v>0.33773148148148147</v>
      </c>
      <c r="N20754" s="2">
        <v>0.33773148148148147</v>
      </c>
      <c r="O20754">
        <v>1</v>
      </c>
      <c r="P20754">
        <v>1</v>
      </c>
      <c r="Q20754">
        <v>1</v>
      </c>
      <c r="R20754" t="s">
        <v>64092</v>
      </c>
    </row>
    <row r="20755" spans="1:18" x14ac:dyDescent="0.3">
      <c r="A20755" t="s">
        <v>64182</v>
      </c>
      <c r="B20755" t="s">
        <v>64093</v>
      </c>
      <c r="C20755" t="s">
        <v>64094</v>
      </c>
      <c r="D20755" t="s">
        <v>64111</v>
      </c>
      <c r="E20755" s="1">
        <v>44994</v>
      </c>
      <c r="F20755">
        <v>9</v>
      </c>
      <c r="G20755" t="s">
        <v>64236</v>
      </c>
      <c r="H20755" t="s">
        <v>64484</v>
      </c>
      <c r="I20755">
        <v>202303</v>
      </c>
      <c r="J20755" t="s">
        <v>64103</v>
      </c>
      <c r="K20755">
        <v>20</v>
      </c>
      <c r="L20755" t="s">
        <v>64224</v>
      </c>
      <c r="M20755" s="2">
        <v>0.29671296296296296</v>
      </c>
      <c r="N20755" s="2">
        <v>0.47866898148148146</v>
      </c>
      <c r="O20755">
        <v>4</v>
      </c>
      <c r="P20755">
        <v>1</v>
      </c>
      <c r="Q20755">
        <v>1</v>
      </c>
      <c r="R20755" t="s">
        <v>64092</v>
      </c>
    </row>
    <row r="20756" spans="1:18" x14ac:dyDescent="0.3">
      <c r="A20756" t="s">
        <v>64182</v>
      </c>
      <c r="B20756" t="s">
        <v>64093</v>
      </c>
      <c r="C20756" t="s">
        <v>64094</v>
      </c>
      <c r="D20756" t="s">
        <v>64169</v>
      </c>
      <c r="E20756" s="1">
        <v>44994</v>
      </c>
      <c r="F20756">
        <v>9</v>
      </c>
      <c r="G20756" t="s">
        <v>64236</v>
      </c>
      <c r="H20756" t="s">
        <v>64484</v>
      </c>
      <c r="I20756">
        <v>202303</v>
      </c>
      <c r="J20756" t="s">
        <v>64090</v>
      </c>
      <c r="K20756">
        <v>18</v>
      </c>
      <c r="L20756" t="s">
        <v>64120</v>
      </c>
      <c r="M20756" s="2">
        <v>0.7774537037037037</v>
      </c>
      <c r="N20756" s="2">
        <v>0.82489583333333338</v>
      </c>
      <c r="O20756">
        <v>3</v>
      </c>
      <c r="P20756">
        <v>1</v>
      </c>
      <c r="Q20756">
        <v>1</v>
      </c>
      <c r="R20756" t="s">
        <v>64092</v>
      </c>
    </row>
    <row r="20757" spans="1:18" x14ac:dyDescent="0.3">
      <c r="A20757" t="s">
        <v>64182</v>
      </c>
      <c r="B20757" t="s">
        <v>64093</v>
      </c>
      <c r="C20757" t="s">
        <v>64101</v>
      </c>
      <c r="D20757" t="s">
        <v>64102</v>
      </c>
      <c r="E20757" s="1">
        <v>44994</v>
      </c>
      <c r="F20757">
        <v>9</v>
      </c>
      <c r="G20757" t="s">
        <v>64236</v>
      </c>
      <c r="H20757" t="s">
        <v>64484</v>
      </c>
      <c r="I20757">
        <v>202303</v>
      </c>
      <c r="J20757" t="s">
        <v>64103</v>
      </c>
      <c r="K20757">
        <v>20</v>
      </c>
      <c r="L20757" t="s">
        <v>64201</v>
      </c>
      <c r="M20757" s="2">
        <v>0.37596064814814817</v>
      </c>
      <c r="N20757" s="2">
        <v>0.45685185185185184</v>
      </c>
      <c r="O20757">
        <v>3</v>
      </c>
      <c r="P20757">
        <v>1</v>
      </c>
      <c r="Q20757">
        <v>1</v>
      </c>
      <c r="R20757" t="s">
        <v>64092</v>
      </c>
    </row>
    <row r="20758" spans="1:18" x14ac:dyDescent="0.3">
      <c r="A20758" t="s">
        <v>64182</v>
      </c>
      <c r="B20758" t="s">
        <v>64085</v>
      </c>
      <c r="C20758" t="s">
        <v>64086</v>
      </c>
      <c r="D20758" t="s">
        <v>64087</v>
      </c>
      <c r="E20758" s="1">
        <v>44994</v>
      </c>
      <c r="F20758">
        <v>9</v>
      </c>
      <c r="G20758" t="s">
        <v>64236</v>
      </c>
      <c r="H20758" t="s">
        <v>64484</v>
      </c>
      <c r="I20758">
        <v>202303</v>
      </c>
      <c r="J20758" t="s">
        <v>64103</v>
      </c>
      <c r="K20758">
        <v>27</v>
      </c>
      <c r="L20758" t="s">
        <v>64139</v>
      </c>
      <c r="M20758" s="2">
        <v>0.29759259259259258</v>
      </c>
      <c r="N20758" s="2">
        <v>0.47775462962962961</v>
      </c>
      <c r="O20758">
        <v>6</v>
      </c>
      <c r="P20758">
        <v>1</v>
      </c>
      <c r="Q20758">
        <v>1</v>
      </c>
      <c r="R20758" t="s">
        <v>64092</v>
      </c>
    </row>
    <row r="20759" spans="1:18" x14ac:dyDescent="0.3">
      <c r="A20759" t="s">
        <v>64182</v>
      </c>
      <c r="B20759" t="s">
        <v>64085</v>
      </c>
      <c r="C20759" t="s">
        <v>64086</v>
      </c>
      <c r="D20759" t="s">
        <v>64127</v>
      </c>
      <c r="E20759" s="1">
        <v>44994</v>
      </c>
      <c r="F20759">
        <v>9</v>
      </c>
      <c r="G20759" t="s">
        <v>64236</v>
      </c>
      <c r="H20759" t="s">
        <v>64484</v>
      </c>
      <c r="I20759">
        <v>202303</v>
      </c>
      <c r="J20759" t="s">
        <v>64099</v>
      </c>
      <c r="K20759">
        <v>3</v>
      </c>
      <c r="L20759" t="s">
        <v>64128</v>
      </c>
      <c r="M20759" s="2">
        <v>0.51334490740740746</v>
      </c>
      <c r="N20759" s="2">
        <v>0.51334490740740746</v>
      </c>
      <c r="O20759">
        <v>1</v>
      </c>
      <c r="P20759">
        <v>1</v>
      </c>
      <c r="Q20759">
        <v>1</v>
      </c>
      <c r="R20759" t="s">
        <v>64092</v>
      </c>
    </row>
    <row r="20760" spans="1:18" x14ac:dyDescent="0.3">
      <c r="A20760" t="s">
        <v>64182</v>
      </c>
      <c r="B20760" t="s">
        <v>64093</v>
      </c>
      <c r="C20760" t="s">
        <v>64130</v>
      </c>
      <c r="D20760" t="s">
        <v>64178</v>
      </c>
      <c r="E20760" s="1">
        <v>44994</v>
      </c>
      <c r="F20760">
        <v>9</v>
      </c>
      <c r="G20760" t="s">
        <v>64236</v>
      </c>
      <c r="H20760" t="s">
        <v>64484</v>
      </c>
      <c r="I20760">
        <v>202303</v>
      </c>
      <c r="J20760" t="s">
        <v>64099</v>
      </c>
      <c r="K20760">
        <v>2</v>
      </c>
      <c r="L20760" t="s">
        <v>64185</v>
      </c>
      <c r="M20760" s="2">
        <v>0.58306712962962959</v>
      </c>
      <c r="N20760" s="2">
        <v>0.58306712962962959</v>
      </c>
      <c r="O20760">
        <v>1</v>
      </c>
      <c r="P20760">
        <v>1</v>
      </c>
      <c r="Q20760">
        <v>1</v>
      </c>
      <c r="R20760" t="s">
        <v>64092</v>
      </c>
    </row>
    <row r="20761" spans="1:18" x14ac:dyDescent="0.3">
      <c r="A20761" t="s">
        <v>64182</v>
      </c>
      <c r="B20761" t="s">
        <v>64093</v>
      </c>
      <c r="C20761" t="s">
        <v>64101</v>
      </c>
      <c r="D20761" t="s">
        <v>64167</v>
      </c>
      <c r="E20761" s="1">
        <v>44994</v>
      </c>
      <c r="F20761">
        <v>9</v>
      </c>
      <c r="G20761" t="s">
        <v>64236</v>
      </c>
      <c r="H20761" t="s">
        <v>64484</v>
      </c>
      <c r="I20761">
        <v>202303</v>
      </c>
      <c r="J20761" t="s">
        <v>64103</v>
      </c>
      <c r="K20761">
        <v>18</v>
      </c>
      <c r="L20761" t="s">
        <v>64158</v>
      </c>
      <c r="M20761" s="2">
        <v>0.28396990740740741</v>
      </c>
      <c r="N20761" s="2">
        <v>0.45988425925925924</v>
      </c>
      <c r="O20761">
        <v>6</v>
      </c>
      <c r="P20761">
        <v>1</v>
      </c>
      <c r="Q20761">
        <v>1</v>
      </c>
      <c r="R20761" t="s">
        <v>64092</v>
      </c>
    </row>
    <row r="20762" spans="1:18" x14ac:dyDescent="0.3">
      <c r="A20762" t="s">
        <v>64182</v>
      </c>
      <c r="B20762" t="s">
        <v>64093</v>
      </c>
      <c r="C20762" t="s">
        <v>64130</v>
      </c>
      <c r="D20762" t="s">
        <v>64154</v>
      </c>
      <c r="E20762" s="1">
        <v>44994</v>
      </c>
      <c r="F20762">
        <v>9</v>
      </c>
      <c r="G20762" t="s">
        <v>64236</v>
      </c>
      <c r="H20762" t="s">
        <v>64484</v>
      </c>
      <c r="I20762">
        <v>202303</v>
      </c>
      <c r="J20762" t="s">
        <v>64090</v>
      </c>
      <c r="K20762">
        <v>4</v>
      </c>
      <c r="L20762" t="s">
        <v>64100</v>
      </c>
      <c r="M20762" s="2">
        <v>0.83107638888888891</v>
      </c>
      <c r="N20762" s="2">
        <v>0.83107638888888891</v>
      </c>
      <c r="O20762">
        <v>1</v>
      </c>
      <c r="P20762">
        <v>1</v>
      </c>
      <c r="Q20762">
        <v>1</v>
      </c>
      <c r="R20762" t="s">
        <v>64092</v>
      </c>
    </row>
    <row r="20763" spans="1:18" x14ac:dyDescent="0.3">
      <c r="A20763" t="s">
        <v>64182</v>
      </c>
      <c r="B20763" t="s">
        <v>64105</v>
      </c>
      <c r="C20763" t="s">
        <v>64106</v>
      </c>
      <c r="D20763" t="s">
        <v>64172</v>
      </c>
      <c r="E20763" s="1">
        <v>44994</v>
      </c>
      <c r="F20763">
        <v>9</v>
      </c>
      <c r="G20763" t="s">
        <v>64236</v>
      </c>
      <c r="H20763" t="s">
        <v>64484</v>
      </c>
      <c r="I20763">
        <v>202303</v>
      </c>
      <c r="J20763" t="s">
        <v>64099</v>
      </c>
      <c r="K20763">
        <v>8</v>
      </c>
      <c r="L20763" t="s">
        <v>64100</v>
      </c>
      <c r="M20763" s="2">
        <v>0.54223379629629631</v>
      </c>
      <c r="N20763" s="2">
        <v>0.68436342592592592</v>
      </c>
      <c r="O20763">
        <v>2</v>
      </c>
      <c r="P20763">
        <v>1</v>
      </c>
      <c r="Q20763">
        <v>1</v>
      </c>
      <c r="R20763" t="s">
        <v>64092</v>
      </c>
    </row>
    <row r="20764" spans="1:18" x14ac:dyDescent="0.3">
      <c r="A20764" t="s">
        <v>64182</v>
      </c>
      <c r="B20764" t="s">
        <v>64093</v>
      </c>
      <c r="C20764" t="s">
        <v>64094</v>
      </c>
      <c r="D20764" t="s">
        <v>64169</v>
      </c>
      <c r="E20764" s="1">
        <v>44994</v>
      </c>
      <c r="F20764">
        <v>9</v>
      </c>
      <c r="G20764" t="s">
        <v>64236</v>
      </c>
      <c r="H20764" t="s">
        <v>64484</v>
      </c>
      <c r="I20764">
        <v>202303</v>
      </c>
      <c r="J20764" t="s">
        <v>64099</v>
      </c>
      <c r="K20764">
        <v>6</v>
      </c>
      <c r="L20764" t="s">
        <v>64120</v>
      </c>
      <c r="M20764" s="2">
        <v>0.59755787037037034</v>
      </c>
      <c r="N20764" s="2">
        <v>0.59755787037037034</v>
      </c>
      <c r="O20764">
        <v>1</v>
      </c>
      <c r="P20764">
        <v>1</v>
      </c>
      <c r="Q20764">
        <v>1</v>
      </c>
      <c r="R20764" t="s">
        <v>64092</v>
      </c>
    </row>
    <row r="20765" spans="1:18" x14ac:dyDescent="0.3">
      <c r="A20765" t="s">
        <v>64182</v>
      </c>
      <c r="B20765" t="s">
        <v>64093</v>
      </c>
      <c r="C20765" t="s">
        <v>64130</v>
      </c>
      <c r="D20765" t="s">
        <v>64131</v>
      </c>
      <c r="E20765" s="1">
        <v>44994</v>
      </c>
      <c r="F20765">
        <v>9</v>
      </c>
      <c r="G20765" t="s">
        <v>64236</v>
      </c>
      <c r="H20765" t="s">
        <v>64484</v>
      </c>
      <c r="I20765">
        <v>202303</v>
      </c>
      <c r="J20765" t="s">
        <v>64103</v>
      </c>
      <c r="K20765">
        <v>27</v>
      </c>
      <c r="L20765" t="s">
        <v>64139</v>
      </c>
      <c r="M20765" s="2">
        <v>0.28726851851851853</v>
      </c>
      <c r="N20765" s="2">
        <v>0.46251157407407406</v>
      </c>
      <c r="O20765">
        <v>6</v>
      </c>
      <c r="P20765">
        <v>1</v>
      </c>
      <c r="Q20765">
        <v>1</v>
      </c>
      <c r="R20765" t="s">
        <v>64092</v>
      </c>
    </row>
    <row r="20766" spans="1:18" x14ac:dyDescent="0.3">
      <c r="A20766" t="s">
        <v>64182</v>
      </c>
      <c r="B20766" t="s">
        <v>64105</v>
      </c>
      <c r="C20766" t="s">
        <v>64132</v>
      </c>
      <c r="D20766" t="s">
        <v>64138</v>
      </c>
      <c r="E20766" s="1">
        <v>44994</v>
      </c>
      <c r="F20766">
        <v>9</v>
      </c>
      <c r="G20766" t="s">
        <v>64236</v>
      </c>
      <c r="H20766" t="s">
        <v>64484</v>
      </c>
      <c r="I20766">
        <v>202303</v>
      </c>
      <c r="J20766" t="s">
        <v>64103</v>
      </c>
      <c r="K20766">
        <v>20</v>
      </c>
      <c r="L20766" t="s">
        <v>64139</v>
      </c>
      <c r="M20766" s="2">
        <v>0.42070601851851852</v>
      </c>
      <c r="N20766" s="2">
        <v>0.47540509259259262</v>
      </c>
      <c r="O20766">
        <v>5</v>
      </c>
      <c r="P20766">
        <v>1</v>
      </c>
      <c r="Q20766">
        <v>1</v>
      </c>
      <c r="R20766" t="s">
        <v>64092</v>
      </c>
    </row>
    <row r="20767" spans="1:18" x14ac:dyDescent="0.3">
      <c r="A20767" t="s">
        <v>64182</v>
      </c>
      <c r="B20767" t="s">
        <v>64105</v>
      </c>
      <c r="C20767" t="s">
        <v>64132</v>
      </c>
      <c r="D20767" t="s">
        <v>64191</v>
      </c>
      <c r="E20767" s="1">
        <v>44994</v>
      </c>
      <c r="F20767">
        <v>9</v>
      </c>
      <c r="G20767" t="s">
        <v>64236</v>
      </c>
      <c r="H20767" t="s">
        <v>64484</v>
      </c>
      <c r="I20767">
        <v>202303</v>
      </c>
      <c r="J20767" t="s">
        <v>64103</v>
      </c>
      <c r="K20767">
        <v>8</v>
      </c>
      <c r="L20767" t="s">
        <v>64139</v>
      </c>
      <c r="M20767" s="2">
        <v>0.39180555555555557</v>
      </c>
      <c r="N20767" s="2">
        <v>0.44969907407407406</v>
      </c>
      <c r="O20767">
        <v>2</v>
      </c>
      <c r="P20767">
        <v>1</v>
      </c>
      <c r="Q20767">
        <v>1</v>
      </c>
      <c r="R20767" t="s">
        <v>64092</v>
      </c>
    </row>
    <row r="20768" spans="1:18" x14ac:dyDescent="0.3">
      <c r="A20768" t="s">
        <v>64182</v>
      </c>
      <c r="B20768" t="s">
        <v>64085</v>
      </c>
      <c r="C20768" t="s">
        <v>64147</v>
      </c>
      <c r="D20768" t="s">
        <v>64170</v>
      </c>
      <c r="E20768" s="1">
        <v>44994</v>
      </c>
      <c r="F20768">
        <v>9</v>
      </c>
      <c r="G20768" t="s">
        <v>64236</v>
      </c>
      <c r="H20768" t="s">
        <v>64484</v>
      </c>
      <c r="I20768">
        <v>202303</v>
      </c>
      <c r="J20768" t="s">
        <v>64103</v>
      </c>
      <c r="K20768">
        <v>18</v>
      </c>
      <c r="L20768" t="s">
        <v>64139</v>
      </c>
      <c r="M20768" s="2">
        <v>0.34212962962962962</v>
      </c>
      <c r="N20768" s="2">
        <v>0.41238425925925926</v>
      </c>
      <c r="O20768">
        <v>4</v>
      </c>
      <c r="P20768">
        <v>1</v>
      </c>
      <c r="Q20768">
        <v>1</v>
      </c>
      <c r="R20768" t="s">
        <v>64092</v>
      </c>
    </row>
    <row r="20769" spans="1:18" x14ac:dyDescent="0.3">
      <c r="A20769" t="s">
        <v>64182</v>
      </c>
      <c r="B20769" t="s">
        <v>64093</v>
      </c>
      <c r="C20769" t="s">
        <v>64125</v>
      </c>
      <c r="D20769" t="s">
        <v>64140</v>
      </c>
      <c r="E20769" s="1">
        <v>44994</v>
      </c>
      <c r="F20769">
        <v>9</v>
      </c>
      <c r="G20769" t="s">
        <v>64236</v>
      </c>
      <c r="H20769" t="s">
        <v>64484</v>
      </c>
      <c r="I20769">
        <v>202303</v>
      </c>
      <c r="J20769" t="s">
        <v>64090</v>
      </c>
      <c r="K20769">
        <v>8</v>
      </c>
      <c r="L20769" t="s">
        <v>64141</v>
      </c>
      <c r="M20769" s="2">
        <v>0.74292824074074071</v>
      </c>
      <c r="N20769" s="2">
        <v>0.74457175925925922</v>
      </c>
      <c r="O20769">
        <v>2</v>
      </c>
      <c r="P20769">
        <v>1</v>
      </c>
      <c r="Q20769">
        <v>1</v>
      </c>
      <c r="R20769" t="s">
        <v>64092</v>
      </c>
    </row>
    <row r="20770" spans="1:18" x14ac:dyDescent="0.3">
      <c r="A20770" t="s">
        <v>64182</v>
      </c>
      <c r="B20770" t="s">
        <v>64105</v>
      </c>
      <c r="C20770" t="s">
        <v>64106</v>
      </c>
      <c r="D20770" t="s">
        <v>64174</v>
      </c>
      <c r="E20770" s="1">
        <v>44994</v>
      </c>
      <c r="F20770">
        <v>9</v>
      </c>
      <c r="G20770" t="s">
        <v>64236</v>
      </c>
      <c r="H20770" t="s">
        <v>64484</v>
      </c>
      <c r="I20770">
        <v>202303</v>
      </c>
      <c r="J20770" t="s">
        <v>64090</v>
      </c>
      <c r="K20770">
        <v>4</v>
      </c>
      <c r="L20770" t="s">
        <v>64100</v>
      </c>
      <c r="M20770" s="2">
        <v>0.74457175925925922</v>
      </c>
      <c r="N20770" s="2">
        <v>0.74457175925925922</v>
      </c>
      <c r="O20770">
        <v>1</v>
      </c>
      <c r="P20770">
        <v>1</v>
      </c>
      <c r="Q20770">
        <v>1</v>
      </c>
      <c r="R20770" t="s">
        <v>64092</v>
      </c>
    </row>
    <row r="20771" spans="1:18" x14ac:dyDescent="0.3">
      <c r="A20771" t="s">
        <v>64182</v>
      </c>
      <c r="B20771" t="s">
        <v>64093</v>
      </c>
      <c r="C20771" t="s">
        <v>64097</v>
      </c>
      <c r="D20771" t="s">
        <v>64123</v>
      </c>
      <c r="E20771" s="1">
        <v>44994</v>
      </c>
      <c r="F20771">
        <v>9</v>
      </c>
      <c r="G20771" t="s">
        <v>64236</v>
      </c>
      <c r="H20771" t="s">
        <v>64484</v>
      </c>
      <c r="I20771">
        <v>202303</v>
      </c>
      <c r="J20771" t="s">
        <v>64103</v>
      </c>
      <c r="K20771">
        <v>9</v>
      </c>
      <c r="L20771" t="s">
        <v>64124</v>
      </c>
      <c r="M20771" s="2">
        <v>0.33881944444444445</v>
      </c>
      <c r="N20771" s="2">
        <v>0.42342592592592593</v>
      </c>
      <c r="O20771">
        <v>2</v>
      </c>
      <c r="P20771">
        <v>1</v>
      </c>
      <c r="Q20771">
        <v>1</v>
      </c>
      <c r="R20771" t="s">
        <v>64092</v>
      </c>
    </row>
    <row r="20772" spans="1:18" x14ac:dyDescent="0.3">
      <c r="A20772" t="s">
        <v>64200</v>
      </c>
      <c r="B20772" t="s">
        <v>64085</v>
      </c>
      <c r="C20772" t="s">
        <v>64086</v>
      </c>
      <c r="D20772" t="s">
        <v>64156</v>
      </c>
      <c r="E20772" s="1">
        <v>44994</v>
      </c>
      <c r="F20772">
        <v>9</v>
      </c>
      <c r="G20772" t="s">
        <v>64236</v>
      </c>
      <c r="H20772" t="s">
        <v>64484</v>
      </c>
      <c r="I20772">
        <v>202303</v>
      </c>
      <c r="J20772" t="s">
        <v>64099</v>
      </c>
      <c r="K20772">
        <v>12</v>
      </c>
      <c r="L20772" t="s">
        <v>64194</v>
      </c>
      <c r="M20772" s="2">
        <v>0.53365740740740741</v>
      </c>
      <c r="N20772" s="2">
        <v>0.67326388888888888</v>
      </c>
      <c r="O20772">
        <v>3</v>
      </c>
      <c r="P20772">
        <v>1</v>
      </c>
      <c r="Q20772">
        <v>1</v>
      </c>
      <c r="R20772" t="s">
        <v>64092</v>
      </c>
    </row>
    <row r="20773" spans="1:18" x14ac:dyDescent="0.3">
      <c r="A20773" t="s">
        <v>64200</v>
      </c>
      <c r="B20773" t="s">
        <v>64085</v>
      </c>
      <c r="C20773" t="s">
        <v>64147</v>
      </c>
      <c r="D20773" t="s">
        <v>64161</v>
      </c>
      <c r="E20773" s="1">
        <v>44994</v>
      </c>
      <c r="F20773">
        <v>9</v>
      </c>
      <c r="G20773" t="s">
        <v>64236</v>
      </c>
      <c r="H20773" t="s">
        <v>64484</v>
      </c>
      <c r="I20773">
        <v>202303</v>
      </c>
      <c r="J20773" t="s">
        <v>64103</v>
      </c>
      <c r="K20773">
        <v>24</v>
      </c>
      <c r="L20773" t="s">
        <v>64493</v>
      </c>
      <c r="M20773" s="2">
        <v>0.33432870370370371</v>
      </c>
      <c r="N20773" s="2">
        <v>0.45392361111111112</v>
      </c>
      <c r="O20773">
        <v>7</v>
      </c>
      <c r="P20773">
        <v>1</v>
      </c>
      <c r="Q20773">
        <v>1</v>
      </c>
      <c r="R20773" t="s">
        <v>64092</v>
      </c>
    </row>
    <row r="20774" spans="1:18" x14ac:dyDescent="0.3">
      <c r="A20774" t="s">
        <v>64200</v>
      </c>
      <c r="B20774" t="s">
        <v>64270</v>
      </c>
      <c r="C20774" t="s">
        <v>64318</v>
      </c>
      <c r="D20774" t="s">
        <v>64337</v>
      </c>
      <c r="E20774" s="1">
        <v>44994</v>
      </c>
      <c r="F20774">
        <v>9</v>
      </c>
      <c r="G20774" t="s">
        <v>64236</v>
      </c>
      <c r="H20774" t="s">
        <v>64484</v>
      </c>
      <c r="I20774">
        <v>202303</v>
      </c>
      <c r="J20774" t="s">
        <v>64103</v>
      </c>
      <c r="K20774">
        <v>9</v>
      </c>
      <c r="L20774" t="s">
        <v>64289</v>
      </c>
      <c r="M20774" s="2">
        <v>0.42454861111111108</v>
      </c>
      <c r="N20774" s="2">
        <v>0.42454861111111108</v>
      </c>
      <c r="O20774">
        <v>1</v>
      </c>
      <c r="P20774">
        <v>1</v>
      </c>
      <c r="Q20774">
        <v>1</v>
      </c>
      <c r="R20774" t="s">
        <v>64092</v>
      </c>
    </row>
    <row r="20775" spans="1:18" x14ac:dyDescent="0.3">
      <c r="A20775" t="s">
        <v>64200</v>
      </c>
      <c r="B20775" t="s">
        <v>64093</v>
      </c>
      <c r="C20775" t="s">
        <v>64097</v>
      </c>
      <c r="D20775" t="s">
        <v>64098</v>
      </c>
      <c r="E20775" s="1">
        <v>44994</v>
      </c>
      <c r="F20775">
        <v>9</v>
      </c>
      <c r="G20775" t="s">
        <v>64236</v>
      </c>
      <c r="H20775" t="s">
        <v>64484</v>
      </c>
      <c r="I20775">
        <v>202303</v>
      </c>
      <c r="J20775" t="s">
        <v>64103</v>
      </c>
      <c r="K20775">
        <v>18</v>
      </c>
      <c r="L20775" t="s">
        <v>64128</v>
      </c>
      <c r="M20775" s="2">
        <v>0.33756944444444442</v>
      </c>
      <c r="N20775" s="2">
        <v>0.41300925925925924</v>
      </c>
      <c r="O20775">
        <v>5</v>
      </c>
      <c r="P20775">
        <v>1</v>
      </c>
      <c r="Q20775">
        <v>1</v>
      </c>
      <c r="R20775" t="s">
        <v>64092</v>
      </c>
    </row>
    <row r="20776" spans="1:18" x14ac:dyDescent="0.3">
      <c r="A20776" t="s">
        <v>64200</v>
      </c>
      <c r="B20776" t="s">
        <v>64093</v>
      </c>
      <c r="C20776" t="s">
        <v>64130</v>
      </c>
      <c r="D20776" t="s">
        <v>64177</v>
      </c>
      <c r="E20776" s="1">
        <v>44994</v>
      </c>
      <c r="F20776">
        <v>9</v>
      </c>
      <c r="G20776" t="s">
        <v>64236</v>
      </c>
      <c r="H20776" t="s">
        <v>64484</v>
      </c>
      <c r="I20776">
        <v>202303</v>
      </c>
      <c r="J20776" t="s">
        <v>64099</v>
      </c>
      <c r="K20776">
        <v>3</v>
      </c>
      <c r="L20776" t="s">
        <v>64128</v>
      </c>
      <c r="M20776" s="2">
        <v>0.60065972222222219</v>
      </c>
      <c r="N20776" s="2">
        <v>0.60065972222222219</v>
      </c>
      <c r="O20776">
        <v>1</v>
      </c>
      <c r="P20776">
        <v>1</v>
      </c>
      <c r="Q20776">
        <v>1</v>
      </c>
      <c r="R20776" t="s">
        <v>64092</v>
      </c>
    </row>
    <row r="20777" spans="1:18" x14ac:dyDescent="0.3">
      <c r="A20777" t="s">
        <v>64200</v>
      </c>
      <c r="B20777" t="s">
        <v>64093</v>
      </c>
      <c r="C20777" t="s">
        <v>64094</v>
      </c>
      <c r="D20777" t="s">
        <v>64111</v>
      </c>
      <c r="E20777" s="1">
        <v>44994</v>
      </c>
      <c r="F20777">
        <v>9</v>
      </c>
      <c r="G20777" t="s">
        <v>64236</v>
      </c>
      <c r="H20777" t="s">
        <v>64484</v>
      </c>
      <c r="I20777">
        <v>202303</v>
      </c>
      <c r="J20777" t="s">
        <v>64257</v>
      </c>
      <c r="K20777">
        <v>8</v>
      </c>
      <c r="L20777" t="s">
        <v>64171</v>
      </c>
      <c r="M20777" s="2">
        <v>0.85253472222222226</v>
      </c>
      <c r="N20777" s="2">
        <v>0.85253472222222226</v>
      </c>
      <c r="O20777">
        <v>1</v>
      </c>
      <c r="P20777">
        <v>1</v>
      </c>
      <c r="Q20777">
        <v>1</v>
      </c>
      <c r="R20777" t="s">
        <v>64092</v>
      </c>
    </row>
    <row r="20778" spans="1:18" x14ac:dyDescent="0.3">
      <c r="A20778" t="s">
        <v>64200</v>
      </c>
      <c r="B20778" t="s">
        <v>64093</v>
      </c>
      <c r="C20778" t="s">
        <v>64094</v>
      </c>
      <c r="D20778" t="s">
        <v>64150</v>
      </c>
      <c r="E20778" s="1">
        <v>44994</v>
      </c>
      <c r="F20778">
        <v>9</v>
      </c>
      <c r="G20778" t="s">
        <v>64236</v>
      </c>
      <c r="H20778" t="s">
        <v>64484</v>
      </c>
      <c r="I20778">
        <v>202303</v>
      </c>
      <c r="J20778" t="s">
        <v>64090</v>
      </c>
      <c r="K20778">
        <v>8</v>
      </c>
      <c r="L20778" t="s">
        <v>64171</v>
      </c>
      <c r="M20778" s="2">
        <v>0.82863425925925926</v>
      </c>
      <c r="N20778" s="2">
        <v>0.82863425925925926</v>
      </c>
      <c r="O20778">
        <v>1</v>
      </c>
      <c r="P20778">
        <v>1</v>
      </c>
      <c r="Q20778">
        <v>1</v>
      </c>
      <c r="R20778" t="s">
        <v>64092</v>
      </c>
    </row>
    <row r="20779" spans="1:18" x14ac:dyDescent="0.3">
      <c r="A20779" t="s">
        <v>64200</v>
      </c>
      <c r="B20779" t="s">
        <v>64085</v>
      </c>
      <c r="C20779" t="s">
        <v>64144</v>
      </c>
      <c r="D20779" t="s">
        <v>64145</v>
      </c>
      <c r="E20779" s="1">
        <v>44994</v>
      </c>
      <c r="F20779">
        <v>9</v>
      </c>
      <c r="G20779" t="s">
        <v>64236</v>
      </c>
      <c r="H20779" t="s">
        <v>64484</v>
      </c>
      <c r="I20779">
        <v>202303</v>
      </c>
      <c r="J20779" t="s">
        <v>64103</v>
      </c>
      <c r="K20779">
        <v>9</v>
      </c>
      <c r="L20779" t="s">
        <v>64139</v>
      </c>
      <c r="M20779" s="2">
        <v>0.42877314814814815</v>
      </c>
      <c r="N20779" s="2">
        <v>0.43530092592592595</v>
      </c>
      <c r="O20779">
        <v>2</v>
      </c>
      <c r="P20779">
        <v>1</v>
      </c>
      <c r="Q20779">
        <v>1</v>
      </c>
      <c r="R20779" t="s">
        <v>64092</v>
      </c>
    </row>
    <row r="20780" spans="1:18" x14ac:dyDescent="0.3">
      <c r="A20780" t="s">
        <v>64200</v>
      </c>
      <c r="B20780" t="s">
        <v>64270</v>
      </c>
      <c r="C20780" t="s">
        <v>64318</v>
      </c>
      <c r="D20780" t="s">
        <v>64319</v>
      </c>
      <c r="E20780" s="1">
        <v>44994</v>
      </c>
      <c r="F20780">
        <v>9</v>
      </c>
      <c r="G20780" t="s">
        <v>64236</v>
      </c>
      <c r="H20780" t="s">
        <v>64484</v>
      </c>
      <c r="I20780">
        <v>202303</v>
      </c>
      <c r="J20780" t="s">
        <v>64103</v>
      </c>
      <c r="K20780">
        <v>18</v>
      </c>
      <c r="L20780" t="s">
        <v>64289</v>
      </c>
      <c r="M20780" s="2">
        <v>0.32798611111111109</v>
      </c>
      <c r="N20780" s="2">
        <v>0.41835648148148147</v>
      </c>
      <c r="O20780">
        <v>2</v>
      </c>
      <c r="P20780">
        <v>1</v>
      </c>
      <c r="Q20780">
        <v>1</v>
      </c>
      <c r="R20780" t="s">
        <v>64092</v>
      </c>
    </row>
    <row r="20781" spans="1:18" x14ac:dyDescent="0.3">
      <c r="A20781" t="s">
        <v>64200</v>
      </c>
      <c r="B20781" t="s">
        <v>64085</v>
      </c>
      <c r="C20781" t="s">
        <v>64147</v>
      </c>
      <c r="D20781" t="s">
        <v>64148</v>
      </c>
      <c r="E20781" s="1">
        <v>44994</v>
      </c>
      <c r="F20781">
        <v>9</v>
      </c>
      <c r="G20781" t="s">
        <v>64236</v>
      </c>
      <c r="H20781" t="s">
        <v>64484</v>
      </c>
      <c r="I20781">
        <v>202303</v>
      </c>
      <c r="J20781" t="s">
        <v>64103</v>
      </c>
      <c r="K20781">
        <v>39</v>
      </c>
      <c r="L20781" t="s">
        <v>64365</v>
      </c>
      <c r="M20781" s="2">
        <v>0.31633101851851853</v>
      </c>
      <c r="N20781" s="2">
        <v>0.45016203703703705</v>
      </c>
      <c r="O20781">
        <v>8</v>
      </c>
      <c r="P20781">
        <v>1</v>
      </c>
      <c r="Q20781">
        <v>1</v>
      </c>
      <c r="R20781" t="s">
        <v>64092</v>
      </c>
    </row>
    <row r="20782" spans="1:18" x14ac:dyDescent="0.3">
      <c r="A20782" t="s">
        <v>64200</v>
      </c>
      <c r="B20782" t="s">
        <v>64093</v>
      </c>
      <c r="C20782" t="s">
        <v>64125</v>
      </c>
      <c r="D20782" t="s">
        <v>64140</v>
      </c>
      <c r="E20782" s="1">
        <v>44994</v>
      </c>
      <c r="F20782">
        <v>9</v>
      </c>
      <c r="G20782" t="s">
        <v>64236</v>
      </c>
      <c r="H20782" t="s">
        <v>64484</v>
      </c>
      <c r="I20782">
        <v>202303</v>
      </c>
      <c r="J20782" t="s">
        <v>64099</v>
      </c>
      <c r="K20782">
        <v>4</v>
      </c>
      <c r="L20782" t="s">
        <v>64185</v>
      </c>
      <c r="M20782" s="2">
        <v>0.5057638888888889</v>
      </c>
      <c r="N20782" s="2">
        <v>0.50702546296296291</v>
      </c>
      <c r="O20782">
        <v>2</v>
      </c>
      <c r="P20782">
        <v>1</v>
      </c>
      <c r="Q20782">
        <v>1</v>
      </c>
      <c r="R20782" t="s">
        <v>64092</v>
      </c>
    </row>
    <row r="20783" spans="1:18" x14ac:dyDescent="0.3">
      <c r="A20783" t="s">
        <v>64200</v>
      </c>
      <c r="B20783" t="s">
        <v>64093</v>
      </c>
      <c r="C20783" t="s">
        <v>64130</v>
      </c>
      <c r="D20783" t="s">
        <v>64134</v>
      </c>
      <c r="E20783" s="1">
        <v>44994</v>
      </c>
      <c r="F20783">
        <v>9</v>
      </c>
      <c r="G20783" t="s">
        <v>64236</v>
      </c>
      <c r="H20783" t="s">
        <v>64484</v>
      </c>
      <c r="I20783">
        <v>202303</v>
      </c>
      <c r="J20783" t="s">
        <v>64099</v>
      </c>
      <c r="K20783">
        <v>4</v>
      </c>
      <c r="L20783" t="s">
        <v>64183</v>
      </c>
      <c r="M20783" s="2">
        <v>0.69314814814814818</v>
      </c>
      <c r="N20783" s="2">
        <v>0.69314814814814818</v>
      </c>
      <c r="O20783">
        <v>1</v>
      </c>
      <c r="P20783">
        <v>1</v>
      </c>
      <c r="Q20783">
        <v>1</v>
      </c>
      <c r="R20783" t="s">
        <v>64092</v>
      </c>
    </row>
    <row r="20784" spans="1:18" x14ac:dyDescent="0.3">
      <c r="A20784" t="s">
        <v>64200</v>
      </c>
      <c r="B20784" t="s">
        <v>64093</v>
      </c>
      <c r="C20784" t="s">
        <v>64097</v>
      </c>
      <c r="D20784" t="s">
        <v>64123</v>
      </c>
      <c r="E20784" s="1">
        <v>44994</v>
      </c>
      <c r="F20784">
        <v>9</v>
      </c>
      <c r="G20784" t="s">
        <v>64236</v>
      </c>
      <c r="H20784" t="s">
        <v>64484</v>
      </c>
      <c r="I20784">
        <v>202303</v>
      </c>
      <c r="J20784" t="s">
        <v>64257</v>
      </c>
      <c r="K20784">
        <v>3</v>
      </c>
      <c r="L20784" t="s">
        <v>64128</v>
      </c>
      <c r="M20784" s="2">
        <v>0.85281249999999997</v>
      </c>
      <c r="N20784" s="2">
        <v>0.85281249999999997</v>
      </c>
      <c r="O20784">
        <v>1</v>
      </c>
      <c r="P20784">
        <v>1</v>
      </c>
      <c r="Q20784">
        <v>1</v>
      </c>
      <c r="R20784" t="s">
        <v>64092</v>
      </c>
    </row>
    <row r="20785" spans="1:18" x14ac:dyDescent="0.3">
      <c r="A20785" t="s">
        <v>64200</v>
      </c>
      <c r="B20785" t="s">
        <v>64093</v>
      </c>
      <c r="C20785" t="s">
        <v>64094</v>
      </c>
      <c r="D20785" t="s">
        <v>64150</v>
      </c>
      <c r="E20785" s="1">
        <v>44994</v>
      </c>
      <c r="F20785">
        <v>9</v>
      </c>
      <c r="G20785" t="s">
        <v>64236</v>
      </c>
      <c r="H20785" t="s">
        <v>64484</v>
      </c>
      <c r="I20785">
        <v>202303</v>
      </c>
      <c r="J20785" t="s">
        <v>64103</v>
      </c>
      <c r="K20785">
        <v>24</v>
      </c>
      <c r="L20785" t="s">
        <v>64171</v>
      </c>
      <c r="M20785" s="2">
        <v>0.31293981481481481</v>
      </c>
      <c r="N20785" s="2">
        <v>0.42730324074074072</v>
      </c>
      <c r="O20785">
        <v>3</v>
      </c>
      <c r="P20785">
        <v>1</v>
      </c>
      <c r="Q20785">
        <v>1</v>
      </c>
      <c r="R20785" t="s">
        <v>64092</v>
      </c>
    </row>
    <row r="20786" spans="1:18" x14ac:dyDescent="0.3">
      <c r="A20786" t="s">
        <v>64200</v>
      </c>
      <c r="B20786" t="s">
        <v>64105</v>
      </c>
      <c r="C20786" t="s">
        <v>64106</v>
      </c>
      <c r="D20786" t="s">
        <v>64174</v>
      </c>
      <c r="E20786" s="1">
        <v>44994</v>
      </c>
      <c r="F20786">
        <v>9</v>
      </c>
      <c r="G20786" t="s">
        <v>64236</v>
      </c>
      <c r="H20786" t="s">
        <v>64484</v>
      </c>
      <c r="I20786">
        <v>202303</v>
      </c>
      <c r="J20786" t="s">
        <v>64099</v>
      </c>
      <c r="K20786">
        <v>4</v>
      </c>
      <c r="L20786" t="s">
        <v>64339</v>
      </c>
      <c r="M20786" s="2">
        <v>0.5502893518518519</v>
      </c>
      <c r="N20786" s="2">
        <v>0.5502893518518519</v>
      </c>
      <c r="O20786">
        <v>1</v>
      </c>
      <c r="P20786">
        <v>1</v>
      </c>
      <c r="Q20786">
        <v>1</v>
      </c>
      <c r="R20786" t="s">
        <v>64092</v>
      </c>
    </row>
    <row r="20787" spans="1:18" x14ac:dyDescent="0.3">
      <c r="A20787" t="s">
        <v>64200</v>
      </c>
      <c r="B20787" t="s">
        <v>64105</v>
      </c>
      <c r="C20787" t="s">
        <v>64117</v>
      </c>
      <c r="D20787" t="s">
        <v>64199</v>
      </c>
      <c r="E20787" s="1">
        <v>44994</v>
      </c>
      <c r="F20787">
        <v>9</v>
      </c>
      <c r="G20787" t="s">
        <v>64236</v>
      </c>
      <c r="H20787" t="s">
        <v>64484</v>
      </c>
      <c r="I20787">
        <v>202303</v>
      </c>
      <c r="J20787" t="s">
        <v>64103</v>
      </c>
      <c r="K20787">
        <v>6</v>
      </c>
      <c r="L20787" t="s">
        <v>64128</v>
      </c>
      <c r="M20787" s="2">
        <v>0.35942129629629632</v>
      </c>
      <c r="N20787" s="2">
        <v>0.44368055555555558</v>
      </c>
      <c r="O20787">
        <v>2</v>
      </c>
      <c r="P20787">
        <v>1</v>
      </c>
      <c r="Q20787">
        <v>1</v>
      </c>
      <c r="R20787" t="s">
        <v>64092</v>
      </c>
    </row>
    <row r="20788" spans="1:18" x14ac:dyDescent="0.3">
      <c r="A20788" t="s">
        <v>64200</v>
      </c>
      <c r="B20788" t="s">
        <v>64307</v>
      </c>
      <c r="C20788" t="s">
        <v>64308</v>
      </c>
      <c r="D20788" t="s">
        <v>64345</v>
      </c>
      <c r="E20788" s="1">
        <v>44994</v>
      </c>
      <c r="F20788">
        <v>9</v>
      </c>
      <c r="G20788" t="s">
        <v>64236</v>
      </c>
      <c r="H20788" t="s">
        <v>64484</v>
      </c>
      <c r="I20788">
        <v>202303</v>
      </c>
      <c r="J20788" t="s">
        <v>64090</v>
      </c>
      <c r="K20788">
        <v>24</v>
      </c>
      <c r="L20788" t="s">
        <v>64346</v>
      </c>
      <c r="M20788" s="2">
        <v>0.78464120370370372</v>
      </c>
      <c r="N20788" s="2">
        <v>0.80664351851851857</v>
      </c>
      <c r="O20788">
        <v>2</v>
      </c>
      <c r="P20788">
        <v>1</v>
      </c>
      <c r="Q20788">
        <v>1</v>
      </c>
      <c r="R20788" t="s">
        <v>64092</v>
      </c>
    </row>
    <row r="20789" spans="1:18" x14ac:dyDescent="0.3">
      <c r="A20789" t="s">
        <v>64200</v>
      </c>
      <c r="B20789" t="s">
        <v>64105</v>
      </c>
      <c r="C20789" t="s">
        <v>64132</v>
      </c>
      <c r="D20789" t="s">
        <v>64133</v>
      </c>
      <c r="E20789" s="1">
        <v>44994</v>
      </c>
      <c r="F20789">
        <v>9</v>
      </c>
      <c r="G20789" t="s">
        <v>64236</v>
      </c>
      <c r="H20789" t="s">
        <v>64484</v>
      </c>
      <c r="I20789">
        <v>202303</v>
      </c>
      <c r="J20789" t="s">
        <v>64103</v>
      </c>
      <c r="K20789">
        <v>4</v>
      </c>
      <c r="L20789" t="s">
        <v>64339</v>
      </c>
      <c r="M20789" s="2">
        <v>0.37609953703703702</v>
      </c>
      <c r="N20789" s="2">
        <v>0.37609953703703702</v>
      </c>
      <c r="O20789">
        <v>1</v>
      </c>
      <c r="P20789">
        <v>1</v>
      </c>
      <c r="Q20789">
        <v>1</v>
      </c>
      <c r="R20789" t="s">
        <v>64092</v>
      </c>
    </row>
    <row r="20790" spans="1:18" x14ac:dyDescent="0.3">
      <c r="A20790" t="s">
        <v>64200</v>
      </c>
      <c r="B20790" t="s">
        <v>64093</v>
      </c>
      <c r="C20790" t="s">
        <v>64097</v>
      </c>
      <c r="D20790" t="s">
        <v>64173</v>
      </c>
      <c r="E20790" s="1">
        <v>44994</v>
      </c>
      <c r="F20790">
        <v>9</v>
      </c>
      <c r="G20790" t="s">
        <v>64236</v>
      </c>
      <c r="H20790" t="s">
        <v>64484</v>
      </c>
      <c r="I20790">
        <v>202303</v>
      </c>
      <c r="J20790" t="s">
        <v>64257</v>
      </c>
      <c r="K20790">
        <v>2</v>
      </c>
      <c r="L20790" t="s">
        <v>64163</v>
      </c>
      <c r="M20790" s="2">
        <v>0.83681712962962962</v>
      </c>
      <c r="N20790" s="2">
        <v>0.83681712962962962</v>
      </c>
      <c r="O20790">
        <v>1</v>
      </c>
      <c r="P20790">
        <v>1</v>
      </c>
      <c r="Q20790">
        <v>1</v>
      </c>
      <c r="R20790" t="s">
        <v>64092</v>
      </c>
    </row>
    <row r="20791" spans="1:18" x14ac:dyDescent="0.3">
      <c r="A20791" t="s">
        <v>64200</v>
      </c>
      <c r="B20791" t="s">
        <v>64093</v>
      </c>
      <c r="C20791" t="s">
        <v>64097</v>
      </c>
      <c r="D20791" t="s">
        <v>64098</v>
      </c>
      <c r="E20791" s="1">
        <v>44994</v>
      </c>
      <c r="F20791">
        <v>9</v>
      </c>
      <c r="G20791" t="s">
        <v>64236</v>
      </c>
      <c r="H20791" t="s">
        <v>64484</v>
      </c>
      <c r="I20791">
        <v>202303</v>
      </c>
      <c r="J20791" t="s">
        <v>64099</v>
      </c>
      <c r="K20791">
        <v>9</v>
      </c>
      <c r="L20791" t="s">
        <v>64139</v>
      </c>
      <c r="M20791" s="2">
        <v>0.5100810185185185</v>
      </c>
      <c r="N20791" s="2">
        <v>0.52697916666666667</v>
      </c>
      <c r="O20791">
        <v>2</v>
      </c>
      <c r="P20791">
        <v>1</v>
      </c>
      <c r="Q20791">
        <v>1</v>
      </c>
      <c r="R20791" t="s">
        <v>64092</v>
      </c>
    </row>
    <row r="20792" spans="1:18" x14ac:dyDescent="0.3">
      <c r="A20792" t="s">
        <v>64200</v>
      </c>
      <c r="B20792" t="s">
        <v>64262</v>
      </c>
      <c r="C20792" t="s">
        <v>64263</v>
      </c>
      <c r="D20792" t="s">
        <v>64264</v>
      </c>
      <c r="E20792" s="1">
        <v>44994</v>
      </c>
      <c r="F20792">
        <v>9</v>
      </c>
      <c r="G20792" t="s">
        <v>64236</v>
      </c>
      <c r="H20792" t="s">
        <v>64484</v>
      </c>
      <c r="I20792">
        <v>202303</v>
      </c>
      <c r="J20792" t="s">
        <v>64103</v>
      </c>
      <c r="K20792">
        <v>20</v>
      </c>
      <c r="L20792" t="s">
        <v>64265</v>
      </c>
      <c r="M20792" s="2">
        <v>0.38833333333333331</v>
      </c>
      <c r="N20792" s="2">
        <v>0.38833333333333331</v>
      </c>
      <c r="O20792">
        <v>1</v>
      </c>
      <c r="P20792">
        <v>1</v>
      </c>
      <c r="Q20792">
        <v>1</v>
      </c>
      <c r="R20792" t="s">
        <v>64092</v>
      </c>
    </row>
    <row r="20793" spans="1:18" x14ac:dyDescent="0.3">
      <c r="A20793" t="s">
        <v>64200</v>
      </c>
      <c r="B20793" t="s">
        <v>64085</v>
      </c>
      <c r="C20793" t="s">
        <v>64144</v>
      </c>
      <c r="D20793" t="s">
        <v>64145</v>
      </c>
      <c r="E20793" s="1">
        <v>44994</v>
      </c>
      <c r="F20793">
        <v>9</v>
      </c>
      <c r="G20793" t="s">
        <v>64236</v>
      </c>
      <c r="H20793" t="s">
        <v>64484</v>
      </c>
      <c r="I20793">
        <v>202303</v>
      </c>
      <c r="J20793" t="s">
        <v>64090</v>
      </c>
      <c r="K20793">
        <v>12</v>
      </c>
      <c r="L20793" t="s">
        <v>64122</v>
      </c>
      <c r="M20793" s="2">
        <v>0.74482638888888886</v>
      </c>
      <c r="N20793" s="2">
        <v>0.82019675925925928</v>
      </c>
      <c r="O20793">
        <v>2</v>
      </c>
      <c r="P20793">
        <v>1</v>
      </c>
      <c r="Q20793">
        <v>1</v>
      </c>
      <c r="R20793" t="s">
        <v>64092</v>
      </c>
    </row>
    <row r="20794" spans="1:18" x14ac:dyDescent="0.3">
      <c r="A20794" t="s">
        <v>64200</v>
      </c>
      <c r="B20794" t="s">
        <v>64262</v>
      </c>
      <c r="C20794" t="s">
        <v>64296</v>
      </c>
      <c r="D20794" t="s">
        <v>64297</v>
      </c>
      <c r="E20794" s="1">
        <v>44994</v>
      </c>
      <c r="F20794">
        <v>9</v>
      </c>
      <c r="G20794" t="s">
        <v>64236</v>
      </c>
      <c r="H20794" t="s">
        <v>64484</v>
      </c>
      <c r="I20794">
        <v>202303</v>
      </c>
      <c r="J20794" t="s">
        <v>64103</v>
      </c>
      <c r="K20794">
        <v>10</v>
      </c>
      <c r="L20794" t="s">
        <v>64298</v>
      </c>
      <c r="M20794" s="2">
        <v>0.43121527777777779</v>
      </c>
      <c r="N20794" s="2">
        <v>0.43121527777777779</v>
      </c>
      <c r="O20794">
        <v>1</v>
      </c>
      <c r="P20794">
        <v>1</v>
      </c>
      <c r="Q20794">
        <v>1</v>
      </c>
      <c r="R20794" t="s">
        <v>64092</v>
      </c>
    </row>
    <row r="20795" spans="1:18" x14ac:dyDescent="0.3">
      <c r="A20795" t="s">
        <v>64200</v>
      </c>
      <c r="B20795" t="s">
        <v>64113</v>
      </c>
      <c r="C20795" t="s">
        <v>64114</v>
      </c>
      <c r="D20795" t="s">
        <v>64115</v>
      </c>
      <c r="E20795" s="1">
        <v>44994</v>
      </c>
      <c r="F20795">
        <v>9</v>
      </c>
      <c r="G20795" t="s">
        <v>64236</v>
      </c>
      <c r="H20795" t="s">
        <v>64484</v>
      </c>
      <c r="I20795">
        <v>202303</v>
      </c>
      <c r="J20795" t="s">
        <v>64090</v>
      </c>
      <c r="K20795">
        <v>8</v>
      </c>
      <c r="L20795" t="s">
        <v>64116</v>
      </c>
      <c r="M20795" s="2">
        <v>0.8195486111111111</v>
      </c>
      <c r="N20795" s="2">
        <v>0.8195486111111111</v>
      </c>
      <c r="O20795">
        <v>1</v>
      </c>
      <c r="P20795">
        <v>1</v>
      </c>
      <c r="Q20795">
        <v>1</v>
      </c>
      <c r="R20795" t="s">
        <v>64092</v>
      </c>
    </row>
    <row r="20796" spans="1:18" x14ac:dyDescent="0.3">
      <c r="A20796" t="s">
        <v>64200</v>
      </c>
      <c r="B20796" t="s">
        <v>64105</v>
      </c>
      <c r="C20796" t="s">
        <v>64117</v>
      </c>
      <c r="D20796" t="s">
        <v>64199</v>
      </c>
      <c r="E20796" s="1">
        <v>44994</v>
      </c>
      <c r="F20796">
        <v>9</v>
      </c>
      <c r="G20796" t="s">
        <v>64236</v>
      </c>
      <c r="H20796" t="s">
        <v>64484</v>
      </c>
      <c r="I20796">
        <v>202303</v>
      </c>
      <c r="J20796" t="s">
        <v>64090</v>
      </c>
      <c r="K20796">
        <v>3</v>
      </c>
      <c r="L20796" t="s">
        <v>64128</v>
      </c>
      <c r="M20796" s="2">
        <v>0.72287037037037039</v>
      </c>
      <c r="N20796" s="2">
        <v>0.72287037037037039</v>
      </c>
      <c r="O20796">
        <v>1</v>
      </c>
      <c r="P20796">
        <v>1</v>
      </c>
      <c r="Q20796">
        <v>1</v>
      </c>
      <c r="R20796" t="s">
        <v>64092</v>
      </c>
    </row>
    <row r="20797" spans="1:18" x14ac:dyDescent="0.3">
      <c r="A20797" t="s">
        <v>64200</v>
      </c>
      <c r="B20797" t="s">
        <v>64093</v>
      </c>
      <c r="C20797" t="s">
        <v>64130</v>
      </c>
      <c r="D20797" t="s">
        <v>64178</v>
      </c>
      <c r="E20797" s="1">
        <v>44994</v>
      </c>
      <c r="F20797">
        <v>9</v>
      </c>
      <c r="G20797" t="s">
        <v>64236</v>
      </c>
      <c r="H20797" t="s">
        <v>64484</v>
      </c>
      <c r="I20797">
        <v>202303</v>
      </c>
      <c r="J20797" t="s">
        <v>64090</v>
      </c>
      <c r="K20797">
        <v>4</v>
      </c>
      <c r="L20797" t="s">
        <v>64141</v>
      </c>
      <c r="M20797" s="2">
        <v>0.72334490740740742</v>
      </c>
      <c r="N20797" s="2">
        <v>0.72334490740740742</v>
      </c>
      <c r="O20797">
        <v>1</v>
      </c>
      <c r="P20797">
        <v>1</v>
      </c>
      <c r="Q20797">
        <v>1</v>
      </c>
      <c r="R20797" t="s">
        <v>64092</v>
      </c>
    </row>
    <row r="20798" spans="1:18" x14ac:dyDescent="0.3">
      <c r="A20798" t="s">
        <v>64200</v>
      </c>
      <c r="B20798" t="s">
        <v>64085</v>
      </c>
      <c r="C20798" t="s">
        <v>64144</v>
      </c>
      <c r="D20798" t="s">
        <v>64159</v>
      </c>
      <c r="E20798" s="1">
        <v>44994</v>
      </c>
      <c r="F20798">
        <v>9</v>
      </c>
      <c r="G20798" t="s">
        <v>64236</v>
      </c>
      <c r="H20798" t="s">
        <v>64484</v>
      </c>
      <c r="I20798">
        <v>202303</v>
      </c>
      <c r="J20798" t="s">
        <v>64103</v>
      </c>
      <c r="K20798">
        <v>21</v>
      </c>
      <c r="L20798" t="s">
        <v>64149</v>
      </c>
      <c r="M20798" s="2">
        <v>0.33057870370370368</v>
      </c>
      <c r="N20798" s="2">
        <v>0.47043981481481484</v>
      </c>
      <c r="O20798">
        <v>5</v>
      </c>
      <c r="P20798">
        <v>1</v>
      </c>
      <c r="Q20798">
        <v>1</v>
      </c>
      <c r="R20798" t="s">
        <v>64092</v>
      </c>
    </row>
    <row r="20799" spans="1:18" x14ac:dyDescent="0.3">
      <c r="A20799" t="s">
        <v>64200</v>
      </c>
      <c r="B20799" t="s">
        <v>64105</v>
      </c>
      <c r="C20799" t="s">
        <v>64106</v>
      </c>
      <c r="D20799" t="s">
        <v>64107</v>
      </c>
      <c r="E20799" s="1">
        <v>44994</v>
      </c>
      <c r="F20799">
        <v>9</v>
      </c>
      <c r="G20799" t="s">
        <v>64236</v>
      </c>
      <c r="H20799" t="s">
        <v>64484</v>
      </c>
      <c r="I20799">
        <v>202303</v>
      </c>
      <c r="J20799" t="s">
        <v>64103</v>
      </c>
      <c r="K20799">
        <v>12</v>
      </c>
      <c r="L20799" t="s">
        <v>64333</v>
      </c>
      <c r="M20799" s="2">
        <v>0.33137731481481481</v>
      </c>
      <c r="N20799" s="2">
        <v>0.49324074074074076</v>
      </c>
      <c r="O20799">
        <v>3</v>
      </c>
      <c r="P20799">
        <v>1</v>
      </c>
      <c r="Q20799">
        <v>1</v>
      </c>
      <c r="R20799" t="s">
        <v>64092</v>
      </c>
    </row>
    <row r="20800" spans="1:18" x14ac:dyDescent="0.3">
      <c r="A20800" t="s">
        <v>64200</v>
      </c>
      <c r="B20800" t="s">
        <v>64085</v>
      </c>
      <c r="C20800" t="s">
        <v>64086</v>
      </c>
      <c r="D20800" t="s">
        <v>64087</v>
      </c>
      <c r="E20800" s="1">
        <v>44994</v>
      </c>
      <c r="F20800">
        <v>9</v>
      </c>
      <c r="G20800" t="s">
        <v>64236</v>
      </c>
      <c r="H20800" t="s">
        <v>64484</v>
      </c>
      <c r="I20800">
        <v>202303</v>
      </c>
      <c r="J20800" t="s">
        <v>64099</v>
      </c>
      <c r="K20800">
        <v>3</v>
      </c>
      <c r="L20800" t="s">
        <v>64091</v>
      </c>
      <c r="M20800" s="2">
        <v>0.6983449074074074</v>
      </c>
      <c r="N20800" s="2">
        <v>0.6983449074074074</v>
      </c>
      <c r="O20800">
        <v>1</v>
      </c>
      <c r="P20800">
        <v>1</v>
      </c>
      <c r="Q20800">
        <v>1</v>
      </c>
      <c r="R20800" t="s">
        <v>64092</v>
      </c>
    </row>
    <row r="20801" spans="1:18" x14ac:dyDescent="0.3">
      <c r="A20801" t="s">
        <v>64200</v>
      </c>
      <c r="B20801" t="s">
        <v>64093</v>
      </c>
      <c r="C20801" t="s">
        <v>64097</v>
      </c>
      <c r="D20801" t="s">
        <v>64173</v>
      </c>
      <c r="E20801" s="1">
        <v>44994</v>
      </c>
      <c r="F20801">
        <v>9</v>
      </c>
      <c r="G20801" t="s">
        <v>64236</v>
      </c>
      <c r="H20801" t="s">
        <v>64484</v>
      </c>
      <c r="I20801">
        <v>202303</v>
      </c>
      <c r="J20801" t="s">
        <v>64090</v>
      </c>
      <c r="K20801">
        <v>4</v>
      </c>
      <c r="L20801" t="s">
        <v>64183</v>
      </c>
      <c r="M20801" s="2">
        <v>0.78547453703703707</v>
      </c>
      <c r="N20801" s="2">
        <v>0.78547453703703707</v>
      </c>
      <c r="O20801">
        <v>1</v>
      </c>
      <c r="P20801">
        <v>1</v>
      </c>
      <c r="Q20801">
        <v>1</v>
      </c>
      <c r="R20801" t="s">
        <v>64092</v>
      </c>
    </row>
    <row r="20802" spans="1:18" x14ac:dyDescent="0.3">
      <c r="A20802" t="s">
        <v>64200</v>
      </c>
      <c r="B20802" t="s">
        <v>64093</v>
      </c>
      <c r="C20802" t="s">
        <v>64097</v>
      </c>
      <c r="D20802" t="s">
        <v>64123</v>
      </c>
      <c r="E20802" s="1">
        <v>44994</v>
      </c>
      <c r="F20802">
        <v>9</v>
      </c>
      <c r="G20802" t="s">
        <v>64236</v>
      </c>
      <c r="H20802" t="s">
        <v>64484</v>
      </c>
      <c r="I20802">
        <v>202303</v>
      </c>
      <c r="J20802" t="s">
        <v>64103</v>
      </c>
      <c r="K20802">
        <v>9</v>
      </c>
      <c r="L20802" t="s">
        <v>64124</v>
      </c>
      <c r="M20802" s="2">
        <v>0.3307060185185185</v>
      </c>
      <c r="N20802" s="2">
        <v>0.36542824074074076</v>
      </c>
      <c r="O20802">
        <v>2</v>
      </c>
      <c r="P20802">
        <v>1</v>
      </c>
      <c r="Q20802">
        <v>1</v>
      </c>
      <c r="R20802" t="s">
        <v>64092</v>
      </c>
    </row>
    <row r="20803" spans="1:18" x14ac:dyDescent="0.3">
      <c r="A20803" t="s">
        <v>64200</v>
      </c>
      <c r="B20803" t="s">
        <v>64093</v>
      </c>
      <c r="C20803" t="s">
        <v>64130</v>
      </c>
      <c r="D20803" t="s">
        <v>64178</v>
      </c>
      <c r="E20803" s="1">
        <v>44994</v>
      </c>
      <c r="F20803">
        <v>9</v>
      </c>
      <c r="G20803" t="s">
        <v>64236</v>
      </c>
      <c r="H20803" t="s">
        <v>64484</v>
      </c>
      <c r="I20803">
        <v>202303</v>
      </c>
      <c r="J20803" t="s">
        <v>64103</v>
      </c>
      <c r="K20803">
        <v>10</v>
      </c>
      <c r="L20803" t="s">
        <v>64219</v>
      </c>
      <c r="M20803" s="2">
        <v>0.41158564814814813</v>
      </c>
      <c r="N20803" s="2">
        <v>0.48109953703703706</v>
      </c>
      <c r="O20803">
        <v>3</v>
      </c>
      <c r="P20803">
        <v>1</v>
      </c>
      <c r="Q20803">
        <v>1</v>
      </c>
      <c r="R20803" t="s">
        <v>64092</v>
      </c>
    </row>
    <row r="20804" spans="1:18" x14ac:dyDescent="0.3">
      <c r="A20804" t="s">
        <v>64200</v>
      </c>
      <c r="B20804" t="s">
        <v>64093</v>
      </c>
      <c r="C20804" t="s">
        <v>64130</v>
      </c>
      <c r="D20804" t="s">
        <v>64134</v>
      </c>
      <c r="E20804" s="1">
        <v>44994</v>
      </c>
      <c r="F20804">
        <v>9</v>
      </c>
      <c r="G20804" t="s">
        <v>64236</v>
      </c>
      <c r="H20804" t="s">
        <v>64484</v>
      </c>
      <c r="I20804">
        <v>202303</v>
      </c>
      <c r="J20804" t="s">
        <v>64103</v>
      </c>
      <c r="K20804">
        <v>4</v>
      </c>
      <c r="L20804" t="s">
        <v>64183</v>
      </c>
      <c r="M20804" s="2">
        <v>0.49324074074074076</v>
      </c>
      <c r="N20804" s="2">
        <v>0.49324074074074076</v>
      </c>
      <c r="O20804">
        <v>1</v>
      </c>
      <c r="P20804">
        <v>1</v>
      </c>
      <c r="Q20804">
        <v>1</v>
      </c>
      <c r="R20804" t="s">
        <v>64092</v>
      </c>
    </row>
    <row r="20805" spans="1:18" x14ac:dyDescent="0.3">
      <c r="A20805" t="s">
        <v>64200</v>
      </c>
      <c r="B20805" t="s">
        <v>64093</v>
      </c>
      <c r="C20805" t="s">
        <v>64130</v>
      </c>
      <c r="D20805" t="s">
        <v>64131</v>
      </c>
      <c r="E20805" s="1">
        <v>44994</v>
      </c>
      <c r="F20805">
        <v>9</v>
      </c>
      <c r="G20805" t="s">
        <v>64236</v>
      </c>
      <c r="H20805" t="s">
        <v>64484</v>
      </c>
      <c r="I20805">
        <v>202303</v>
      </c>
      <c r="J20805" t="s">
        <v>64099</v>
      </c>
      <c r="K20805">
        <v>12</v>
      </c>
      <c r="L20805" t="s">
        <v>64194</v>
      </c>
      <c r="M20805" s="2">
        <v>0.51077546296296295</v>
      </c>
      <c r="N20805" s="2">
        <v>0.58142361111111107</v>
      </c>
      <c r="O20805">
        <v>3</v>
      </c>
      <c r="P20805">
        <v>1</v>
      </c>
      <c r="Q20805">
        <v>1</v>
      </c>
      <c r="R20805" t="s">
        <v>64092</v>
      </c>
    </row>
    <row r="20806" spans="1:18" x14ac:dyDescent="0.3">
      <c r="A20806" t="s">
        <v>64200</v>
      </c>
      <c r="B20806" t="s">
        <v>64093</v>
      </c>
      <c r="C20806" t="s">
        <v>64125</v>
      </c>
      <c r="D20806" t="s">
        <v>64140</v>
      </c>
      <c r="E20806" s="1">
        <v>44994</v>
      </c>
      <c r="F20806">
        <v>9</v>
      </c>
      <c r="G20806" t="s">
        <v>64236</v>
      </c>
      <c r="H20806" t="s">
        <v>64484</v>
      </c>
      <c r="I20806">
        <v>202303</v>
      </c>
      <c r="J20806" t="s">
        <v>64103</v>
      </c>
      <c r="K20806">
        <v>18</v>
      </c>
      <c r="L20806" t="s">
        <v>64151</v>
      </c>
      <c r="M20806" s="2">
        <v>0.33137731481481481</v>
      </c>
      <c r="N20806" s="2">
        <v>0.41236111111111112</v>
      </c>
      <c r="O20806">
        <v>6</v>
      </c>
      <c r="P20806">
        <v>1</v>
      </c>
      <c r="Q20806">
        <v>1</v>
      </c>
      <c r="R20806" t="s">
        <v>64092</v>
      </c>
    </row>
    <row r="20807" spans="1:18" x14ac:dyDescent="0.3">
      <c r="A20807" t="s">
        <v>64200</v>
      </c>
      <c r="B20807" t="s">
        <v>64093</v>
      </c>
      <c r="C20807" t="s">
        <v>64125</v>
      </c>
      <c r="D20807" t="s">
        <v>64126</v>
      </c>
      <c r="E20807" s="1">
        <v>44994</v>
      </c>
      <c r="F20807">
        <v>9</v>
      </c>
      <c r="G20807" t="s">
        <v>64236</v>
      </c>
      <c r="H20807" t="s">
        <v>64484</v>
      </c>
      <c r="I20807">
        <v>202303</v>
      </c>
      <c r="J20807" t="s">
        <v>64103</v>
      </c>
      <c r="K20807">
        <v>15</v>
      </c>
      <c r="L20807" t="s">
        <v>64122</v>
      </c>
      <c r="M20807" s="2">
        <v>0.31987268518518519</v>
      </c>
      <c r="N20807" s="2">
        <v>0.36475694444444445</v>
      </c>
      <c r="O20807">
        <v>3</v>
      </c>
      <c r="P20807">
        <v>1</v>
      </c>
      <c r="Q20807">
        <v>1</v>
      </c>
      <c r="R20807" t="s">
        <v>64092</v>
      </c>
    </row>
    <row r="20808" spans="1:18" x14ac:dyDescent="0.3">
      <c r="A20808" t="s">
        <v>64200</v>
      </c>
      <c r="B20808" t="s">
        <v>64093</v>
      </c>
      <c r="C20808" t="s">
        <v>64094</v>
      </c>
      <c r="D20808" t="s">
        <v>64095</v>
      </c>
      <c r="E20808" s="1">
        <v>44994</v>
      </c>
      <c r="F20808">
        <v>9</v>
      </c>
      <c r="G20808" t="s">
        <v>64236</v>
      </c>
      <c r="H20808" t="s">
        <v>64484</v>
      </c>
      <c r="I20808">
        <v>202303</v>
      </c>
      <c r="J20808" t="s">
        <v>64090</v>
      </c>
      <c r="K20808">
        <v>16</v>
      </c>
      <c r="L20808" t="s">
        <v>64104</v>
      </c>
      <c r="M20808" s="2">
        <v>0.71380787037037041</v>
      </c>
      <c r="N20808" s="2">
        <v>0.79221064814814812</v>
      </c>
      <c r="O20808">
        <v>2</v>
      </c>
      <c r="P20808">
        <v>1</v>
      </c>
      <c r="Q20808">
        <v>1</v>
      </c>
      <c r="R20808" t="s">
        <v>64092</v>
      </c>
    </row>
    <row r="20809" spans="1:18" x14ac:dyDescent="0.3">
      <c r="A20809" t="s">
        <v>64200</v>
      </c>
      <c r="B20809" t="s">
        <v>64258</v>
      </c>
      <c r="C20809" t="s">
        <v>64259</v>
      </c>
      <c r="D20809" t="s">
        <v>64260</v>
      </c>
      <c r="E20809" s="1">
        <v>44994</v>
      </c>
      <c r="F20809">
        <v>9</v>
      </c>
      <c r="G20809" t="s">
        <v>64236</v>
      </c>
      <c r="H20809" t="s">
        <v>64484</v>
      </c>
      <c r="I20809">
        <v>202303</v>
      </c>
      <c r="J20809" t="s">
        <v>64103</v>
      </c>
      <c r="K20809">
        <v>1</v>
      </c>
      <c r="L20809" t="s">
        <v>64279</v>
      </c>
      <c r="M20809" s="2">
        <v>0.4054976851851852</v>
      </c>
      <c r="N20809" s="2">
        <v>0.4054976851851852</v>
      </c>
      <c r="O20809">
        <v>1</v>
      </c>
      <c r="P20809">
        <v>1</v>
      </c>
      <c r="Q20809">
        <v>1</v>
      </c>
      <c r="R20809" t="s">
        <v>64092</v>
      </c>
    </row>
    <row r="20810" spans="1:18" x14ac:dyDescent="0.3">
      <c r="A20810" t="s">
        <v>64200</v>
      </c>
      <c r="B20810" t="s">
        <v>64093</v>
      </c>
      <c r="C20810" t="s">
        <v>64101</v>
      </c>
      <c r="D20810" t="s">
        <v>64167</v>
      </c>
      <c r="E20810" s="1">
        <v>44994</v>
      </c>
      <c r="F20810">
        <v>9</v>
      </c>
      <c r="G20810" t="s">
        <v>64236</v>
      </c>
      <c r="H20810" t="s">
        <v>64484</v>
      </c>
      <c r="I20810">
        <v>202303</v>
      </c>
      <c r="J20810" t="s">
        <v>64103</v>
      </c>
      <c r="K20810">
        <v>15</v>
      </c>
      <c r="L20810" t="s">
        <v>64192</v>
      </c>
      <c r="M20810" s="2">
        <v>0.32471064814814815</v>
      </c>
      <c r="N20810" s="2">
        <v>0.42523148148148149</v>
      </c>
      <c r="O20810">
        <v>3</v>
      </c>
      <c r="P20810">
        <v>1</v>
      </c>
      <c r="Q20810">
        <v>1</v>
      </c>
      <c r="R20810" t="s">
        <v>64092</v>
      </c>
    </row>
    <row r="20811" spans="1:18" x14ac:dyDescent="0.3">
      <c r="A20811" t="s">
        <v>64200</v>
      </c>
      <c r="B20811" t="s">
        <v>64085</v>
      </c>
      <c r="C20811" t="s">
        <v>64086</v>
      </c>
      <c r="D20811" t="s">
        <v>64156</v>
      </c>
      <c r="E20811" s="1">
        <v>44994</v>
      </c>
      <c r="F20811">
        <v>9</v>
      </c>
      <c r="G20811" t="s">
        <v>64236</v>
      </c>
      <c r="H20811" t="s">
        <v>64484</v>
      </c>
      <c r="I20811">
        <v>202303</v>
      </c>
      <c r="J20811" t="s">
        <v>64090</v>
      </c>
      <c r="K20811">
        <v>6</v>
      </c>
      <c r="L20811" t="s">
        <v>64122</v>
      </c>
      <c r="M20811" s="2">
        <v>0.78464120370370372</v>
      </c>
      <c r="N20811" s="2">
        <v>0.78464120370370372</v>
      </c>
      <c r="O20811">
        <v>1</v>
      </c>
      <c r="P20811">
        <v>1</v>
      </c>
      <c r="Q20811">
        <v>1</v>
      </c>
      <c r="R20811" t="s">
        <v>64092</v>
      </c>
    </row>
    <row r="20812" spans="1:18" x14ac:dyDescent="0.3">
      <c r="A20812" t="s">
        <v>64200</v>
      </c>
      <c r="B20812" t="s">
        <v>64085</v>
      </c>
      <c r="C20812" t="s">
        <v>64147</v>
      </c>
      <c r="D20812" t="s">
        <v>64155</v>
      </c>
      <c r="E20812" s="1">
        <v>44994</v>
      </c>
      <c r="F20812">
        <v>9</v>
      </c>
      <c r="G20812" t="s">
        <v>64236</v>
      </c>
      <c r="H20812" t="s">
        <v>64484</v>
      </c>
      <c r="I20812">
        <v>202303</v>
      </c>
      <c r="J20812" t="s">
        <v>64099</v>
      </c>
      <c r="K20812">
        <v>3</v>
      </c>
      <c r="L20812" t="s">
        <v>64128</v>
      </c>
      <c r="M20812" s="2">
        <v>0.6227314814814815</v>
      </c>
      <c r="N20812" s="2">
        <v>0.6227314814814815</v>
      </c>
      <c r="O20812">
        <v>1</v>
      </c>
      <c r="P20812">
        <v>1</v>
      </c>
      <c r="Q20812">
        <v>1</v>
      </c>
      <c r="R20812" t="s">
        <v>64092</v>
      </c>
    </row>
    <row r="20813" spans="1:18" x14ac:dyDescent="0.3">
      <c r="A20813" t="s">
        <v>64200</v>
      </c>
      <c r="B20813" t="s">
        <v>64105</v>
      </c>
      <c r="C20813" t="s">
        <v>64117</v>
      </c>
      <c r="D20813" t="s">
        <v>64166</v>
      </c>
      <c r="E20813" s="1">
        <v>44994</v>
      </c>
      <c r="F20813">
        <v>9</v>
      </c>
      <c r="G20813" t="s">
        <v>64236</v>
      </c>
      <c r="H20813" t="s">
        <v>64484</v>
      </c>
      <c r="I20813">
        <v>202303</v>
      </c>
      <c r="J20813" t="s">
        <v>64103</v>
      </c>
      <c r="K20813">
        <v>12</v>
      </c>
      <c r="L20813" t="s">
        <v>64340</v>
      </c>
      <c r="M20813" s="2">
        <v>0.32792824074074073</v>
      </c>
      <c r="N20813" s="2">
        <v>0.41188657407407409</v>
      </c>
      <c r="O20813">
        <v>2</v>
      </c>
      <c r="P20813">
        <v>1</v>
      </c>
      <c r="Q20813">
        <v>1</v>
      </c>
      <c r="R20813" t="s">
        <v>64092</v>
      </c>
    </row>
    <row r="20814" spans="1:18" x14ac:dyDescent="0.3">
      <c r="A20814" t="s">
        <v>64200</v>
      </c>
      <c r="B20814" t="s">
        <v>64105</v>
      </c>
      <c r="C20814" t="s">
        <v>64117</v>
      </c>
      <c r="D20814" t="s">
        <v>64118</v>
      </c>
      <c r="E20814" s="1">
        <v>44994</v>
      </c>
      <c r="F20814">
        <v>9</v>
      </c>
      <c r="G20814" t="s">
        <v>64236</v>
      </c>
      <c r="H20814" t="s">
        <v>64484</v>
      </c>
      <c r="I20814">
        <v>202303</v>
      </c>
      <c r="J20814" t="s">
        <v>64103</v>
      </c>
      <c r="K20814">
        <v>12</v>
      </c>
      <c r="L20814" t="s">
        <v>64333</v>
      </c>
      <c r="M20814" s="2">
        <v>0.41188657407407409</v>
      </c>
      <c r="N20814" s="2">
        <v>0.43834490740740739</v>
      </c>
      <c r="O20814">
        <v>3</v>
      </c>
      <c r="P20814">
        <v>1</v>
      </c>
      <c r="Q20814">
        <v>1</v>
      </c>
      <c r="R20814" t="s">
        <v>64092</v>
      </c>
    </row>
    <row r="20815" spans="1:18" x14ac:dyDescent="0.3">
      <c r="A20815" t="s">
        <v>64200</v>
      </c>
      <c r="B20815" t="s">
        <v>64113</v>
      </c>
      <c r="C20815" t="s">
        <v>64114</v>
      </c>
      <c r="D20815" t="s">
        <v>64160</v>
      </c>
      <c r="E20815" s="1">
        <v>44994</v>
      </c>
      <c r="F20815">
        <v>9</v>
      </c>
      <c r="G20815" t="s">
        <v>64236</v>
      </c>
      <c r="H20815" t="s">
        <v>64484</v>
      </c>
      <c r="I20815">
        <v>202303</v>
      </c>
      <c r="J20815" t="s">
        <v>64099</v>
      </c>
      <c r="K20815">
        <v>10</v>
      </c>
      <c r="L20815" t="s">
        <v>64212</v>
      </c>
      <c r="M20815" s="2">
        <v>0.52921296296296294</v>
      </c>
      <c r="N20815" s="2">
        <v>0.52921296296296294</v>
      </c>
      <c r="O20815">
        <v>1</v>
      </c>
      <c r="P20815">
        <v>1</v>
      </c>
      <c r="Q20815">
        <v>1</v>
      </c>
      <c r="R20815" t="s">
        <v>64092</v>
      </c>
    </row>
    <row r="20816" spans="1:18" x14ac:dyDescent="0.3">
      <c r="A20816" t="s">
        <v>64200</v>
      </c>
      <c r="B20816" t="s">
        <v>64093</v>
      </c>
      <c r="C20816" t="s">
        <v>64094</v>
      </c>
      <c r="D20816" t="s">
        <v>64095</v>
      </c>
      <c r="E20816" s="1">
        <v>44994</v>
      </c>
      <c r="F20816">
        <v>9</v>
      </c>
      <c r="G20816" t="s">
        <v>64236</v>
      </c>
      <c r="H20816" t="s">
        <v>64484</v>
      </c>
      <c r="I20816">
        <v>202303</v>
      </c>
      <c r="J20816" t="s">
        <v>64103</v>
      </c>
      <c r="K20816">
        <v>4</v>
      </c>
      <c r="L20816" t="s">
        <v>64139</v>
      </c>
      <c r="M20816" s="2">
        <v>0.4054976851851852</v>
      </c>
      <c r="N20816" s="2">
        <v>0.4054976851851852</v>
      </c>
      <c r="O20816">
        <v>1</v>
      </c>
      <c r="P20816">
        <v>1</v>
      </c>
      <c r="Q20816">
        <v>1</v>
      </c>
      <c r="R20816" t="s">
        <v>64092</v>
      </c>
    </row>
    <row r="20817" spans="1:18" x14ac:dyDescent="0.3">
      <c r="A20817" t="s">
        <v>64200</v>
      </c>
      <c r="B20817" t="s">
        <v>64085</v>
      </c>
      <c r="C20817" t="s">
        <v>64109</v>
      </c>
      <c r="D20817" t="s">
        <v>64181</v>
      </c>
      <c r="E20817" s="1">
        <v>44994</v>
      </c>
      <c r="F20817">
        <v>9</v>
      </c>
      <c r="G20817" t="s">
        <v>64236</v>
      </c>
      <c r="H20817" t="s">
        <v>64484</v>
      </c>
      <c r="I20817">
        <v>202303</v>
      </c>
      <c r="J20817" t="s">
        <v>64099</v>
      </c>
      <c r="K20817">
        <v>6</v>
      </c>
      <c r="L20817" t="s">
        <v>64120</v>
      </c>
      <c r="M20817" s="2">
        <v>0.63353009259259263</v>
      </c>
      <c r="N20817" s="2">
        <v>0.63353009259259263</v>
      </c>
      <c r="O20817">
        <v>1</v>
      </c>
      <c r="P20817">
        <v>1</v>
      </c>
      <c r="Q20817">
        <v>1</v>
      </c>
      <c r="R20817" t="s">
        <v>64092</v>
      </c>
    </row>
    <row r="20818" spans="1:18" x14ac:dyDescent="0.3">
      <c r="A20818" t="s">
        <v>64200</v>
      </c>
      <c r="B20818" t="s">
        <v>64093</v>
      </c>
      <c r="C20818" t="s">
        <v>64097</v>
      </c>
      <c r="D20818" t="s">
        <v>64173</v>
      </c>
      <c r="E20818" s="1">
        <v>44994</v>
      </c>
      <c r="F20818">
        <v>9</v>
      </c>
      <c r="G20818" t="s">
        <v>64236</v>
      </c>
      <c r="H20818" t="s">
        <v>64484</v>
      </c>
      <c r="I20818">
        <v>202303</v>
      </c>
      <c r="J20818" t="s">
        <v>64099</v>
      </c>
      <c r="K20818">
        <v>2</v>
      </c>
      <c r="L20818" t="s">
        <v>64163</v>
      </c>
      <c r="M20818" s="2">
        <v>0.6107407407407407</v>
      </c>
      <c r="N20818" s="2">
        <v>0.6107407407407407</v>
      </c>
      <c r="O20818">
        <v>1</v>
      </c>
      <c r="P20818">
        <v>1</v>
      </c>
      <c r="Q20818">
        <v>1</v>
      </c>
      <c r="R20818" t="s">
        <v>64092</v>
      </c>
    </row>
    <row r="20819" spans="1:18" x14ac:dyDescent="0.3">
      <c r="A20819" t="s">
        <v>64200</v>
      </c>
      <c r="B20819" t="s">
        <v>64085</v>
      </c>
      <c r="C20819" t="s">
        <v>64086</v>
      </c>
      <c r="D20819" t="s">
        <v>64127</v>
      </c>
      <c r="E20819" s="1">
        <v>44994</v>
      </c>
      <c r="F20819">
        <v>9</v>
      </c>
      <c r="G20819" t="s">
        <v>64236</v>
      </c>
      <c r="H20819" t="s">
        <v>64484</v>
      </c>
      <c r="I20819">
        <v>202303</v>
      </c>
      <c r="J20819" t="s">
        <v>64090</v>
      </c>
      <c r="K20819">
        <v>3</v>
      </c>
      <c r="L20819" t="s">
        <v>64128</v>
      </c>
      <c r="M20819" s="2">
        <v>0.71334490740740741</v>
      </c>
      <c r="N20819" s="2">
        <v>0.71334490740740741</v>
      </c>
      <c r="O20819">
        <v>1</v>
      </c>
      <c r="P20819">
        <v>1</v>
      </c>
      <c r="Q20819">
        <v>1</v>
      </c>
      <c r="R20819" t="s">
        <v>64092</v>
      </c>
    </row>
    <row r="20820" spans="1:18" x14ac:dyDescent="0.3">
      <c r="A20820" t="s">
        <v>64200</v>
      </c>
      <c r="B20820" t="s">
        <v>64085</v>
      </c>
      <c r="C20820" t="s">
        <v>64086</v>
      </c>
      <c r="D20820" t="s">
        <v>64087</v>
      </c>
      <c r="E20820" s="1">
        <v>44994</v>
      </c>
      <c r="F20820">
        <v>9</v>
      </c>
      <c r="G20820" t="s">
        <v>64236</v>
      </c>
      <c r="H20820" t="s">
        <v>64484</v>
      </c>
      <c r="I20820">
        <v>202303</v>
      </c>
      <c r="J20820" t="s">
        <v>64090</v>
      </c>
      <c r="K20820">
        <v>3</v>
      </c>
      <c r="L20820" t="s">
        <v>64091</v>
      </c>
      <c r="M20820" s="2">
        <v>0.75229166666666669</v>
      </c>
      <c r="N20820" s="2">
        <v>0.75229166666666669</v>
      </c>
      <c r="O20820">
        <v>1</v>
      </c>
      <c r="P20820">
        <v>1</v>
      </c>
      <c r="Q20820">
        <v>1</v>
      </c>
      <c r="R20820" t="s">
        <v>64092</v>
      </c>
    </row>
    <row r="20821" spans="1:18" x14ac:dyDescent="0.3">
      <c r="A20821" t="s">
        <v>64200</v>
      </c>
      <c r="B20821" t="s">
        <v>64105</v>
      </c>
      <c r="C20821" t="s">
        <v>64117</v>
      </c>
      <c r="D20821" t="s">
        <v>64142</v>
      </c>
      <c r="E20821" s="1">
        <v>44994</v>
      </c>
      <c r="F20821">
        <v>9</v>
      </c>
      <c r="G20821" t="s">
        <v>64236</v>
      </c>
      <c r="H20821" t="s">
        <v>64484</v>
      </c>
      <c r="I20821">
        <v>202303</v>
      </c>
      <c r="J20821" t="s">
        <v>64103</v>
      </c>
      <c r="K20821">
        <v>10</v>
      </c>
      <c r="L20821" t="s">
        <v>64338</v>
      </c>
      <c r="M20821" s="2">
        <v>0.41895833333333332</v>
      </c>
      <c r="N20821" s="2">
        <v>0.42523148148148149</v>
      </c>
      <c r="O20821">
        <v>2</v>
      </c>
      <c r="P20821">
        <v>1</v>
      </c>
      <c r="Q20821">
        <v>1</v>
      </c>
      <c r="R20821" t="s">
        <v>64092</v>
      </c>
    </row>
    <row r="20822" spans="1:18" x14ac:dyDescent="0.3">
      <c r="A20822" t="s">
        <v>64200</v>
      </c>
      <c r="B20822" t="s">
        <v>64093</v>
      </c>
      <c r="C20822" t="s">
        <v>64130</v>
      </c>
      <c r="D20822" t="s">
        <v>64143</v>
      </c>
      <c r="E20822" s="1">
        <v>44994</v>
      </c>
      <c r="F20822">
        <v>9</v>
      </c>
      <c r="G20822" t="s">
        <v>64236</v>
      </c>
      <c r="H20822" t="s">
        <v>64484</v>
      </c>
      <c r="I20822">
        <v>202303</v>
      </c>
      <c r="J20822" t="s">
        <v>64103</v>
      </c>
      <c r="K20822">
        <v>18</v>
      </c>
      <c r="L20822" t="s">
        <v>64120</v>
      </c>
      <c r="M20822" s="2">
        <v>0.40938657407407408</v>
      </c>
      <c r="N20822" s="2">
        <v>0.4762615740740741</v>
      </c>
      <c r="O20822">
        <v>3</v>
      </c>
      <c r="P20822">
        <v>1</v>
      </c>
      <c r="Q20822">
        <v>1</v>
      </c>
      <c r="R20822" t="s">
        <v>64092</v>
      </c>
    </row>
    <row r="20823" spans="1:18" x14ac:dyDescent="0.3">
      <c r="A20823" t="s">
        <v>64200</v>
      </c>
      <c r="B20823" t="s">
        <v>64085</v>
      </c>
      <c r="C20823" t="s">
        <v>64086</v>
      </c>
      <c r="D20823" t="s">
        <v>64127</v>
      </c>
      <c r="E20823" s="1">
        <v>44994</v>
      </c>
      <c r="F20823">
        <v>9</v>
      </c>
      <c r="G20823" t="s">
        <v>64236</v>
      </c>
      <c r="H20823" t="s">
        <v>64484</v>
      </c>
      <c r="I20823">
        <v>202303</v>
      </c>
      <c r="J20823" t="s">
        <v>64103</v>
      </c>
      <c r="K20823">
        <v>6</v>
      </c>
      <c r="L20823" t="s">
        <v>64128</v>
      </c>
      <c r="M20823" s="2">
        <v>0.42206018518518518</v>
      </c>
      <c r="N20823" s="2">
        <v>0.44368055555555558</v>
      </c>
      <c r="O20823">
        <v>2</v>
      </c>
      <c r="P20823">
        <v>1</v>
      </c>
      <c r="Q20823">
        <v>1</v>
      </c>
      <c r="R20823" t="s">
        <v>64092</v>
      </c>
    </row>
    <row r="20824" spans="1:18" x14ac:dyDescent="0.3">
      <c r="A20824" t="s">
        <v>64200</v>
      </c>
      <c r="B20824" t="s">
        <v>64093</v>
      </c>
      <c r="C20824" t="s">
        <v>64130</v>
      </c>
      <c r="D20824" t="s">
        <v>64177</v>
      </c>
      <c r="E20824" s="1">
        <v>44994</v>
      </c>
      <c r="F20824">
        <v>9</v>
      </c>
      <c r="G20824" t="s">
        <v>64236</v>
      </c>
      <c r="H20824" t="s">
        <v>64484</v>
      </c>
      <c r="I20824">
        <v>202303</v>
      </c>
      <c r="J20824" t="s">
        <v>64103</v>
      </c>
      <c r="K20824">
        <v>15</v>
      </c>
      <c r="L20824" t="s">
        <v>64139</v>
      </c>
      <c r="M20824" s="2">
        <v>0.34820601851851851</v>
      </c>
      <c r="N20824" s="2">
        <v>0.4559375</v>
      </c>
      <c r="O20824">
        <v>4</v>
      </c>
      <c r="P20824">
        <v>1</v>
      </c>
      <c r="Q20824">
        <v>1</v>
      </c>
      <c r="R20824" t="s">
        <v>64092</v>
      </c>
    </row>
    <row r="20825" spans="1:18" x14ac:dyDescent="0.3">
      <c r="A20825" t="s">
        <v>64200</v>
      </c>
      <c r="B20825" t="s">
        <v>64093</v>
      </c>
      <c r="C20825" t="s">
        <v>64094</v>
      </c>
      <c r="D20825" t="s">
        <v>64146</v>
      </c>
      <c r="E20825" s="1">
        <v>44994</v>
      </c>
      <c r="F20825">
        <v>9</v>
      </c>
      <c r="G20825" t="s">
        <v>64236</v>
      </c>
      <c r="H20825" t="s">
        <v>64484</v>
      </c>
      <c r="I20825">
        <v>202303</v>
      </c>
      <c r="J20825" t="s">
        <v>64103</v>
      </c>
      <c r="K20825">
        <v>40</v>
      </c>
      <c r="L20825" t="s">
        <v>64485</v>
      </c>
      <c r="M20825" s="2">
        <v>0.32696759259259262</v>
      </c>
      <c r="N20825" s="2">
        <v>0.45123842592592595</v>
      </c>
      <c r="O20825">
        <v>7</v>
      </c>
      <c r="P20825">
        <v>1</v>
      </c>
      <c r="Q20825">
        <v>1</v>
      </c>
      <c r="R20825" t="s">
        <v>64092</v>
      </c>
    </row>
    <row r="20826" spans="1:18" x14ac:dyDescent="0.3">
      <c r="A20826" t="s">
        <v>64200</v>
      </c>
      <c r="B20826" t="s">
        <v>64262</v>
      </c>
      <c r="C20826" t="s">
        <v>64293</v>
      </c>
      <c r="D20826" t="s">
        <v>64294</v>
      </c>
      <c r="E20826" s="1">
        <v>44994</v>
      </c>
      <c r="F20826">
        <v>9</v>
      </c>
      <c r="G20826" t="s">
        <v>64236</v>
      </c>
      <c r="H20826" t="s">
        <v>64484</v>
      </c>
      <c r="I20826">
        <v>202303</v>
      </c>
      <c r="J20826" t="s">
        <v>64099</v>
      </c>
      <c r="K20826">
        <v>21</v>
      </c>
      <c r="L20826" t="s">
        <v>64295</v>
      </c>
      <c r="M20826" s="2">
        <v>0.56216435185185187</v>
      </c>
      <c r="N20826" s="2">
        <v>0.56216435185185187</v>
      </c>
      <c r="O20826">
        <v>1</v>
      </c>
      <c r="P20826">
        <v>1</v>
      </c>
      <c r="Q20826">
        <v>1</v>
      </c>
      <c r="R20826" t="s">
        <v>64092</v>
      </c>
    </row>
    <row r="20827" spans="1:18" x14ac:dyDescent="0.3">
      <c r="A20827" t="s">
        <v>64200</v>
      </c>
      <c r="B20827" t="s">
        <v>64113</v>
      </c>
      <c r="C20827" t="s">
        <v>64114</v>
      </c>
      <c r="D20827" t="s">
        <v>64137</v>
      </c>
      <c r="E20827" s="1">
        <v>44994</v>
      </c>
      <c r="F20827">
        <v>9</v>
      </c>
      <c r="G20827" t="s">
        <v>64236</v>
      </c>
      <c r="H20827" t="s">
        <v>64484</v>
      </c>
      <c r="I20827">
        <v>202303</v>
      </c>
      <c r="J20827" t="s">
        <v>64099</v>
      </c>
      <c r="K20827">
        <v>4</v>
      </c>
      <c r="L20827" t="s">
        <v>64139</v>
      </c>
      <c r="M20827" s="2">
        <v>0.53390046296296301</v>
      </c>
      <c r="N20827" s="2">
        <v>0.53390046296296301</v>
      </c>
      <c r="O20827">
        <v>1</v>
      </c>
      <c r="P20827">
        <v>1</v>
      </c>
      <c r="Q20827">
        <v>1</v>
      </c>
      <c r="R20827" t="s">
        <v>64092</v>
      </c>
    </row>
    <row r="20828" spans="1:18" x14ac:dyDescent="0.3">
      <c r="A20828" t="s">
        <v>64200</v>
      </c>
      <c r="B20828" t="s">
        <v>64085</v>
      </c>
      <c r="C20828" t="s">
        <v>64086</v>
      </c>
      <c r="D20828" t="s">
        <v>64156</v>
      </c>
      <c r="E20828" s="1">
        <v>44994</v>
      </c>
      <c r="F20828">
        <v>9</v>
      </c>
      <c r="G20828" t="s">
        <v>64236</v>
      </c>
      <c r="H20828" t="s">
        <v>64484</v>
      </c>
      <c r="I20828">
        <v>202303</v>
      </c>
      <c r="J20828" t="s">
        <v>64103</v>
      </c>
      <c r="K20828">
        <v>9</v>
      </c>
      <c r="L20828" t="s">
        <v>64139</v>
      </c>
      <c r="M20828" s="2">
        <v>0.32792824074074073</v>
      </c>
      <c r="N20828" s="2">
        <v>0.45740740740740743</v>
      </c>
      <c r="O20828">
        <v>2</v>
      </c>
      <c r="P20828">
        <v>1</v>
      </c>
      <c r="Q20828">
        <v>1</v>
      </c>
      <c r="R20828" t="s">
        <v>64092</v>
      </c>
    </row>
    <row r="20829" spans="1:18" x14ac:dyDescent="0.3">
      <c r="A20829" t="s">
        <v>64200</v>
      </c>
      <c r="B20829" t="s">
        <v>64085</v>
      </c>
      <c r="C20829" t="s">
        <v>64147</v>
      </c>
      <c r="D20829" t="s">
        <v>64170</v>
      </c>
      <c r="E20829" s="1">
        <v>44994</v>
      </c>
      <c r="F20829">
        <v>9</v>
      </c>
      <c r="G20829" t="s">
        <v>64236</v>
      </c>
      <c r="H20829" t="s">
        <v>64484</v>
      </c>
      <c r="I20829">
        <v>202303</v>
      </c>
      <c r="J20829" t="s">
        <v>64103</v>
      </c>
      <c r="K20829">
        <v>15</v>
      </c>
      <c r="L20829" t="s">
        <v>64180</v>
      </c>
      <c r="M20829" s="2">
        <v>0.32488425925925923</v>
      </c>
      <c r="N20829" s="2">
        <v>0.36781249999999999</v>
      </c>
      <c r="O20829">
        <v>3</v>
      </c>
      <c r="P20829">
        <v>1</v>
      </c>
      <c r="Q20829">
        <v>1</v>
      </c>
      <c r="R20829" t="s">
        <v>64092</v>
      </c>
    </row>
    <row r="20830" spans="1:18" x14ac:dyDescent="0.3">
      <c r="A20830" t="s">
        <v>64200</v>
      </c>
      <c r="B20830" t="s">
        <v>64085</v>
      </c>
      <c r="C20830" t="s">
        <v>64086</v>
      </c>
      <c r="D20830" t="s">
        <v>64157</v>
      </c>
      <c r="E20830" s="1">
        <v>44994</v>
      </c>
      <c r="F20830">
        <v>9</v>
      </c>
      <c r="G20830" t="s">
        <v>64236</v>
      </c>
      <c r="H20830" t="s">
        <v>64484</v>
      </c>
      <c r="I20830">
        <v>202303</v>
      </c>
      <c r="J20830" t="s">
        <v>64103</v>
      </c>
      <c r="K20830">
        <v>12</v>
      </c>
      <c r="L20830" t="s">
        <v>64217</v>
      </c>
      <c r="M20830" s="2">
        <v>0.33349537037037036</v>
      </c>
      <c r="N20830" s="2">
        <v>0.43121527777777779</v>
      </c>
      <c r="O20830">
        <v>3</v>
      </c>
      <c r="P20830">
        <v>1</v>
      </c>
      <c r="Q20830">
        <v>1</v>
      </c>
      <c r="R20830" t="s">
        <v>64092</v>
      </c>
    </row>
    <row r="20831" spans="1:18" x14ac:dyDescent="0.3">
      <c r="A20831" t="s">
        <v>64200</v>
      </c>
      <c r="B20831" t="s">
        <v>64105</v>
      </c>
      <c r="C20831" t="s">
        <v>64117</v>
      </c>
      <c r="D20831" t="s">
        <v>64190</v>
      </c>
      <c r="E20831" s="1">
        <v>44994</v>
      </c>
      <c r="F20831">
        <v>9</v>
      </c>
      <c r="G20831" t="s">
        <v>64236</v>
      </c>
      <c r="H20831" t="s">
        <v>64484</v>
      </c>
      <c r="I20831">
        <v>202303</v>
      </c>
      <c r="J20831" t="s">
        <v>64103</v>
      </c>
      <c r="K20831">
        <v>4</v>
      </c>
      <c r="L20831" t="s">
        <v>64333</v>
      </c>
      <c r="M20831" s="2">
        <v>0.45740740740740743</v>
      </c>
      <c r="N20831" s="2">
        <v>0.45740740740740743</v>
      </c>
      <c r="O20831">
        <v>1</v>
      </c>
      <c r="P20831">
        <v>1</v>
      </c>
      <c r="Q20831">
        <v>1</v>
      </c>
      <c r="R20831" t="s">
        <v>64092</v>
      </c>
    </row>
    <row r="20832" spans="1:18" x14ac:dyDescent="0.3">
      <c r="A20832" t="s">
        <v>64200</v>
      </c>
      <c r="B20832" t="s">
        <v>64093</v>
      </c>
      <c r="C20832" t="s">
        <v>64094</v>
      </c>
      <c r="D20832" t="s">
        <v>64146</v>
      </c>
      <c r="E20832" s="1">
        <v>44994</v>
      </c>
      <c r="F20832">
        <v>9</v>
      </c>
      <c r="G20832" t="s">
        <v>64236</v>
      </c>
      <c r="H20832" t="s">
        <v>64484</v>
      </c>
      <c r="I20832">
        <v>202303</v>
      </c>
      <c r="J20832" t="s">
        <v>64099</v>
      </c>
      <c r="K20832">
        <v>24</v>
      </c>
      <c r="L20832" t="s">
        <v>64104</v>
      </c>
      <c r="M20832" s="2">
        <v>0.52109953703703704</v>
      </c>
      <c r="N20832" s="2">
        <v>0.63520833333333337</v>
      </c>
      <c r="O20832">
        <v>3</v>
      </c>
      <c r="P20832">
        <v>1</v>
      </c>
      <c r="Q20832">
        <v>1</v>
      </c>
      <c r="R20832" t="s">
        <v>64092</v>
      </c>
    </row>
    <row r="20833" spans="1:18" x14ac:dyDescent="0.3">
      <c r="A20833" t="s">
        <v>64200</v>
      </c>
      <c r="B20833" t="s">
        <v>64093</v>
      </c>
      <c r="C20833" t="s">
        <v>64130</v>
      </c>
      <c r="D20833" t="s">
        <v>64143</v>
      </c>
      <c r="E20833" s="1">
        <v>44994</v>
      </c>
      <c r="F20833">
        <v>9</v>
      </c>
      <c r="G20833" t="s">
        <v>64236</v>
      </c>
      <c r="H20833" t="s">
        <v>64484</v>
      </c>
      <c r="I20833">
        <v>202303</v>
      </c>
      <c r="J20833" t="s">
        <v>64099</v>
      </c>
      <c r="K20833">
        <v>12</v>
      </c>
      <c r="L20833" t="s">
        <v>64183</v>
      </c>
      <c r="M20833" s="2">
        <v>0.52644675925925921</v>
      </c>
      <c r="N20833" s="2">
        <v>0.57592592592592595</v>
      </c>
      <c r="O20833">
        <v>3</v>
      </c>
      <c r="P20833">
        <v>1</v>
      </c>
      <c r="Q20833">
        <v>1</v>
      </c>
      <c r="R20833" t="s">
        <v>64092</v>
      </c>
    </row>
    <row r="20834" spans="1:18" x14ac:dyDescent="0.3">
      <c r="A20834" t="s">
        <v>64200</v>
      </c>
      <c r="B20834" t="s">
        <v>64105</v>
      </c>
      <c r="C20834" t="s">
        <v>64106</v>
      </c>
      <c r="D20834" t="s">
        <v>64172</v>
      </c>
      <c r="E20834" s="1">
        <v>44994</v>
      </c>
      <c r="F20834">
        <v>9</v>
      </c>
      <c r="G20834" t="s">
        <v>64236</v>
      </c>
      <c r="H20834" t="s">
        <v>64484</v>
      </c>
      <c r="I20834">
        <v>202303</v>
      </c>
      <c r="J20834" t="s">
        <v>64103</v>
      </c>
      <c r="K20834">
        <v>4</v>
      </c>
      <c r="L20834" t="s">
        <v>64339</v>
      </c>
      <c r="M20834" s="2">
        <v>0.37274305555555554</v>
      </c>
      <c r="N20834" s="2">
        <v>0.37274305555555554</v>
      </c>
      <c r="O20834">
        <v>1</v>
      </c>
      <c r="P20834">
        <v>1</v>
      </c>
      <c r="Q20834">
        <v>1</v>
      </c>
      <c r="R20834" t="s">
        <v>64092</v>
      </c>
    </row>
    <row r="20835" spans="1:18" x14ac:dyDescent="0.3">
      <c r="A20835" t="s">
        <v>64200</v>
      </c>
      <c r="B20835" t="s">
        <v>64093</v>
      </c>
      <c r="C20835" t="s">
        <v>64101</v>
      </c>
      <c r="D20835" t="s">
        <v>64167</v>
      </c>
      <c r="E20835" s="1">
        <v>44994</v>
      </c>
      <c r="F20835">
        <v>9</v>
      </c>
      <c r="G20835" t="s">
        <v>64236</v>
      </c>
      <c r="H20835" t="s">
        <v>64484</v>
      </c>
      <c r="I20835">
        <v>202303</v>
      </c>
      <c r="J20835" t="s">
        <v>64099</v>
      </c>
      <c r="K20835">
        <v>3</v>
      </c>
      <c r="L20835" t="s">
        <v>64158</v>
      </c>
      <c r="M20835" s="2">
        <v>0.58060185185185187</v>
      </c>
      <c r="N20835" s="2">
        <v>0.58060185185185187</v>
      </c>
      <c r="O20835">
        <v>1</v>
      </c>
      <c r="P20835">
        <v>1</v>
      </c>
      <c r="Q20835">
        <v>1</v>
      </c>
      <c r="R20835" t="s">
        <v>64092</v>
      </c>
    </row>
    <row r="20836" spans="1:18" x14ac:dyDescent="0.3">
      <c r="A20836" t="s">
        <v>64200</v>
      </c>
      <c r="B20836" t="s">
        <v>64105</v>
      </c>
      <c r="C20836" t="s">
        <v>64132</v>
      </c>
      <c r="D20836" t="s">
        <v>64138</v>
      </c>
      <c r="E20836" s="1">
        <v>44994</v>
      </c>
      <c r="F20836">
        <v>9</v>
      </c>
      <c r="G20836" t="s">
        <v>64236</v>
      </c>
      <c r="H20836" t="s">
        <v>64484</v>
      </c>
      <c r="I20836">
        <v>202303</v>
      </c>
      <c r="J20836" t="s">
        <v>64090</v>
      </c>
      <c r="K20836">
        <v>5</v>
      </c>
      <c r="L20836" t="s">
        <v>64338</v>
      </c>
      <c r="M20836" s="2">
        <v>0.73510416666666667</v>
      </c>
      <c r="N20836" s="2">
        <v>0.73510416666666667</v>
      </c>
      <c r="O20836">
        <v>1</v>
      </c>
      <c r="P20836">
        <v>1</v>
      </c>
      <c r="Q20836">
        <v>1</v>
      </c>
      <c r="R20836" t="s">
        <v>64092</v>
      </c>
    </row>
    <row r="20837" spans="1:18" x14ac:dyDescent="0.3">
      <c r="A20837" t="s">
        <v>64200</v>
      </c>
      <c r="B20837" t="s">
        <v>64093</v>
      </c>
      <c r="C20837" t="s">
        <v>64094</v>
      </c>
      <c r="D20837" t="s">
        <v>64146</v>
      </c>
      <c r="E20837" s="1">
        <v>44994</v>
      </c>
      <c r="F20837">
        <v>9</v>
      </c>
      <c r="G20837" t="s">
        <v>64236</v>
      </c>
      <c r="H20837" t="s">
        <v>64484</v>
      </c>
      <c r="I20837">
        <v>202303</v>
      </c>
      <c r="J20837" t="s">
        <v>64090</v>
      </c>
      <c r="K20837">
        <v>12</v>
      </c>
      <c r="L20837" t="s">
        <v>64096</v>
      </c>
      <c r="M20837" s="2">
        <v>0.72287037037037039</v>
      </c>
      <c r="N20837" s="2">
        <v>0.73510416666666667</v>
      </c>
      <c r="O20837">
        <v>2</v>
      </c>
      <c r="P20837">
        <v>1</v>
      </c>
      <c r="Q20837">
        <v>1</v>
      </c>
      <c r="R20837" t="s">
        <v>64092</v>
      </c>
    </row>
    <row r="20838" spans="1:18" x14ac:dyDescent="0.3">
      <c r="A20838" t="s">
        <v>64200</v>
      </c>
      <c r="B20838" t="s">
        <v>64258</v>
      </c>
      <c r="C20838" t="s">
        <v>64276</v>
      </c>
      <c r="D20838" t="s">
        <v>64277</v>
      </c>
      <c r="E20838" s="1">
        <v>44994</v>
      </c>
      <c r="F20838">
        <v>9</v>
      </c>
      <c r="G20838" t="s">
        <v>64236</v>
      </c>
      <c r="H20838" t="s">
        <v>64484</v>
      </c>
      <c r="I20838">
        <v>202303</v>
      </c>
      <c r="J20838" t="s">
        <v>64103</v>
      </c>
      <c r="K20838">
        <v>2</v>
      </c>
      <c r="L20838" t="s">
        <v>64274</v>
      </c>
      <c r="M20838" s="2">
        <v>0.31840277777777776</v>
      </c>
      <c r="N20838" s="2">
        <v>0.31840277777777776</v>
      </c>
      <c r="O20838">
        <v>1</v>
      </c>
      <c r="P20838">
        <v>1</v>
      </c>
      <c r="Q20838">
        <v>1</v>
      </c>
      <c r="R20838" t="s">
        <v>64092</v>
      </c>
    </row>
    <row r="20839" spans="1:18" x14ac:dyDescent="0.3">
      <c r="A20839" t="s">
        <v>64200</v>
      </c>
      <c r="B20839" t="s">
        <v>64085</v>
      </c>
      <c r="C20839" t="s">
        <v>64109</v>
      </c>
      <c r="D20839" t="s">
        <v>64181</v>
      </c>
      <c r="E20839" s="1">
        <v>44994</v>
      </c>
      <c r="F20839">
        <v>9</v>
      </c>
      <c r="G20839" t="s">
        <v>64236</v>
      </c>
      <c r="H20839" t="s">
        <v>64484</v>
      </c>
      <c r="I20839">
        <v>202303</v>
      </c>
      <c r="J20839" t="s">
        <v>64103</v>
      </c>
      <c r="K20839">
        <v>24</v>
      </c>
      <c r="L20839" t="s">
        <v>64208</v>
      </c>
      <c r="M20839" s="2">
        <v>0.38335648148148149</v>
      </c>
      <c r="N20839" s="2">
        <v>0.49744212962962964</v>
      </c>
      <c r="O20839">
        <v>5</v>
      </c>
      <c r="P20839">
        <v>1</v>
      </c>
      <c r="Q20839">
        <v>1</v>
      </c>
      <c r="R20839" t="s">
        <v>64092</v>
      </c>
    </row>
    <row r="20840" spans="1:18" x14ac:dyDescent="0.3">
      <c r="A20840" t="s">
        <v>64200</v>
      </c>
      <c r="B20840" t="s">
        <v>64085</v>
      </c>
      <c r="C20840" t="s">
        <v>64147</v>
      </c>
      <c r="D20840" t="s">
        <v>64161</v>
      </c>
      <c r="E20840" s="1">
        <v>44994</v>
      </c>
      <c r="F20840">
        <v>9</v>
      </c>
      <c r="G20840" t="s">
        <v>64236</v>
      </c>
      <c r="H20840" t="s">
        <v>64484</v>
      </c>
      <c r="I20840">
        <v>202303</v>
      </c>
      <c r="J20840" t="s">
        <v>64099</v>
      </c>
      <c r="K20840">
        <v>3</v>
      </c>
      <c r="L20840" t="s">
        <v>64091</v>
      </c>
      <c r="M20840" s="2">
        <v>0.56216435185185187</v>
      </c>
      <c r="N20840" s="2">
        <v>0.56216435185185187</v>
      </c>
      <c r="O20840">
        <v>1</v>
      </c>
      <c r="P20840">
        <v>1</v>
      </c>
      <c r="Q20840">
        <v>1</v>
      </c>
      <c r="R20840" t="s">
        <v>64092</v>
      </c>
    </row>
    <row r="20841" spans="1:18" x14ac:dyDescent="0.3">
      <c r="A20841" t="s">
        <v>64200</v>
      </c>
      <c r="B20841" t="s">
        <v>64093</v>
      </c>
      <c r="C20841" t="s">
        <v>64094</v>
      </c>
      <c r="D20841" t="s">
        <v>64169</v>
      </c>
      <c r="E20841" s="1">
        <v>44994</v>
      </c>
      <c r="F20841">
        <v>9</v>
      </c>
      <c r="G20841" t="s">
        <v>64236</v>
      </c>
      <c r="H20841" t="s">
        <v>64484</v>
      </c>
      <c r="I20841">
        <v>202303</v>
      </c>
      <c r="J20841" t="s">
        <v>64099</v>
      </c>
      <c r="K20841">
        <v>3</v>
      </c>
      <c r="L20841" t="s">
        <v>64128</v>
      </c>
      <c r="M20841" s="2">
        <v>0.59460648148148143</v>
      </c>
      <c r="N20841" s="2">
        <v>0.59460648148148143</v>
      </c>
      <c r="O20841">
        <v>1</v>
      </c>
      <c r="P20841">
        <v>1</v>
      </c>
      <c r="Q20841">
        <v>1</v>
      </c>
      <c r="R20841" t="s">
        <v>64092</v>
      </c>
    </row>
    <row r="20842" spans="1:18" x14ac:dyDescent="0.3">
      <c r="A20842" t="s">
        <v>64200</v>
      </c>
      <c r="B20842" t="s">
        <v>64105</v>
      </c>
      <c r="C20842" t="s">
        <v>64106</v>
      </c>
      <c r="D20842" t="s">
        <v>64107</v>
      </c>
      <c r="E20842" s="1">
        <v>44994</v>
      </c>
      <c r="F20842">
        <v>9</v>
      </c>
      <c r="G20842" t="s">
        <v>64236</v>
      </c>
      <c r="H20842" t="s">
        <v>64484</v>
      </c>
      <c r="I20842">
        <v>202303</v>
      </c>
      <c r="J20842" t="s">
        <v>64090</v>
      </c>
      <c r="K20842">
        <v>8</v>
      </c>
      <c r="L20842" t="s">
        <v>64333</v>
      </c>
      <c r="M20842" s="2">
        <v>0.75229166666666669</v>
      </c>
      <c r="N20842" s="2">
        <v>0.80664351851851857</v>
      </c>
      <c r="O20842">
        <v>2</v>
      </c>
      <c r="P20842">
        <v>1</v>
      </c>
      <c r="Q20842">
        <v>1</v>
      </c>
      <c r="R20842" t="s">
        <v>64092</v>
      </c>
    </row>
    <row r="20843" spans="1:18" x14ac:dyDescent="0.3">
      <c r="A20843" t="s">
        <v>64200</v>
      </c>
      <c r="B20843" t="s">
        <v>64093</v>
      </c>
      <c r="C20843" t="s">
        <v>64130</v>
      </c>
      <c r="D20843" t="s">
        <v>64177</v>
      </c>
      <c r="E20843" s="1">
        <v>44994</v>
      </c>
      <c r="F20843">
        <v>9</v>
      </c>
      <c r="G20843" t="s">
        <v>64236</v>
      </c>
      <c r="H20843" t="s">
        <v>64484</v>
      </c>
      <c r="I20843">
        <v>202303</v>
      </c>
      <c r="J20843" t="s">
        <v>64090</v>
      </c>
      <c r="K20843">
        <v>3</v>
      </c>
      <c r="L20843" t="s">
        <v>64128</v>
      </c>
      <c r="M20843" s="2">
        <v>0.80791666666666662</v>
      </c>
      <c r="N20843" s="2">
        <v>0.80791666666666662</v>
      </c>
      <c r="O20843">
        <v>1</v>
      </c>
      <c r="P20843">
        <v>1</v>
      </c>
      <c r="Q20843">
        <v>1</v>
      </c>
      <c r="R20843" t="s">
        <v>64092</v>
      </c>
    </row>
    <row r="20844" spans="1:18" x14ac:dyDescent="0.3">
      <c r="A20844" t="s">
        <v>64200</v>
      </c>
      <c r="B20844" t="s">
        <v>64093</v>
      </c>
      <c r="C20844" t="s">
        <v>64094</v>
      </c>
      <c r="D20844" t="s">
        <v>64111</v>
      </c>
      <c r="E20844" s="1">
        <v>44994</v>
      </c>
      <c r="F20844">
        <v>9</v>
      </c>
      <c r="G20844" t="s">
        <v>64236</v>
      </c>
      <c r="H20844" t="s">
        <v>64484</v>
      </c>
      <c r="I20844">
        <v>202303</v>
      </c>
      <c r="J20844" t="s">
        <v>64103</v>
      </c>
      <c r="K20844">
        <v>28</v>
      </c>
      <c r="L20844" t="s">
        <v>64246</v>
      </c>
      <c r="M20844" s="2">
        <v>0.32798611111111109</v>
      </c>
      <c r="N20844" s="2">
        <v>0.45416666666666666</v>
      </c>
      <c r="O20844">
        <v>4</v>
      </c>
      <c r="P20844">
        <v>1</v>
      </c>
      <c r="Q20844">
        <v>1</v>
      </c>
      <c r="R20844" t="s">
        <v>64092</v>
      </c>
    </row>
    <row r="20845" spans="1:18" x14ac:dyDescent="0.3">
      <c r="A20845" t="s">
        <v>64200</v>
      </c>
      <c r="B20845" t="s">
        <v>64105</v>
      </c>
      <c r="C20845" t="s">
        <v>64132</v>
      </c>
      <c r="D20845" t="s">
        <v>64138</v>
      </c>
      <c r="E20845" s="1">
        <v>44994</v>
      </c>
      <c r="F20845">
        <v>9</v>
      </c>
      <c r="G20845" t="s">
        <v>64236</v>
      </c>
      <c r="H20845" t="s">
        <v>64484</v>
      </c>
      <c r="I20845">
        <v>202303</v>
      </c>
      <c r="J20845" t="s">
        <v>64103</v>
      </c>
      <c r="K20845">
        <v>18</v>
      </c>
      <c r="L20845" t="s">
        <v>64494</v>
      </c>
      <c r="M20845" s="2">
        <v>0.3987384259259259</v>
      </c>
      <c r="N20845" s="2">
        <v>0.45549768518518519</v>
      </c>
      <c r="O20845">
        <v>4</v>
      </c>
      <c r="P20845">
        <v>1</v>
      </c>
      <c r="Q20845">
        <v>1</v>
      </c>
      <c r="R20845" t="s">
        <v>64092</v>
      </c>
    </row>
    <row r="20846" spans="1:18" x14ac:dyDescent="0.3">
      <c r="A20846" t="s">
        <v>64200</v>
      </c>
      <c r="B20846" t="s">
        <v>64307</v>
      </c>
      <c r="C20846" t="s">
        <v>64308</v>
      </c>
      <c r="D20846" t="s">
        <v>64309</v>
      </c>
      <c r="E20846" s="1">
        <v>44994</v>
      </c>
      <c r="F20846">
        <v>9</v>
      </c>
      <c r="G20846" t="s">
        <v>64236</v>
      </c>
      <c r="H20846" t="s">
        <v>64484</v>
      </c>
      <c r="I20846">
        <v>202303</v>
      </c>
      <c r="J20846" t="s">
        <v>64103</v>
      </c>
      <c r="K20846">
        <v>42</v>
      </c>
      <c r="L20846" t="s">
        <v>64295</v>
      </c>
      <c r="M20846" s="2">
        <v>0.42680555555555555</v>
      </c>
      <c r="N20846" s="2">
        <v>0.45392361111111112</v>
      </c>
      <c r="O20846">
        <v>2</v>
      </c>
      <c r="P20846">
        <v>1</v>
      </c>
      <c r="Q20846">
        <v>1</v>
      </c>
      <c r="R20846" t="s">
        <v>64092</v>
      </c>
    </row>
    <row r="20847" spans="1:18" x14ac:dyDescent="0.3">
      <c r="A20847" t="s">
        <v>64200</v>
      </c>
      <c r="B20847" t="s">
        <v>64093</v>
      </c>
      <c r="C20847" t="s">
        <v>64094</v>
      </c>
      <c r="D20847" t="s">
        <v>64111</v>
      </c>
      <c r="E20847" s="1">
        <v>44994</v>
      </c>
      <c r="F20847">
        <v>9</v>
      </c>
      <c r="G20847" t="s">
        <v>64236</v>
      </c>
      <c r="H20847" t="s">
        <v>64484</v>
      </c>
      <c r="I20847">
        <v>202303</v>
      </c>
      <c r="J20847" t="s">
        <v>64090</v>
      </c>
      <c r="K20847">
        <v>4</v>
      </c>
      <c r="L20847" t="s">
        <v>64112</v>
      </c>
      <c r="M20847" s="2">
        <v>0.78653935185185186</v>
      </c>
      <c r="N20847" s="2">
        <v>0.78653935185185186</v>
      </c>
      <c r="O20847">
        <v>1</v>
      </c>
      <c r="P20847">
        <v>1</v>
      </c>
      <c r="Q20847">
        <v>1</v>
      </c>
      <c r="R20847" t="s">
        <v>64092</v>
      </c>
    </row>
    <row r="20848" spans="1:18" x14ac:dyDescent="0.3">
      <c r="A20848" t="s">
        <v>64200</v>
      </c>
      <c r="B20848" t="s">
        <v>64093</v>
      </c>
      <c r="C20848" t="s">
        <v>64130</v>
      </c>
      <c r="D20848" t="s">
        <v>64131</v>
      </c>
      <c r="E20848" s="1">
        <v>44994</v>
      </c>
      <c r="F20848">
        <v>9</v>
      </c>
      <c r="G20848" t="s">
        <v>64236</v>
      </c>
      <c r="H20848" t="s">
        <v>64484</v>
      </c>
      <c r="I20848">
        <v>202303</v>
      </c>
      <c r="J20848" t="s">
        <v>64103</v>
      </c>
      <c r="K20848">
        <v>9</v>
      </c>
      <c r="L20848" t="s">
        <v>64139</v>
      </c>
      <c r="M20848" s="2">
        <v>0.37216435185185187</v>
      </c>
      <c r="N20848" s="2">
        <v>0.43717592592592591</v>
      </c>
      <c r="O20848">
        <v>2</v>
      </c>
      <c r="P20848">
        <v>1</v>
      </c>
      <c r="Q20848">
        <v>1</v>
      </c>
      <c r="R20848" t="s">
        <v>64092</v>
      </c>
    </row>
    <row r="20849" spans="1:18" x14ac:dyDescent="0.3">
      <c r="A20849" t="s">
        <v>64200</v>
      </c>
      <c r="B20849" t="s">
        <v>64085</v>
      </c>
      <c r="C20849" t="s">
        <v>64109</v>
      </c>
      <c r="D20849" t="s">
        <v>64196</v>
      </c>
      <c r="E20849" s="1">
        <v>44994</v>
      </c>
      <c r="F20849">
        <v>9</v>
      </c>
      <c r="G20849" t="s">
        <v>64236</v>
      </c>
      <c r="H20849" t="s">
        <v>64484</v>
      </c>
      <c r="I20849">
        <v>202303</v>
      </c>
      <c r="J20849" t="s">
        <v>64099</v>
      </c>
      <c r="K20849">
        <v>6</v>
      </c>
      <c r="L20849" t="s">
        <v>64122</v>
      </c>
      <c r="M20849" s="2">
        <v>0.63546296296296301</v>
      </c>
      <c r="N20849" s="2">
        <v>0.63546296296296301</v>
      </c>
      <c r="O20849">
        <v>1</v>
      </c>
      <c r="P20849">
        <v>1</v>
      </c>
      <c r="Q20849">
        <v>1</v>
      </c>
      <c r="R20849" t="s">
        <v>64092</v>
      </c>
    </row>
    <row r="20850" spans="1:18" x14ac:dyDescent="0.3">
      <c r="A20850" t="s">
        <v>64200</v>
      </c>
      <c r="B20850" t="s">
        <v>64262</v>
      </c>
      <c r="C20850" t="s">
        <v>64290</v>
      </c>
      <c r="D20850" t="s">
        <v>64291</v>
      </c>
      <c r="E20850" s="1">
        <v>44994</v>
      </c>
      <c r="F20850">
        <v>9</v>
      </c>
      <c r="G20850" t="s">
        <v>64236</v>
      </c>
      <c r="H20850" t="s">
        <v>64484</v>
      </c>
      <c r="I20850">
        <v>202303</v>
      </c>
      <c r="J20850" t="s">
        <v>64103</v>
      </c>
      <c r="K20850">
        <v>20</v>
      </c>
      <c r="L20850" t="s">
        <v>64292</v>
      </c>
      <c r="M20850" s="2">
        <v>0.40570601851851851</v>
      </c>
      <c r="N20850" s="2">
        <v>0.40570601851851851</v>
      </c>
      <c r="O20850">
        <v>1</v>
      </c>
      <c r="P20850">
        <v>1</v>
      </c>
      <c r="Q20850">
        <v>1</v>
      </c>
      <c r="R20850" t="s">
        <v>64092</v>
      </c>
    </row>
    <row r="20851" spans="1:18" x14ac:dyDescent="0.3">
      <c r="A20851" t="s">
        <v>64200</v>
      </c>
      <c r="B20851" t="s">
        <v>64093</v>
      </c>
      <c r="C20851" t="s">
        <v>64097</v>
      </c>
      <c r="D20851" t="s">
        <v>64173</v>
      </c>
      <c r="E20851" s="1">
        <v>44994</v>
      </c>
      <c r="F20851">
        <v>9</v>
      </c>
      <c r="G20851" t="s">
        <v>64236</v>
      </c>
      <c r="H20851" t="s">
        <v>64484</v>
      </c>
      <c r="I20851">
        <v>202303</v>
      </c>
      <c r="J20851" t="s">
        <v>64103</v>
      </c>
      <c r="K20851">
        <v>12</v>
      </c>
      <c r="L20851" t="s">
        <v>64128</v>
      </c>
      <c r="M20851" s="2">
        <v>0.32864583333333336</v>
      </c>
      <c r="N20851" s="2">
        <v>0.37335648148148148</v>
      </c>
      <c r="O20851">
        <v>4</v>
      </c>
      <c r="P20851">
        <v>1</v>
      </c>
      <c r="Q20851">
        <v>1</v>
      </c>
      <c r="R20851" t="s">
        <v>64092</v>
      </c>
    </row>
    <row r="20852" spans="1:18" x14ac:dyDescent="0.3">
      <c r="A20852" t="s">
        <v>64200</v>
      </c>
      <c r="B20852" t="s">
        <v>64093</v>
      </c>
      <c r="C20852" t="s">
        <v>64130</v>
      </c>
      <c r="D20852" t="s">
        <v>64143</v>
      </c>
      <c r="E20852" s="1">
        <v>44994</v>
      </c>
      <c r="F20852">
        <v>9</v>
      </c>
      <c r="G20852" t="s">
        <v>64236</v>
      </c>
      <c r="H20852" t="s">
        <v>64484</v>
      </c>
      <c r="I20852">
        <v>202303</v>
      </c>
      <c r="J20852" t="s">
        <v>64090</v>
      </c>
      <c r="K20852">
        <v>6</v>
      </c>
      <c r="L20852" t="s">
        <v>64120</v>
      </c>
      <c r="M20852" s="2">
        <v>0.77453703703703702</v>
      </c>
      <c r="N20852" s="2">
        <v>0.77453703703703702</v>
      </c>
      <c r="O20852">
        <v>1</v>
      </c>
      <c r="P20852">
        <v>1</v>
      </c>
      <c r="Q20852">
        <v>1</v>
      </c>
      <c r="R20852" t="s">
        <v>64092</v>
      </c>
    </row>
    <row r="20853" spans="1:18" x14ac:dyDescent="0.3">
      <c r="A20853" t="s">
        <v>64200</v>
      </c>
      <c r="B20853" t="s">
        <v>64085</v>
      </c>
      <c r="C20853" t="s">
        <v>64109</v>
      </c>
      <c r="D20853" t="s">
        <v>64110</v>
      </c>
      <c r="E20853" s="1">
        <v>44994</v>
      </c>
      <c r="F20853">
        <v>9</v>
      </c>
      <c r="G20853" t="s">
        <v>64236</v>
      </c>
      <c r="H20853" t="s">
        <v>64484</v>
      </c>
      <c r="I20853">
        <v>202303</v>
      </c>
      <c r="J20853" t="s">
        <v>64103</v>
      </c>
      <c r="K20853">
        <v>21</v>
      </c>
      <c r="L20853" t="s">
        <v>64100</v>
      </c>
      <c r="M20853" s="2">
        <v>0.35996527777777776</v>
      </c>
      <c r="N20853" s="2">
        <v>0.45</v>
      </c>
      <c r="O20853">
        <v>5</v>
      </c>
      <c r="P20853">
        <v>1</v>
      </c>
      <c r="Q20853">
        <v>1</v>
      </c>
      <c r="R20853" t="s">
        <v>64092</v>
      </c>
    </row>
    <row r="20854" spans="1:18" x14ac:dyDescent="0.3">
      <c r="A20854" t="s">
        <v>64200</v>
      </c>
      <c r="B20854" t="s">
        <v>64113</v>
      </c>
      <c r="C20854" t="s">
        <v>64114</v>
      </c>
      <c r="D20854" t="s">
        <v>64160</v>
      </c>
      <c r="E20854" s="1">
        <v>44994</v>
      </c>
      <c r="F20854">
        <v>9</v>
      </c>
      <c r="G20854" t="s">
        <v>64236</v>
      </c>
      <c r="H20854" t="s">
        <v>64484</v>
      </c>
      <c r="I20854">
        <v>202303</v>
      </c>
      <c r="J20854" t="s">
        <v>64103</v>
      </c>
      <c r="K20854">
        <v>40</v>
      </c>
      <c r="L20854" t="s">
        <v>64251</v>
      </c>
      <c r="M20854" s="2">
        <v>0.35942129629629632</v>
      </c>
      <c r="N20854" s="2">
        <v>0.48353009259259261</v>
      </c>
      <c r="O20854">
        <v>5</v>
      </c>
      <c r="P20854">
        <v>1</v>
      </c>
      <c r="Q20854">
        <v>1</v>
      </c>
      <c r="R20854" t="s">
        <v>64092</v>
      </c>
    </row>
    <row r="20855" spans="1:18" x14ac:dyDescent="0.3">
      <c r="A20855" t="s">
        <v>64200</v>
      </c>
      <c r="B20855" t="s">
        <v>64113</v>
      </c>
      <c r="C20855" t="s">
        <v>64114</v>
      </c>
      <c r="D20855" t="s">
        <v>64115</v>
      </c>
      <c r="E20855" s="1">
        <v>44994</v>
      </c>
      <c r="F20855">
        <v>9</v>
      </c>
      <c r="G20855" t="s">
        <v>64236</v>
      </c>
      <c r="H20855" t="s">
        <v>64484</v>
      </c>
      <c r="I20855">
        <v>202303</v>
      </c>
      <c r="J20855" t="s">
        <v>64099</v>
      </c>
      <c r="K20855">
        <v>4</v>
      </c>
      <c r="L20855" t="s">
        <v>64100</v>
      </c>
      <c r="M20855" s="2">
        <v>0.55572916666666672</v>
      </c>
      <c r="N20855" s="2">
        <v>0.55572916666666672</v>
      </c>
      <c r="O20855">
        <v>1</v>
      </c>
      <c r="P20855">
        <v>1</v>
      </c>
      <c r="Q20855">
        <v>1</v>
      </c>
      <c r="R20855" t="s">
        <v>64092</v>
      </c>
    </row>
    <row r="20856" spans="1:18" x14ac:dyDescent="0.3">
      <c r="A20856" t="s">
        <v>64200</v>
      </c>
      <c r="B20856" t="s">
        <v>64307</v>
      </c>
      <c r="C20856" t="s">
        <v>64308</v>
      </c>
      <c r="D20856" t="s">
        <v>64309</v>
      </c>
      <c r="E20856" s="1">
        <v>44994</v>
      </c>
      <c r="F20856">
        <v>9</v>
      </c>
      <c r="G20856" t="s">
        <v>64236</v>
      </c>
      <c r="H20856" t="s">
        <v>64484</v>
      </c>
      <c r="I20856">
        <v>202303</v>
      </c>
      <c r="J20856" t="s">
        <v>64090</v>
      </c>
      <c r="K20856">
        <v>14</v>
      </c>
      <c r="L20856" t="s">
        <v>64310</v>
      </c>
      <c r="M20856" s="2">
        <v>0.76332175925925927</v>
      </c>
      <c r="N20856" s="2">
        <v>0.76332175925925927</v>
      </c>
      <c r="O20856">
        <v>1</v>
      </c>
      <c r="P20856">
        <v>1</v>
      </c>
      <c r="Q20856">
        <v>1</v>
      </c>
      <c r="R20856" t="s">
        <v>64092</v>
      </c>
    </row>
    <row r="20857" spans="1:18" x14ac:dyDescent="0.3">
      <c r="A20857" t="s">
        <v>64200</v>
      </c>
      <c r="B20857" t="s">
        <v>64085</v>
      </c>
      <c r="C20857" t="s">
        <v>64086</v>
      </c>
      <c r="D20857" t="s">
        <v>64119</v>
      </c>
      <c r="E20857" s="1">
        <v>44994</v>
      </c>
      <c r="F20857">
        <v>9</v>
      </c>
      <c r="G20857" t="s">
        <v>64236</v>
      </c>
      <c r="H20857" t="s">
        <v>64484</v>
      </c>
      <c r="I20857">
        <v>202303</v>
      </c>
      <c r="J20857" t="s">
        <v>64103</v>
      </c>
      <c r="K20857">
        <v>4</v>
      </c>
      <c r="L20857" t="s">
        <v>64183</v>
      </c>
      <c r="M20857" s="2">
        <v>0.43121527777777779</v>
      </c>
      <c r="N20857" s="2">
        <v>0.43121527777777779</v>
      </c>
      <c r="O20857">
        <v>1</v>
      </c>
      <c r="P20857">
        <v>1</v>
      </c>
      <c r="Q20857">
        <v>1</v>
      </c>
      <c r="R20857" t="s">
        <v>64092</v>
      </c>
    </row>
    <row r="20858" spans="1:18" x14ac:dyDescent="0.3">
      <c r="A20858" t="s">
        <v>64200</v>
      </c>
      <c r="B20858" t="s">
        <v>64105</v>
      </c>
      <c r="C20858" t="s">
        <v>64117</v>
      </c>
      <c r="D20858" t="s">
        <v>64199</v>
      </c>
      <c r="E20858" s="1">
        <v>44994</v>
      </c>
      <c r="F20858">
        <v>9</v>
      </c>
      <c r="G20858" t="s">
        <v>64236</v>
      </c>
      <c r="H20858" t="s">
        <v>64484</v>
      </c>
      <c r="I20858">
        <v>202303</v>
      </c>
      <c r="J20858" t="s">
        <v>64099</v>
      </c>
      <c r="K20858">
        <v>3</v>
      </c>
      <c r="L20858" t="s">
        <v>64128</v>
      </c>
      <c r="M20858" s="2">
        <v>0.63353009259259263</v>
      </c>
      <c r="N20858" s="2">
        <v>0.63353009259259263</v>
      </c>
      <c r="O20858">
        <v>1</v>
      </c>
      <c r="P20858">
        <v>1</v>
      </c>
      <c r="Q20858">
        <v>1</v>
      </c>
      <c r="R20858" t="s">
        <v>64092</v>
      </c>
    </row>
    <row r="20859" spans="1:18" x14ac:dyDescent="0.3">
      <c r="A20859" t="s">
        <v>64200</v>
      </c>
      <c r="B20859" t="s">
        <v>64085</v>
      </c>
      <c r="C20859" t="s">
        <v>64147</v>
      </c>
      <c r="D20859" t="s">
        <v>64155</v>
      </c>
      <c r="E20859" s="1">
        <v>44994</v>
      </c>
      <c r="F20859">
        <v>9</v>
      </c>
      <c r="G20859" t="s">
        <v>64236</v>
      </c>
      <c r="H20859" t="s">
        <v>64484</v>
      </c>
      <c r="I20859">
        <v>202303</v>
      </c>
      <c r="J20859" t="s">
        <v>64103</v>
      </c>
      <c r="K20859">
        <v>15</v>
      </c>
      <c r="L20859" t="s">
        <v>64122</v>
      </c>
      <c r="M20859" s="2">
        <v>0.3987384259259259</v>
      </c>
      <c r="N20859" s="2">
        <v>0.41335648148148146</v>
      </c>
      <c r="O20859">
        <v>3</v>
      </c>
      <c r="P20859">
        <v>1</v>
      </c>
      <c r="Q20859">
        <v>1</v>
      </c>
      <c r="R20859" t="s">
        <v>64092</v>
      </c>
    </row>
    <row r="20860" spans="1:18" x14ac:dyDescent="0.3">
      <c r="A20860" t="s">
        <v>64200</v>
      </c>
      <c r="B20860" t="s">
        <v>64105</v>
      </c>
      <c r="C20860" t="s">
        <v>64106</v>
      </c>
      <c r="D20860" t="s">
        <v>64174</v>
      </c>
      <c r="E20860" s="1">
        <v>44994</v>
      </c>
      <c r="F20860">
        <v>9</v>
      </c>
      <c r="G20860" t="s">
        <v>64236</v>
      </c>
      <c r="H20860" t="s">
        <v>64484</v>
      </c>
      <c r="I20860">
        <v>202303</v>
      </c>
      <c r="J20860" t="s">
        <v>64103</v>
      </c>
      <c r="K20860">
        <v>8</v>
      </c>
      <c r="L20860" t="s">
        <v>64339</v>
      </c>
      <c r="M20860" s="2">
        <v>0.42971064814814813</v>
      </c>
      <c r="N20860" s="2">
        <v>0.43530092592592595</v>
      </c>
      <c r="O20860">
        <v>2</v>
      </c>
      <c r="P20860">
        <v>1</v>
      </c>
      <c r="Q20860">
        <v>1</v>
      </c>
      <c r="R20860" t="s">
        <v>64092</v>
      </c>
    </row>
    <row r="20861" spans="1:18" x14ac:dyDescent="0.3">
      <c r="A20861" t="s">
        <v>64200</v>
      </c>
      <c r="B20861" t="s">
        <v>64093</v>
      </c>
      <c r="C20861" t="s">
        <v>64130</v>
      </c>
      <c r="D20861" t="s">
        <v>64154</v>
      </c>
      <c r="E20861" s="1">
        <v>44994</v>
      </c>
      <c r="F20861">
        <v>9</v>
      </c>
      <c r="G20861" t="s">
        <v>64236</v>
      </c>
      <c r="H20861" t="s">
        <v>64484</v>
      </c>
      <c r="I20861">
        <v>202303</v>
      </c>
      <c r="J20861" t="s">
        <v>64103</v>
      </c>
      <c r="K20861">
        <v>16</v>
      </c>
      <c r="L20861" t="s">
        <v>64214</v>
      </c>
      <c r="M20861" s="2">
        <v>0.37609953703703702</v>
      </c>
      <c r="N20861" s="2">
        <v>0.42471064814814813</v>
      </c>
      <c r="O20861">
        <v>3</v>
      </c>
      <c r="P20861">
        <v>1</v>
      </c>
      <c r="Q20861">
        <v>1</v>
      </c>
      <c r="R20861" t="s">
        <v>64092</v>
      </c>
    </row>
    <row r="20862" spans="1:18" x14ac:dyDescent="0.3">
      <c r="A20862" t="s">
        <v>64200</v>
      </c>
      <c r="B20862" t="s">
        <v>64254</v>
      </c>
      <c r="C20862" t="s">
        <v>64314</v>
      </c>
      <c r="D20862" t="s">
        <v>64315</v>
      </c>
      <c r="E20862" s="1">
        <v>44994</v>
      </c>
      <c r="F20862">
        <v>9</v>
      </c>
      <c r="G20862" t="s">
        <v>64236</v>
      </c>
      <c r="H20862" t="s">
        <v>64484</v>
      </c>
      <c r="I20862">
        <v>202303</v>
      </c>
      <c r="J20862" t="s">
        <v>64099</v>
      </c>
      <c r="K20862">
        <v>8</v>
      </c>
      <c r="L20862" t="s">
        <v>64245</v>
      </c>
      <c r="M20862" s="2">
        <v>0.63520833333333337</v>
      </c>
      <c r="N20862" s="2">
        <v>0.63520833333333337</v>
      </c>
      <c r="O20862">
        <v>1</v>
      </c>
      <c r="P20862">
        <v>1</v>
      </c>
      <c r="Q20862">
        <v>1</v>
      </c>
      <c r="R20862" t="s">
        <v>64092</v>
      </c>
    </row>
    <row r="20863" spans="1:18" x14ac:dyDescent="0.3">
      <c r="A20863" t="s">
        <v>64200</v>
      </c>
      <c r="B20863" t="s">
        <v>64105</v>
      </c>
      <c r="C20863" t="s">
        <v>64132</v>
      </c>
      <c r="D20863" t="s">
        <v>64133</v>
      </c>
      <c r="E20863" s="1">
        <v>44994</v>
      </c>
      <c r="F20863">
        <v>9</v>
      </c>
      <c r="G20863" t="s">
        <v>64236</v>
      </c>
      <c r="H20863" t="s">
        <v>64484</v>
      </c>
      <c r="I20863">
        <v>202303</v>
      </c>
      <c r="J20863" t="s">
        <v>64099</v>
      </c>
      <c r="K20863">
        <v>8</v>
      </c>
      <c r="L20863" t="s">
        <v>64339</v>
      </c>
      <c r="M20863" s="2">
        <v>0.63520833333333337</v>
      </c>
      <c r="N20863" s="2">
        <v>0.65447916666666661</v>
      </c>
      <c r="O20863">
        <v>2</v>
      </c>
      <c r="P20863">
        <v>1</v>
      </c>
      <c r="Q20863">
        <v>1</v>
      </c>
      <c r="R20863" t="s">
        <v>64092</v>
      </c>
    </row>
    <row r="20864" spans="1:18" x14ac:dyDescent="0.3">
      <c r="A20864" t="s">
        <v>64200</v>
      </c>
      <c r="B20864" t="s">
        <v>64085</v>
      </c>
      <c r="C20864" t="s">
        <v>64109</v>
      </c>
      <c r="D20864" t="s">
        <v>64121</v>
      </c>
      <c r="E20864" s="1">
        <v>44994</v>
      </c>
      <c r="F20864">
        <v>9</v>
      </c>
      <c r="G20864" t="s">
        <v>64236</v>
      </c>
      <c r="H20864" t="s">
        <v>64484</v>
      </c>
      <c r="I20864">
        <v>202303</v>
      </c>
      <c r="J20864" t="s">
        <v>64103</v>
      </c>
      <c r="K20864">
        <v>15</v>
      </c>
      <c r="L20864" t="s">
        <v>64122</v>
      </c>
      <c r="M20864" s="2">
        <v>0.34063657407407405</v>
      </c>
      <c r="N20864" s="2">
        <v>0.45736111111111111</v>
      </c>
      <c r="O20864">
        <v>3</v>
      </c>
      <c r="P20864">
        <v>1</v>
      </c>
      <c r="Q20864">
        <v>1</v>
      </c>
      <c r="R20864" t="s">
        <v>64092</v>
      </c>
    </row>
    <row r="20865" spans="1:18" x14ac:dyDescent="0.3">
      <c r="A20865" t="s">
        <v>64200</v>
      </c>
      <c r="B20865" t="s">
        <v>64093</v>
      </c>
      <c r="C20865" t="s">
        <v>64101</v>
      </c>
      <c r="D20865" t="s">
        <v>64102</v>
      </c>
      <c r="E20865" s="1">
        <v>44994</v>
      </c>
      <c r="F20865">
        <v>9</v>
      </c>
      <c r="G20865" t="s">
        <v>64236</v>
      </c>
      <c r="H20865" t="s">
        <v>64484</v>
      </c>
      <c r="I20865">
        <v>202303</v>
      </c>
      <c r="J20865" t="s">
        <v>64099</v>
      </c>
      <c r="K20865">
        <v>4</v>
      </c>
      <c r="L20865" t="s">
        <v>64139</v>
      </c>
      <c r="M20865" s="2">
        <v>0.60637731481481483</v>
      </c>
      <c r="N20865" s="2">
        <v>0.60637731481481483</v>
      </c>
      <c r="O20865">
        <v>1</v>
      </c>
      <c r="P20865">
        <v>1</v>
      </c>
      <c r="Q20865">
        <v>1</v>
      </c>
      <c r="R20865" t="s">
        <v>64092</v>
      </c>
    </row>
    <row r="20866" spans="1:18" x14ac:dyDescent="0.3">
      <c r="A20866" t="s">
        <v>64200</v>
      </c>
      <c r="B20866" t="s">
        <v>64093</v>
      </c>
      <c r="C20866" t="s">
        <v>64094</v>
      </c>
      <c r="D20866" t="s">
        <v>64111</v>
      </c>
      <c r="E20866" s="1">
        <v>44994</v>
      </c>
      <c r="F20866">
        <v>9</v>
      </c>
      <c r="G20866" t="s">
        <v>64236</v>
      </c>
      <c r="H20866" t="s">
        <v>64484</v>
      </c>
      <c r="I20866">
        <v>202303</v>
      </c>
      <c r="J20866" t="s">
        <v>64099</v>
      </c>
      <c r="K20866">
        <v>4</v>
      </c>
      <c r="L20866" t="s">
        <v>64112</v>
      </c>
      <c r="M20866" s="2">
        <v>0.65447916666666661</v>
      </c>
      <c r="N20866" s="2">
        <v>0.65447916666666661</v>
      </c>
      <c r="O20866">
        <v>1</v>
      </c>
      <c r="P20866">
        <v>1</v>
      </c>
      <c r="Q20866">
        <v>1</v>
      </c>
      <c r="R20866" t="s">
        <v>64092</v>
      </c>
    </row>
    <row r="20867" spans="1:18" x14ac:dyDescent="0.3">
      <c r="A20867" t="s">
        <v>64200</v>
      </c>
      <c r="B20867" t="s">
        <v>64085</v>
      </c>
      <c r="C20867" t="s">
        <v>64109</v>
      </c>
      <c r="D20867" t="s">
        <v>64196</v>
      </c>
      <c r="E20867" s="1">
        <v>44994</v>
      </c>
      <c r="F20867">
        <v>9</v>
      </c>
      <c r="G20867" t="s">
        <v>64236</v>
      </c>
      <c r="H20867" t="s">
        <v>64484</v>
      </c>
      <c r="I20867">
        <v>202303</v>
      </c>
      <c r="J20867" t="s">
        <v>64103</v>
      </c>
      <c r="K20867">
        <v>6</v>
      </c>
      <c r="L20867" t="s">
        <v>64091</v>
      </c>
      <c r="M20867" s="2">
        <v>0.3450347222222222</v>
      </c>
      <c r="N20867" s="2">
        <v>0.45310185185185187</v>
      </c>
      <c r="O20867">
        <v>2</v>
      </c>
      <c r="P20867">
        <v>1</v>
      </c>
      <c r="Q20867">
        <v>1</v>
      </c>
      <c r="R20867" t="s">
        <v>64092</v>
      </c>
    </row>
    <row r="20868" spans="1:18" x14ac:dyDescent="0.3">
      <c r="A20868" t="s">
        <v>64200</v>
      </c>
      <c r="B20868" t="s">
        <v>64085</v>
      </c>
      <c r="C20868" t="s">
        <v>64109</v>
      </c>
      <c r="D20868" t="s">
        <v>64121</v>
      </c>
      <c r="E20868" s="1">
        <v>44994</v>
      </c>
      <c r="F20868">
        <v>9</v>
      </c>
      <c r="G20868" t="s">
        <v>64236</v>
      </c>
      <c r="H20868" t="s">
        <v>64484</v>
      </c>
      <c r="I20868">
        <v>202303</v>
      </c>
      <c r="J20868" t="s">
        <v>64090</v>
      </c>
      <c r="K20868">
        <v>6</v>
      </c>
      <c r="L20868" t="s">
        <v>64120</v>
      </c>
      <c r="M20868" s="2">
        <v>0.83125000000000004</v>
      </c>
      <c r="N20868" s="2">
        <v>0.83125000000000004</v>
      </c>
      <c r="O20868">
        <v>1</v>
      </c>
      <c r="P20868">
        <v>1</v>
      </c>
      <c r="Q20868">
        <v>1</v>
      </c>
      <c r="R20868" t="s">
        <v>64092</v>
      </c>
    </row>
    <row r="20869" spans="1:18" x14ac:dyDescent="0.3">
      <c r="A20869" t="s">
        <v>64200</v>
      </c>
      <c r="B20869" t="s">
        <v>64085</v>
      </c>
      <c r="C20869" t="s">
        <v>64109</v>
      </c>
      <c r="D20869" t="s">
        <v>64110</v>
      </c>
      <c r="E20869" s="1">
        <v>44994</v>
      </c>
      <c r="F20869">
        <v>9</v>
      </c>
      <c r="G20869" t="s">
        <v>64236</v>
      </c>
      <c r="H20869" t="s">
        <v>64484</v>
      </c>
      <c r="I20869">
        <v>202303</v>
      </c>
      <c r="J20869" t="s">
        <v>64257</v>
      </c>
      <c r="K20869">
        <v>3</v>
      </c>
      <c r="L20869" t="s">
        <v>64091</v>
      </c>
      <c r="M20869" s="2">
        <v>0.83923611111111107</v>
      </c>
      <c r="N20869" s="2">
        <v>0.83923611111111107</v>
      </c>
      <c r="O20869">
        <v>1</v>
      </c>
      <c r="P20869">
        <v>1</v>
      </c>
      <c r="Q20869">
        <v>1</v>
      </c>
      <c r="R20869" t="s">
        <v>64092</v>
      </c>
    </row>
    <row r="20870" spans="1:18" x14ac:dyDescent="0.3">
      <c r="A20870" t="s">
        <v>64200</v>
      </c>
      <c r="B20870" t="s">
        <v>64093</v>
      </c>
      <c r="C20870" t="s">
        <v>64101</v>
      </c>
      <c r="D20870" t="s">
        <v>64152</v>
      </c>
      <c r="E20870" s="1">
        <v>44994</v>
      </c>
      <c r="F20870">
        <v>9</v>
      </c>
      <c r="G20870" t="s">
        <v>64236</v>
      </c>
      <c r="H20870" t="s">
        <v>64484</v>
      </c>
      <c r="I20870">
        <v>202303</v>
      </c>
      <c r="J20870" t="s">
        <v>64090</v>
      </c>
      <c r="K20870">
        <v>4</v>
      </c>
      <c r="L20870" t="s">
        <v>64153</v>
      </c>
      <c r="M20870" s="2">
        <v>0.80664351851851857</v>
      </c>
      <c r="N20870" s="2">
        <v>0.80664351851851857</v>
      </c>
      <c r="O20870">
        <v>1</v>
      </c>
      <c r="P20870">
        <v>1</v>
      </c>
      <c r="Q20870">
        <v>1</v>
      </c>
      <c r="R20870" t="s">
        <v>64092</v>
      </c>
    </row>
    <row r="20871" spans="1:18" x14ac:dyDescent="0.3">
      <c r="A20871" t="s">
        <v>64200</v>
      </c>
      <c r="B20871" t="s">
        <v>64105</v>
      </c>
      <c r="C20871" t="s">
        <v>64117</v>
      </c>
      <c r="D20871" t="s">
        <v>64118</v>
      </c>
      <c r="E20871" s="1">
        <v>44994</v>
      </c>
      <c r="F20871">
        <v>9</v>
      </c>
      <c r="G20871" t="s">
        <v>64236</v>
      </c>
      <c r="H20871" t="s">
        <v>64484</v>
      </c>
      <c r="I20871">
        <v>202303</v>
      </c>
      <c r="J20871" t="s">
        <v>64257</v>
      </c>
      <c r="K20871">
        <v>4</v>
      </c>
      <c r="L20871" t="s">
        <v>64333</v>
      </c>
      <c r="M20871" s="2">
        <v>0.83923611111111107</v>
      </c>
      <c r="N20871" s="2">
        <v>0.83923611111111107</v>
      </c>
      <c r="O20871">
        <v>1</v>
      </c>
      <c r="P20871">
        <v>1</v>
      </c>
      <c r="Q20871">
        <v>1</v>
      </c>
      <c r="R20871" t="s">
        <v>64092</v>
      </c>
    </row>
    <row r="20872" spans="1:18" x14ac:dyDescent="0.3">
      <c r="A20872" t="s">
        <v>64200</v>
      </c>
      <c r="B20872" t="s">
        <v>64113</v>
      </c>
      <c r="C20872" t="s">
        <v>64114</v>
      </c>
      <c r="D20872" t="s">
        <v>64164</v>
      </c>
      <c r="E20872" s="1">
        <v>44994</v>
      </c>
      <c r="F20872">
        <v>9</v>
      </c>
      <c r="G20872" t="s">
        <v>64236</v>
      </c>
      <c r="H20872" t="s">
        <v>64484</v>
      </c>
      <c r="I20872">
        <v>202303</v>
      </c>
      <c r="J20872" t="s">
        <v>64103</v>
      </c>
      <c r="K20872">
        <v>35</v>
      </c>
      <c r="L20872" t="s">
        <v>64266</v>
      </c>
      <c r="M20872" s="2">
        <v>0.35108796296296296</v>
      </c>
      <c r="N20872" s="2">
        <v>0.44114583333333335</v>
      </c>
      <c r="O20872">
        <v>4</v>
      </c>
      <c r="P20872">
        <v>1</v>
      </c>
      <c r="Q20872">
        <v>1</v>
      </c>
      <c r="R20872" t="s">
        <v>64092</v>
      </c>
    </row>
    <row r="20873" spans="1:18" x14ac:dyDescent="0.3">
      <c r="A20873" t="s">
        <v>64200</v>
      </c>
      <c r="B20873" t="s">
        <v>64258</v>
      </c>
      <c r="C20873" t="s">
        <v>64259</v>
      </c>
      <c r="D20873" t="s">
        <v>64268</v>
      </c>
      <c r="E20873" s="1">
        <v>44994</v>
      </c>
      <c r="F20873">
        <v>9</v>
      </c>
      <c r="G20873" t="s">
        <v>64236</v>
      </c>
      <c r="H20873" t="s">
        <v>64484</v>
      </c>
      <c r="I20873">
        <v>202303</v>
      </c>
      <c r="J20873" t="s">
        <v>64103</v>
      </c>
      <c r="K20873">
        <v>2</v>
      </c>
      <c r="L20873" t="s">
        <v>64274</v>
      </c>
      <c r="M20873" s="2">
        <v>0.4054976851851852</v>
      </c>
      <c r="N20873" s="2">
        <v>0.4054976851851852</v>
      </c>
      <c r="O20873">
        <v>1</v>
      </c>
      <c r="P20873">
        <v>1</v>
      </c>
      <c r="Q20873">
        <v>1</v>
      </c>
      <c r="R20873" t="s">
        <v>64092</v>
      </c>
    </row>
    <row r="20874" spans="1:18" x14ac:dyDescent="0.3">
      <c r="A20874" t="s">
        <v>64200</v>
      </c>
      <c r="B20874" t="s">
        <v>64085</v>
      </c>
      <c r="C20874" t="s">
        <v>64086</v>
      </c>
      <c r="D20874" t="s">
        <v>64119</v>
      </c>
      <c r="E20874" s="1">
        <v>44994</v>
      </c>
      <c r="F20874">
        <v>9</v>
      </c>
      <c r="G20874" t="s">
        <v>64236</v>
      </c>
      <c r="H20874" t="s">
        <v>64484</v>
      </c>
      <c r="I20874">
        <v>202303</v>
      </c>
      <c r="J20874" t="s">
        <v>64099</v>
      </c>
      <c r="K20874">
        <v>8</v>
      </c>
      <c r="L20874" t="s">
        <v>64183</v>
      </c>
      <c r="M20874" s="2">
        <v>0.54880787037037038</v>
      </c>
      <c r="N20874" s="2">
        <v>0.62873842592592588</v>
      </c>
      <c r="O20874">
        <v>2</v>
      </c>
      <c r="P20874">
        <v>1</v>
      </c>
      <c r="Q20874">
        <v>1</v>
      </c>
      <c r="R20874" t="s">
        <v>64092</v>
      </c>
    </row>
    <row r="20875" spans="1:18" x14ac:dyDescent="0.3">
      <c r="A20875" t="s">
        <v>64200</v>
      </c>
      <c r="B20875" t="s">
        <v>64085</v>
      </c>
      <c r="C20875" t="s">
        <v>64147</v>
      </c>
      <c r="D20875" t="s">
        <v>64170</v>
      </c>
      <c r="E20875" s="1">
        <v>44994</v>
      </c>
      <c r="F20875">
        <v>9</v>
      </c>
      <c r="G20875" t="s">
        <v>64236</v>
      </c>
      <c r="H20875" t="s">
        <v>64484</v>
      </c>
      <c r="I20875">
        <v>202303</v>
      </c>
      <c r="J20875" t="s">
        <v>64099</v>
      </c>
      <c r="K20875">
        <v>6</v>
      </c>
      <c r="L20875" t="s">
        <v>64122</v>
      </c>
      <c r="M20875" s="2">
        <v>0.59502314814814816</v>
      </c>
      <c r="N20875" s="2">
        <v>0.59502314814814816</v>
      </c>
      <c r="O20875">
        <v>1</v>
      </c>
      <c r="P20875">
        <v>1</v>
      </c>
      <c r="Q20875">
        <v>1</v>
      </c>
      <c r="R20875" t="s">
        <v>64092</v>
      </c>
    </row>
    <row r="20876" spans="1:18" x14ac:dyDescent="0.3">
      <c r="A20876" t="s">
        <v>64200</v>
      </c>
      <c r="B20876" t="s">
        <v>64113</v>
      </c>
      <c r="C20876" t="s">
        <v>64114</v>
      </c>
      <c r="D20876" t="s">
        <v>64137</v>
      </c>
      <c r="E20876" s="1">
        <v>44994</v>
      </c>
      <c r="F20876">
        <v>9</v>
      </c>
      <c r="G20876" t="s">
        <v>64236</v>
      </c>
      <c r="H20876" t="s">
        <v>64484</v>
      </c>
      <c r="I20876">
        <v>202303</v>
      </c>
      <c r="J20876" t="s">
        <v>64090</v>
      </c>
      <c r="K20876">
        <v>8</v>
      </c>
      <c r="L20876" t="s">
        <v>64104</v>
      </c>
      <c r="M20876" s="2">
        <v>0.7087268518518518</v>
      </c>
      <c r="N20876" s="2">
        <v>0.7087268518518518</v>
      </c>
      <c r="O20876">
        <v>1</v>
      </c>
      <c r="P20876">
        <v>1</v>
      </c>
      <c r="Q20876">
        <v>1</v>
      </c>
      <c r="R20876" t="s">
        <v>64092</v>
      </c>
    </row>
    <row r="20877" spans="1:18" x14ac:dyDescent="0.3">
      <c r="A20877" t="s">
        <v>64200</v>
      </c>
      <c r="B20877" t="s">
        <v>64105</v>
      </c>
      <c r="C20877" t="s">
        <v>64117</v>
      </c>
      <c r="D20877" t="s">
        <v>64142</v>
      </c>
      <c r="E20877" s="1">
        <v>44994</v>
      </c>
      <c r="F20877">
        <v>9</v>
      </c>
      <c r="G20877" t="s">
        <v>64236</v>
      </c>
      <c r="H20877" t="s">
        <v>64484</v>
      </c>
      <c r="I20877">
        <v>202303</v>
      </c>
      <c r="J20877" t="s">
        <v>64099</v>
      </c>
      <c r="K20877">
        <v>5</v>
      </c>
      <c r="L20877" t="s">
        <v>64338</v>
      </c>
      <c r="M20877" s="2">
        <v>0.52921296296296294</v>
      </c>
      <c r="N20877" s="2">
        <v>0.52921296296296294</v>
      </c>
      <c r="O20877">
        <v>1</v>
      </c>
      <c r="P20877">
        <v>1</v>
      </c>
      <c r="Q20877">
        <v>1</v>
      </c>
      <c r="R20877" t="s">
        <v>64092</v>
      </c>
    </row>
    <row r="20878" spans="1:18" x14ac:dyDescent="0.3">
      <c r="A20878" t="s">
        <v>64200</v>
      </c>
      <c r="B20878" t="s">
        <v>64270</v>
      </c>
      <c r="C20878" t="s">
        <v>64271</v>
      </c>
      <c r="D20878" t="s">
        <v>64300</v>
      </c>
      <c r="E20878" s="1">
        <v>44994</v>
      </c>
      <c r="F20878">
        <v>9</v>
      </c>
      <c r="G20878" t="s">
        <v>64236</v>
      </c>
      <c r="H20878" t="s">
        <v>64484</v>
      </c>
      <c r="I20878">
        <v>202303</v>
      </c>
      <c r="J20878" t="s">
        <v>64103</v>
      </c>
      <c r="K20878">
        <v>22</v>
      </c>
      <c r="L20878" t="s">
        <v>64301</v>
      </c>
      <c r="M20878" s="2">
        <v>0.31840277777777776</v>
      </c>
      <c r="N20878" s="2">
        <v>0.36542824074074076</v>
      </c>
      <c r="O20878">
        <v>2</v>
      </c>
      <c r="P20878">
        <v>1</v>
      </c>
      <c r="Q20878">
        <v>1</v>
      </c>
      <c r="R20878" t="s">
        <v>64092</v>
      </c>
    </row>
    <row r="20879" spans="1:18" x14ac:dyDescent="0.3">
      <c r="A20879" t="s">
        <v>64200</v>
      </c>
      <c r="B20879" t="s">
        <v>64093</v>
      </c>
      <c r="C20879" t="s">
        <v>64097</v>
      </c>
      <c r="D20879" t="s">
        <v>64123</v>
      </c>
      <c r="E20879" s="1">
        <v>44994</v>
      </c>
      <c r="F20879">
        <v>9</v>
      </c>
      <c r="G20879" t="s">
        <v>64236</v>
      </c>
      <c r="H20879" t="s">
        <v>64484</v>
      </c>
      <c r="I20879">
        <v>202303</v>
      </c>
      <c r="J20879" t="s">
        <v>64099</v>
      </c>
      <c r="K20879">
        <v>6</v>
      </c>
      <c r="L20879" t="s">
        <v>64128</v>
      </c>
      <c r="M20879" s="2">
        <v>0.57909722222222226</v>
      </c>
      <c r="N20879" s="2">
        <v>0.58607638888888891</v>
      </c>
      <c r="O20879">
        <v>2</v>
      </c>
      <c r="P20879">
        <v>1</v>
      </c>
      <c r="Q20879">
        <v>1</v>
      </c>
      <c r="R20879" t="s">
        <v>64092</v>
      </c>
    </row>
    <row r="20880" spans="1:18" x14ac:dyDescent="0.3">
      <c r="A20880" t="s">
        <v>64200</v>
      </c>
      <c r="B20880" t="s">
        <v>64254</v>
      </c>
      <c r="C20880" t="s">
        <v>64113</v>
      </c>
      <c r="D20880" t="s">
        <v>64316</v>
      </c>
      <c r="E20880" s="1">
        <v>44994</v>
      </c>
      <c r="F20880">
        <v>9</v>
      </c>
      <c r="G20880" t="s">
        <v>64236</v>
      </c>
      <c r="H20880" t="s">
        <v>64484</v>
      </c>
      <c r="I20880">
        <v>202303</v>
      </c>
      <c r="J20880" t="s">
        <v>64103</v>
      </c>
      <c r="K20880">
        <v>13</v>
      </c>
      <c r="L20880" t="s">
        <v>64317</v>
      </c>
      <c r="M20880" s="2">
        <v>0.45416666666666666</v>
      </c>
      <c r="N20880" s="2">
        <v>0.45416666666666666</v>
      </c>
      <c r="O20880">
        <v>1</v>
      </c>
      <c r="P20880">
        <v>1</v>
      </c>
      <c r="Q20880">
        <v>1</v>
      </c>
      <c r="R20880" t="s">
        <v>64092</v>
      </c>
    </row>
    <row r="20881" spans="1:18" x14ac:dyDescent="0.3">
      <c r="A20881" t="s">
        <v>64200</v>
      </c>
      <c r="B20881" t="s">
        <v>64270</v>
      </c>
      <c r="C20881" t="s">
        <v>64287</v>
      </c>
      <c r="D20881" t="s">
        <v>64288</v>
      </c>
      <c r="E20881" s="1">
        <v>44994</v>
      </c>
      <c r="F20881">
        <v>9</v>
      </c>
      <c r="G20881" t="s">
        <v>64236</v>
      </c>
      <c r="H20881" t="s">
        <v>64484</v>
      </c>
      <c r="I20881">
        <v>202303</v>
      </c>
      <c r="J20881" t="s">
        <v>64103</v>
      </c>
      <c r="K20881">
        <v>9</v>
      </c>
      <c r="L20881" t="s">
        <v>64289</v>
      </c>
      <c r="M20881" s="2">
        <v>0.41895833333333332</v>
      </c>
      <c r="N20881" s="2">
        <v>0.41895833333333332</v>
      </c>
      <c r="O20881">
        <v>1</v>
      </c>
      <c r="P20881">
        <v>1</v>
      </c>
      <c r="Q20881">
        <v>1</v>
      </c>
      <c r="R20881" t="s">
        <v>64092</v>
      </c>
    </row>
    <row r="20882" spans="1:18" x14ac:dyDescent="0.3">
      <c r="A20882" t="s">
        <v>64200</v>
      </c>
      <c r="B20882" t="s">
        <v>64113</v>
      </c>
      <c r="C20882" t="s">
        <v>64114</v>
      </c>
      <c r="D20882" t="s">
        <v>64164</v>
      </c>
      <c r="E20882" s="1">
        <v>44994</v>
      </c>
      <c r="F20882">
        <v>9</v>
      </c>
      <c r="G20882" t="s">
        <v>64236</v>
      </c>
      <c r="H20882" t="s">
        <v>64484</v>
      </c>
      <c r="I20882">
        <v>202303</v>
      </c>
      <c r="J20882" t="s">
        <v>64099</v>
      </c>
      <c r="K20882">
        <v>5</v>
      </c>
      <c r="L20882" t="s">
        <v>64165</v>
      </c>
      <c r="M20882" s="2">
        <v>0.50747685185185187</v>
      </c>
      <c r="N20882" s="2">
        <v>0.50747685185185187</v>
      </c>
      <c r="O20882">
        <v>1</v>
      </c>
      <c r="P20882">
        <v>1</v>
      </c>
      <c r="Q20882">
        <v>1</v>
      </c>
      <c r="R20882" t="s">
        <v>64092</v>
      </c>
    </row>
    <row r="20883" spans="1:18" x14ac:dyDescent="0.3">
      <c r="A20883" t="s">
        <v>64200</v>
      </c>
      <c r="B20883" t="s">
        <v>64093</v>
      </c>
      <c r="C20883" t="s">
        <v>64130</v>
      </c>
      <c r="D20883" t="s">
        <v>64178</v>
      </c>
      <c r="E20883" s="1">
        <v>44994</v>
      </c>
      <c r="F20883">
        <v>9</v>
      </c>
      <c r="G20883" t="s">
        <v>64236</v>
      </c>
      <c r="H20883" t="s">
        <v>64484</v>
      </c>
      <c r="I20883">
        <v>202303</v>
      </c>
      <c r="J20883" t="s">
        <v>64099</v>
      </c>
      <c r="K20883">
        <v>4</v>
      </c>
      <c r="L20883" t="s">
        <v>64185</v>
      </c>
      <c r="M20883" s="2">
        <v>0.51606481481481481</v>
      </c>
      <c r="N20883" s="2">
        <v>0.54758101851851848</v>
      </c>
      <c r="O20883">
        <v>2</v>
      </c>
      <c r="P20883">
        <v>1</v>
      </c>
      <c r="Q20883">
        <v>1</v>
      </c>
      <c r="R20883" t="s">
        <v>64092</v>
      </c>
    </row>
    <row r="20884" spans="1:18" x14ac:dyDescent="0.3">
      <c r="A20884" t="s">
        <v>64200</v>
      </c>
      <c r="B20884" t="s">
        <v>64085</v>
      </c>
      <c r="C20884" t="s">
        <v>64109</v>
      </c>
      <c r="D20884" t="s">
        <v>64181</v>
      </c>
      <c r="E20884" s="1">
        <v>44994</v>
      </c>
      <c r="F20884">
        <v>9</v>
      </c>
      <c r="G20884" t="s">
        <v>64236</v>
      </c>
      <c r="H20884" t="s">
        <v>64484</v>
      </c>
      <c r="I20884">
        <v>202303</v>
      </c>
      <c r="J20884" t="s">
        <v>64090</v>
      </c>
      <c r="K20884">
        <v>6</v>
      </c>
      <c r="L20884" t="s">
        <v>64120</v>
      </c>
      <c r="M20884" s="2">
        <v>0.76332175925925927</v>
      </c>
      <c r="N20884" s="2">
        <v>0.76332175925925927</v>
      </c>
      <c r="O20884">
        <v>1</v>
      </c>
      <c r="P20884">
        <v>1</v>
      </c>
      <c r="Q20884">
        <v>1</v>
      </c>
      <c r="R20884" t="s">
        <v>64092</v>
      </c>
    </row>
    <row r="20885" spans="1:18" x14ac:dyDescent="0.3">
      <c r="A20885" t="s">
        <v>64200</v>
      </c>
      <c r="B20885" t="s">
        <v>64307</v>
      </c>
      <c r="C20885" t="s">
        <v>64308</v>
      </c>
      <c r="D20885" t="s">
        <v>64345</v>
      </c>
      <c r="E20885" s="1">
        <v>44994</v>
      </c>
      <c r="F20885">
        <v>9</v>
      </c>
      <c r="G20885" t="s">
        <v>64236</v>
      </c>
      <c r="H20885" t="s">
        <v>64484</v>
      </c>
      <c r="I20885">
        <v>202303</v>
      </c>
      <c r="J20885" t="s">
        <v>64103</v>
      </c>
      <c r="K20885">
        <v>72</v>
      </c>
      <c r="L20885" t="s">
        <v>64495</v>
      </c>
      <c r="M20885" s="2">
        <v>0.37782407407407409</v>
      </c>
      <c r="N20885" s="2">
        <v>0.37782407407407409</v>
      </c>
      <c r="O20885">
        <v>1</v>
      </c>
      <c r="P20885">
        <v>1</v>
      </c>
      <c r="Q20885">
        <v>1</v>
      </c>
      <c r="R20885" t="s">
        <v>64092</v>
      </c>
    </row>
    <row r="20886" spans="1:18" x14ac:dyDescent="0.3">
      <c r="A20886" t="s">
        <v>64200</v>
      </c>
      <c r="B20886" t="s">
        <v>64085</v>
      </c>
      <c r="C20886" t="s">
        <v>64086</v>
      </c>
      <c r="D20886" t="s">
        <v>64087</v>
      </c>
      <c r="E20886" s="1">
        <v>44994</v>
      </c>
      <c r="F20886">
        <v>9</v>
      </c>
      <c r="G20886" t="s">
        <v>64236</v>
      </c>
      <c r="H20886" t="s">
        <v>64484</v>
      </c>
      <c r="I20886">
        <v>202303</v>
      </c>
      <c r="J20886" t="s">
        <v>64103</v>
      </c>
      <c r="K20886">
        <v>12</v>
      </c>
      <c r="L20886" t="s">
        <v>64122</v>
      </c>
      <c r="M20886" s="2">
        <v>0.41951388888888891</v>
      </c>
      <c r="N20886" s="2">
        <v>0.42226851851851854</v>
      </c>
      <c r="O20886">
        <v>2</v>
      </c>
      <c r="P20886">
        <v>1</v>
      </c>
      <c r="Q20886">
        <v>1</v>
      </c>
      <c r="R20886" t="s">
        <v>64092</v>
      </c>
    </row>
    <row r="20887" spans="1:18" x14ac:dyDescent="0.3">
      <c r="A20887" t="s">
        <v>64200</v>
      </c>
      <c r="B20887" t="s">
        <v>64093</v>
      </c>
      <c r="C20887" t="s">
        <v>64130</v>
      </c>
      <c r="D20887" t="s">
        <v>64154</v>
      </c>
      <c r="E20887" s="1">
        <v>44994</v>
      </c>
      <c r="F20887">
        <v>9</v>
      </c>
      <c r="G20887" t="s">
        <v>64236</v>
      </c>
      <c r="H20887" t="s">
        <v>64484</v>
      </c>
      <c r="I20887">
        <v>202303</v>
      </c>
      <c r="J20887" t="s">
        <v>64099</v>
      </c>
      <c r="K20887">
        <v>4</v>
      </c>
      <c r="L20887" t="s">
        <v>64100</v>
      </c>
      <c r="M20887" s="2">
        <v>0.58395833333333336</v>
      </c>
      <c r="N20887" s="2">
        <v>0.58395833333333336</v>
      </c>
      <c r="O20887">
        <v>1</v>
      </c>
      <c r="P20887">
        <v>1</v>
      </c>
      <c r="Q20887">
        <v>1</v>
      </c>
      <c r="R20887" t="s">
        <v>64092</v>
      </c>
    </row>
    <row r="20888" spans="1:18" x14ac:dyDescent="0.3">
      <c r="A20888" t="s">
        <v>64200</v>
      </c>
      <c r="B20888" t="s">
        <v>64093</v>
      </c>
      <c r="C20888" t="s">
        <v>64101</v>
      </c>
      <c r="D20888" t="s">
        <v>64152</v>
      </c>
      <c r="E20888" s="1">
        <v>44994</v>
      </c>
      <c r="F20888">
        <v>9</v>
      </c>
      <c r="G20888" t="s">
        <v>64236</v>
      </c>
      <c r="H20888" t="s">
        <v>64484</v>
      </c>
      <c r="I20888">
        <v>202303</v>
      </c>
      <c r="J20888" t="s">
        <v>64103</v>
      </c>
      <c r="K20888">
        <v>8</v>
      </c>
      <c r="L20888" t="s">
        <v>64153</v>
      </c>
      <c r="M20888" s="2">
        <v>0.36421296296296296</v>
      </c>
      <c r="N20888" s="2">
        <v>0.45495370370370369</v>
      </c>
      <c r="O20888">
        <v>2</v>
      </c>
      <c r="P20888">
        <v>1</v>
      </c>
      <c r="Q20888">
        <v>1</v>
      </c>
      <c r="R20888" t="s">
        <v>64092</v>
      </c>
    </row>
    <row r="20889" spans="1:18" x14ac:dyDescent="0.3">
      <c r="A20889" t="s">
        <v>64200</v>
      </c>
      <c r="B20889" t="s">
        <v>64093</v>
      </c>
      <c r="C20889" t="s">
        <v>64094</v>
      </c>
      <c r="D20889" t="s">
        <v>64169</v>
      </c>
      <c r="E20889" s="1">
        <v>44994</v>
      </c>
      <c r="F20889">
        <v>9</v>
      </c>
      <c r="G20889" t="s">
        <v>64236</v>
      </c>
      <c r="H20889" t="s">
        <v>64484</v>
      </c>
      <c r="I20889">
        <v>202303</v>
      </c>
      <c r="J20889" t="s">
        <v>64103</v>
      </c>
      <c r="K20889">
        <v>6</v>
      </c>
      <c r="L20889" t="s">
        <v>64120</v>
      </c>
      <c r="M20889" s="2">
        <v>0.31840277777777776</v>
      </c>
      <c r="N20889" s="2">
        <v>0.31840277777777776</v>
      </c>
      <c r="O20889">
        <v>1</v>
      </c>
      <c r="P20889">
        <v>1</v>
      </c>
      <c r="Q20889">
        <v>1</v>
      </c>
      <c r="R20889" t="s">
        <v>64092</v>
      </c>
    </row>
    <row r="20890" spans="1:18" x14ac:dyDescent="0.3">
      <c r="A20890" t="s">
        <v>64200</v>
      </c>
      <c r="B20890" t="s">
        <v>64085</v>
      </c>
      <c r="C20890" t="s">
        <v>64147</v>
      </c>
      <c r="D20890" t="s">
        <v>64170</v>
      </c>
      <c r="E20890" s="1">
        <v>44994</v>
      </c>
      <c r="F20890">
        <v>9</v>
      </c>
      <c r="G20890" t="s">
        <v>64236</v>
      </c>
      <c r="H20890" t="s">
        <v>64484</v>
      </c>
      <c r="I20890">
        <v>202303</v>
      </c>
      <c r="J20890" t="s">
        <v>64090</v>
      </c>
      <c r="K20890">
        <v>3</v>
      </c>
      <c r="L20890" t="s">
        <v>64091</v>
      </c>
      <c r="M20890" s="2">
        <v>0.81710648148148146</v>
      </c>
      <c r="N20890" s="2">
        <v>0.81710648148148146</v>
      </c>
      <c r="O20890">
        <v>1</v>
      </c>
      <c r="P20890">
        <v>1</v>
      </c>
      <c r="Q20890">
        <v>1</v>
      </c>
      <c r="R20890" t="s">
        <v>64092</v>
      </c>
    </row>
    <row r="20891" spans="1:18" x14ac:dyDescent="0.3">
      <c r="A20891" t="s">
        <v>64200</v>
      </c>
      <c r="B20891" t="s">
        <v>64270</v>
      </c>
      <c r="C20891" t="s">
        <v>64271</v>
      </c>
      <c r="D20891" t="s">
        <v>64272</v>
      </c>
      <c r="E20891" s="1">
        <v>44994</v>
      </c>
      <c r="F20891">
        <v>9</v>
      </c>
      <c r="G20891" t="s">
        <v>64236</v>
      </c>
      <c r="H20891" t="s">
        <v>64484</v>
      </c>
      <c r="I20891">
        <v>202303</v>
      </c>
      <c r="J20891" t="s">
        <v>64090</v>
      </c>
      <c r="K20891">
        <v>10</v>
      </c>
      <c r="L20891" t="s">
        <v>64203</v>
      </c>
      <c r="M20891" s="2">
        <v>0.80664351851851857</v>
      </c>
      <c r="N20891" s="2">
        <v>0.80664351851851857</v>
      </c>
      <c r="O20891">
        <v>1</v>
      </c>
      <c r="P20891">
        <v>1</v>
      </c>
      <c r="Q20891">
        <v>1</v>
      </c>
      <c r="R20891" t="s">
        <v>64092</v>
      </c>
    </row>
    <row r="20892" spans="1:18" x14ac:dyDescent="0.3">
      <c r="A20892" t="s">
        <v>64084</v>
      </c>
      <c r="B20892" t="s">
        <v>64105</v>
      </c>
      <c r="C20892" t="s">
        <v>64117</v>
      </c>
      <c r="D20892" t="s">
        <v>64166</v>
      </c>
      <c r="E20892" s="1">
        <v>44995</v>
      </c>
      <c r="F20892">
        <v>10</v>
      </c>
      <c r="G20892" t="s">
        <v>64244</v>
      </c>
      <c r="H20892" t="s">
        <v>64484</v>
      </c>
      <c r="I20892">
        <v>202303</v>
      </c>
      <c r="J20892" t="s">
        <v>64099</v>
      </c>
      <c r="K20892">
        <v>5</v>
      </c>
      <c r="L20892" t="s">
        <v>64124</v>
      </c>
      <c r="M20892" s="2">
        <v>0.67121527777777779</v>
      </c>
      <c r="N20892" s="2">
        <v>0.67121527777777779</v>
      </c>
      <c r="O20892">
        <v>1</v>
      </c>
      <c r="P20892">
        <v>1</v>
      </c>
      <c r="Q20892">
        <v>1</v>
      </c>
      <c r="R20892" t="s">
        <v>64092</v>
      </c>
    </row>
    <row r="20893" spans="1:18" x14ac:dyDescent="0.3">
      <c r="A20893" t="s">
        <v>64084</v>
      </c>
      <c r="B20893" t="s">
        <v>64093</v>
      </c>
      <c r="C20893" t="s">
        <v>64094</v>
      </c>
      <c r="D20893" t="s">
        <v>64111</v>
      </c>
      <c r="E20893" s="1">
        <v>44995</v>
      </c>
      <c r="F20893">
        <v>10</v>
      </c>
      <c r="G20893" t="s">
        <v>64244</v>
      </c>
      <c r="H20893" t="s">
        <v>64484</v>
      </c>
      <c r="I20893">
        <v>202303</v>
      </c>
      <c r="J20893" t="s">
        <v>64103</v>
      </c>
      <c r="K20893">
        <v>32</v>
      </c>
      <c r="L20893" t="s">
        <v>64364</v>
      </c>
      <c r="M20893" s="2">
        <v>0.31599537037037034</v>
      </c>
      <c r="N20893" s="2">
        <v>0.44311342592592595</v>
      </c>
      <c r="O20893">
        <v>5</v>
      </c>
      <c r="P20893">
        <v>1</v>
      </c>
      <c r="Q20893">
        <v>1</v>
      </c>
      <c r="R20893" t="s">
        <v>64092</v>
      </c>
    </row>
    <row r="20894" spans="1:18" x14ac:dyDescent="0.3">
      <c r="A20894" t="s">
        <v>64084</v>
      </c>
      <c r="B20894" t="s">
        <v>64262</v>
      </c>
      <c r="C20894" t="s">
        <v>64290</v>
      </c>
      <c r="D20894" t="s">
        <v>64291</v>
      </c>
      <c r="E20894" s="1">
        <v>44995</v>
      </c>
      <c r="F20894">
        <v>10</v>
      </c>
      <c r="G20894" t="s">
        <v>64244</v>
      </c>
      <c r="H20894" t="s">
        <v>64484</v>
      </c>
      <c r="I20894">
        <v>202303</v>
      </c>
      <c r="J20894" t="s">
        <v>64103</v>
      </c>
      <c r="K20894">
        <v>20</v>
      </c>
      <c r="L20894" t="s">
        <v>64292</v>
      </c>
      <c r="M20894" s="2">
        <v>0.31535879629629632</v>
      </c>
      <c r="N20894" s="2">
        <v>0.31535879629629632</v>
      </c>
      <c r="O20894">
        <v>1</v>
      </c>
      <c r="P20894">
        <v>1</v>
      </c>
      <c r="Q20894">
        <v>1</v>
      </c>
      <c r="R20894" t="s">
        <v>64092</v>
      </c>
    </row>
    <row r="20895" spans="1:18" x14ac:dyDescent="0.3">
      <c r="A20895" t="s">
        <v>64084</v>
      </c>
      <c r="B20895" t="s">
        <v>64105</v>
      </c>
      <c r="C20895" t="s">
        <v>64132</v>
      </c>
      <c r="D20895" t="s">
        <v>64133</v>
      </c>
      <c r="E20895" s="1">
        <v>44995</v>
      </c>
      <c r="F20895">
        <v>10</v>
      </c>
      <c r="G20895" t="s">
        <v>64244</v>
      </c>
      <c r="H20895" t="s">
        <v>64484</v>
      </c>
      <c r="I20895">
        <v>202303</v>
      </c>
      <c r="J20895" t="s">
        <v>64099</v>
      </c>
      <c r="K20895">
        <v>4</v>
      </c>
      <c r="L20895" t="s">
        <v>64100</v>
      </c>
      <c r="M20895" s="2">
        <v>0.68327546296296293</v>
      </c>
      <c r="N20895" s="2">
        <v>0.68327546296296293</v>
      </c>
      <c r="O20895">
        <v>1</v>
      </c>
      <c r="P20895">
        <v>1</v>
      </c>
      <c r="Q20895">
        <v>1</v>
      </c>
      <c r="R20895" t="s">
        <v>64092</v>
      </c>
    </row>
    <row r="20896" spans="1:18" x14ac:dyDescent="0.3">
      <c r="A20896" t="s">
        <v>64084</v>
      </c>
      <c r="B20896" t="s">
        <v>64085</v>
      </c>
      <c r="C20896" t="s">
        <v>64109</v>
      </c>
      <c r="D20896" t="s">
        <v>64181</v>
      </c>
      <c r="E20896" s="1">
        <v>44995</v>
      </c>
      <c r="F20896">
        <v>10</v>
      </c>
      <c r="G20896" t="s">
        <v>64244</v>
      </c>
      <c r="H20896" t="s">
        <v>64484</v>
      </c>
      <c r="I20896">
        <v>202303</v>
      </c>
      <c r="J20896" t="s">
        <v>64099</v>
      </c>
      <c r="K20896">
        <v>6</v>
      </c>
      <c r="L20896" t="s">
        <v>64128</v>
      </c>
      <c r="M20896" s="2">
        <v>0.50395833333333329</v>
      </c>
      <c r="N20896" s="2">
        <v>0.65634259259259264</v>
      </c>
      <c r="O20896">
        <v>2</v>
      </c>
      <c r="P20896">
        <v>1</v>
      </c>
      <c r="Q20896">
        <v>1</v>
      </c>
      <c r="R20896" t="s">
        <v>64092</v>
      </c>
    </row>
    <row r="20897" spans="1:18" x14ac:dyDescent="0.3">
      <c r="A20897" t="s">
        <v>64084</v>
      </c>
      <c r="B20897" t="s">
        <v>64113</v>
      </c>
      <c r="C20897" t="s">
        <v>64114</v>
      </c>
      <c r="D20897" t="s">
        <v>64160</v>
      </c>
      <c r="E20897" s="1">
        <v>44995</v>
      </c>
      <c r="F20897">
        <v>10</v>
      </c>
      <c r="G20897" t="s">
        <v>64244</v>
      </c>
      <c r="H20897" t="s">
        <v>64484</v>
      </c>
      <c r="I20897">
        <v>202303</v>
      </c>
      <c r="J20897" t="s">
        <v>64103</v>
      </c>
      <c r="K20897">
        <v>5</v>
      </c>
      <c r="L20897" t="s">
        <v>64124</v>
      </c>
      <c r="M20897" s="2">
        <v>0.31997685185185187</v>
      </c>
      <c r="N20897" s="2">
        <v>0.31997685185185187</v>
      </c>
      <c r="O20897">
        <v>1</v>
      </c>
      <c r="P20897">
        <v>1</v>
      </c>
      <c r="Q20897">
        <v>1</v>
      </c>
      <c r="R20897" t="s">
        <v>64092</v>
      </c>
    </row>
    <row r="20898" spans="1:18" x14ac:dyDescent="0.3">
      <c r="A20898" t="s">
        <v>64084</v>
      </c>
      <c r="B20898" t="s">
        <v>64085</v>
      </c>
      <c r="C20898" t="s">
        <v>64109</v>
      </c>
      <c r="D20898" t="s">
        <v>64110</v>
      </c>
      <c r="E20898" s="1">
        <v>44995</v>
      </c>
      <c r="F20898">
        <v>10</v>
      </c>
      <c r="G20898" t="s">
        <v>64244</v>
      </c>
      <c r="H20898" t="s">
        <v>64484</v>
      </c>
      <c r="I20898">
        <v>202303</v>
      </c>
      <c r="J20898" t="s">
        <v>64103</v>
      </c>
      <c r="K20898">
        <v>9</v>
      </c>
      <c r="L20898" t="s">
        <v>64139</v>
      </c>
      <c r="M20898" s="2">
        <v>0.31453703703703706</v>
      </c>
      <c r="N20898" s="2">
        <v>0.40583333333333332</v>
      </c>
      <c r="O20898">
        <v>2</v>
      </c>
      <c r="P20898">
        <v>1</v>
      </c>
      <c r="Q20898">
        <v>1</v>
      </c>
      <c r="R20898" t="s">
        <v>64092</v>
      </c>
    </row>
    <row r="20899" spans="1:18" x14ac:dyDescent="0.3">
      <c r="A20899" t="s">
        <v>64084</v>
      </c>
      <c r="B20899" t="s">
        <v>64093</v>
      </c>
      <c r="C20899" t="s">
        <v>64097</v>
      </c>
      <c r="D20899" t="s">
        <v>64123</v>
      </c>
      <c r="E20899" s="1">
        <v>44995</v>
      </c>
      <c r="F20899">
        <v>10</v>
      </c>
      <c r="G20899" t="s">
        <v>64244</v>
      </c>
      <c r="H20899" t="s">
        <v>64484</v>
      </c>
      <c r="I20899">
        <v>202303</v>
      </c>
      <c r="J20899" t="s">
        <v>64099</v>
      </c>
      <c r="K20899">
        <v>3</v>
      </c>
      <c r="L20899" t="s">
        <v>64128</v>
      </c>
      <c r="M20899" s="2">
        <v>0.61870370370370376</v>
      </c>
      <c r="N20899" s="2">
        <v>0.61870370370370376</v>
      </c>
      <c r="O20899">
        <v>1</v>
      </c>
      <c r="P20899">
        <v>1</v>
      </c>
      <c r="Q20899">
        <v>1</v>
      </c>
      <c r="R20899" t="s">
        <v>64092</v>
      </c>
    </row>
    <row r="20900" spans="1:18" x14ac:dyDescent="0.3">
      <c r="A20900" t="s">
        <v>64084</v>
      </c>
      <c r="B20900" t="s">
        <v>64093</v>
      </c>
      <c r="C20900" t="s">
        <v>64094</v>
      </c>
      <c r="D20900" t="s">
        <v>64146</v>
      </c>
      <c r="E20900" s="1">
        <v>44995</v>
      </c>
      <c r="F20900">
        <v>10</v>
      </c>
      <c r="G20900" t="s">
        <v>64244</v>
      </c>
      <c r="H20900" t="s">
        <v>64484</v>
      </c>
      <c r="I20900">
        <v>202303</v>
      </c>
      <c r="J20900" t="s">
        <v>64103</v>
      </c>
      <c r="K20900">
        <v>8</v>
      </c>
      <c r="L20900" t="s">
        <v>64104</v>
      </c>
      <c r="M20900" s="2">
        <v>0.2993865740740741</v>
      </c>
      <c r="N20900" s="2">
        <v>0.2993865740740741</v>
      </c>
      <c r="O20900">
        <v>1</v>
      </c>
      <c r="P20900">
        <v>1</v>
      </c>
      <c r="Q20900">
        <v>1</v>
      </c>
      <c r="R20900" t="s">
        <v>64092</v>
      </c>
    </row>
    <row r="20901" spans="1:18" x14ac:dyDescent="0.3">
      <c r="A20901" t="s">
        <v>64084</v>
      </c>
      <c r="B20901" t="s">
        <v>64113</v>
      </c>
      <c r="C20901" t="s">
        <v>64114</v>
      </c>
      <c r="D20901" t="s">
        <v>64137</v>
      </c>
      <c r="E20901" s="1">
        <v>44995</v>
      </c>
      <c r="F20901">
        <v>10</v>
      </c>
      <c r="G20901" t="s">
        <v>64244</v>
      </c>
      <c r="H20901" t="s">
        <v>64484</v>
      </c>
      <c r="I20901">
        <v>202303</v>
      </c>
      <c r="J20901" t="s">
        <v>64103</v>
      </c>
      <c r="K20901">
        <v>20</v>
      </c>
      <c r="L20901" t="s">
        <v>64201</v>
      </c>
      <c r="M20901" s="2">
        <v>0.36245370370370372</v>
      </c>
      <c r="N20901" s="2">
        <v>0.45781250000000001</v>
      </c>
      <c r="O20901">
        <v>3</v>
      </c>
      <c r="P20901">
        <v>1</v>
      </c>
      <c r="Q20901">
        <v>1</v>
      </c>
      <c r="R20901" t="s">
        <v>64092</v>
      </c>
    </row>
    <row r="20902" spans="1:18" x14ac:dyDescent="0.3">
      <c r="A20902" t="s">
        <v>64084</v>
      </c>
      <c r="B20902" t="s">
        <v>64085</v>
      </c>
      <c r="C20902" t="s">
        <v>64086</v>
      </c>
      <c r="D20902" t="s">
        <v>64156</v>
      </c>
      <c r="E20902" s="1">
        <v>44995</v>
      </c>
      <c r="F20902">
        <v>10</v>
      </c>
      <c r="G20902" t="s">
        <v>64244</v>
      </c>
      <c r="H20902" t="s">
        <v>64484</v>
      </c>
      <c r="I20902">
        <v>202303</v>
      </c>
      <c r="J20902" t="s">
        <v>64103</v>
      </c>
      <c r="K20902">
        <v>18</v>
      </c>
      <c r="L20902" t="s">
        <v>64139</v>
      </c>
      <c r="M20902" s="2">
        <v>0.36534722222222221</v>
      </c>
      <c r="N20902" s="2">
        <v>0.48170138888888892</v>
      </c>
      <c r="O20902">
        <v>4</v>
      </c>
      <c r="P20902">
        <v>1</v>
      </c>
      <c r="Q20902">
        <v>1</v>
      </c>
      <c r="R20902" t="s">
        <v>64092</v>
      </c>
    </row>
    <row r="20903" spans="1:18" x14ac:dyDescent="0.3">
      <c r="A20903" t="s">
        <v>64084</v>
      </c>
      <c r="B20903" t="s">
        <v>64093</v>
      </c>
      <c r="C20903" t="s">
        <v>64094</v>
      </c>
      <c r="D20903" t="s">
        <v>64169</v>
      </c>
      <c r="E20903" s="1">
        <v>44995</v>
      </c>
      <c r="F20903">
        <v>10</v>
      </c>
      <c r="G20903" t="s">
        <v>64244</v>
      </c>
      <c r="H20903" t="s">
        <v>64484</v>
      </c>
      <c r="I20903">
        <v>202303</v>
      </c>
      <c r="J20903" t="s">
        <v>64099</v>
      </c>
      <c r="K20903">
        <v>15</v>
      </c>
      <c r="L20903" t="s">
        <v>64139</v>
      </c>
      <c r="M20903" s="2">
        <v>0.58655092592592595</v>
      </c>
      <c r="N20903" s="2">
        <v>0.69521990740740736</v>
      </c>
      <c r="O20903">
        <v>4</v>
      </c>
      <c r="P20903">
        <v>1</v>
      </c>
      <c r="Q20903">
        <v>1</v>
      </c>
      <c r="R20903" t="s">
        <v>64092</v>
      </c>
    </row>
    <row r="20904" spans="1:18" x14ac:dyDescent="0.3">
      <c r="A20904" t="s">
        <v>64084</v>
      </c>
      <c r="B20904" t="s">
        <v>64093</v>
      </c>
      <c r="C20904" t="s">
        <v>64130</v>
      </c>
      <c r="D20904" t="s">
        <v>64134</v>
      </c>
      <c r="E20904" s="1">
        <v>44995</v>
      </c>
      <c r="F20904">
        <v>10</v>
      </c>
      <c r="G20904" t="s">
        <v>64244</v>
      </c>
      <c r="H20904" t="s">
        <v>64484</v>
      </c>
      <c r="I20904">
        <v>202303</v>
      </c>
      <c r="J20904" t="s">
        <v>64099</v>
      </c>
      <c r="K20904">
        <v>4</v>
      </c>
      <c r="L20904" t="s">
        <v>64163</v>
      </c>
      <c r="M20904" s="2">
        <v>0.59753472222222226</v>
      </c>
      <c r="N20904" s="2">
        <v>0.68741898148148151</v>
      </c>
      <c r="O20904">
        <v>2</v>
      </c>
      <c r="P20904">
        <v>1</v>
      </c>
      <c r="Q20904">
        <v>1</v>
      </c>
      <c r="R20904" t="s">
        <v>64092</v>
      </c>
    </row>
    <row r="20905" spans="1:18" x14ac:dyDescent="0.3">
      <c r="A20905" t="s">
        <v>64084</v>
      </c>
      <c r="B20905" t="s">
        <v>64085</v>
      </c>
      <c r="C20905" t="s">
        <v>64086</v>
      </c>
      <c r="D20905" t="s">
        <v>64156</v>
      </c>
      <c r="E20905" s="1">
        <v>44995</v>
      </c>
      <c r="F20905">
        <v>10</v>
      </c>
      <c r="G20905" t="s">
        <v>64244</v>
      </c>
      <c r="H20905" t="s">
        <v>64484</v>
      </c>
      <c r="I20905">
        <v>202303</v>
      </c>
      <c r="J20905" t="s">
        <v>64090</v>
      </c>
      <c r="K20905">
        <v>9</v>
      </c>
      <c r="L20905" t="s">
        <v>64139</v>
      </c>
      <c r="M20905" s="2">
        <v>0.76482638888888888</v>
      </c>
      <c r="N20905" s="2">
        <v>0.78020833333333328</v>
      </c>
      <c r="O20905">
        <v>2</v>
      </c>
      <c r="P20905">
        <v>1</v>
      </c>
      <c r="Q20905">
        <v>1</v>
      </c>
      <c r="R20905" t="s">
        <v>64092</v>
      </c>
    </row>
    <row r="20906" spans="1:18" x14ac:dyDescent="0.3">
      <c r="A20906" t="s">
        <v>64084</v>
      </c>
      <c r="B20906" t="s">
        <v>64093</v>
      </c>
      <c r="C20906" t="s">
        <v>64101</v>
      </c>
      <c r="D20906" t="s">
        <v>64102</v>
      </c>
      <c r="E20906" s="1">
        <v>44995</v>
      </c>
      <c r="F20906">
        <v>10</v>
      </c>
      <c r="G20906" t="s">
        <v>64244</v>
      </c>
      <c r="H20906" t="s">
        <v>64484</v>
      </c>
      <c r="I20906">
        <v>202303</v>
      </c>
      <c r="J20906" t="s">
        <v>64099</v>
      </c>
      <c r="K20906">
        <v>8</v>
      </c>
      <c r="L20906" t="s">
        <v>64104</v>
      </c>
      <c r="M20906" s="2">
        <v>0.6269675925925926</v>
      </c>
      <c r="N20906" s="2">
        <v>0.6269675925925926</v>
      </c>
      <c r="O20906">
        <v>1</v>
      </c>
      <c r="P20906">
        <v>1</v>
      </c>
      <c r="Q20906">
        <v>1</v>
      </c>
      <c r="R20906" t="s">
        <v>64092</v>
      </c>
    </row>
    <row r="20907" spans="1:18" x14ac:dyDescent="0.3">
      <c r="A20907" t="s">
        <v>64084</v>
      </c>
      <c r="B20907" t="s">
        <v>64093</v>
      </c>
      <c r="C20907" t="s">
        <v>64130</v>
      </c>
      <c r="D20907" t="s">
        <v>64178</v>
      </c>
      <c r="E20907" s="1">
        <v>44995</v>
      </c>
      <c r="F20907">
        <v>10</v>
      </c>
      <c r="G20907" t="s">
        <v>64244</v>
      </c>
      <c r="H20907" t="s">
        <v>64484</v>
      </c>
      <c r="I20907">
        <v>202303</v>
      </c>
      <c r="J20907" t="s">
        <v>64090</v>
      </c>
      <c r="K20907">
        <v>2</v>
      </c>
      <c r="L20907" t="s">
        <v>64185</v>
      </c>
      <c r="M20907" s="2">
        <v>0.73451388888888891</v>
      </c>
      <c r="N20907" s="2">
        <v>0.73451388888888891</v>
      </c>
      <c r="O20907">
        <v>1</v>
      </c>
      <c r="P20907">
        <v>1</v>
      </c>
      <c r="Q20907">
        <v>1</v>
      </c>
      <c r="R20907" t="s">
        <v>64092</v>
      </c>
    </row>
    <row r="20908" spans="1:18" x14ac:dyDescent="0.3">
      <c r="A20908" t="s">
        <v>64084</v>
      </c>
      <c r="B20908" t="s">
        <v>64085</v>
      </c>
      <c r="C20908" t="s">
        <v>64086</v>
      </c>
      <c r="D20908" t="s">
        <v>64135</v>
      </c>
      <c r="E20908" s="1">
        <v>44995</v>
      </c>
      <c r="F20908">
        <v>10</v>
      </c>
      <c r="G20908" t="s">
        <v>64244</v>
      </c>
      <c r="H20908" t="s">
        <v>64484</v>
      </c>
      <c r="I20908">
        <v>202303</v>
      </c>
      <c r="J20908" t="s">
        <v>64090</v>
      </c>
      <c r="K20908">
        <v>6</v>
      </c>
      <c r="L20908" t="s">
        <v>64136</v>
      </c>
      <c r="M20908" s="2">
        <v>0.71303240740740736</v>
      </c>
      <c r="N20908" s="2">
        <v>0.71303240740740736</v>
      </c>
      <c r="O20908">
        <v>1</v>
      </c>
      <c r="P20908">
        <v>1</v>
      </c>
      <c r="Q20908">
        <v>1</v>
      </c>
      <c r="R20908" t="s">
        <v>64092</v>
      </c>
    </row>
    <row r="20909" spans="1:18" x14ac:dyDescent="0.3">
      <c r="A20909" t="s">
        <v>64084</v>
      </c>
      <c r="B20909" t="s">
        <v>64085</v>
      </c>
      <c r="C20909" t="s">
        <v>64147</v>
      </c>
      <c r="D20909" t="s">
        <v>64170</v>
      </c>
      <c r="E20909" s="1">
        <v>44995</v>
      </c>
      <c r="F20909">
        <v>10</v>
      </c>
      <c r="G20909" t="s">
        <v>64244</v>
      </c>
      <c r="H20909" t="s">
        <v>64484</v>
      </c>
      <c r="I20909">
        <v>202303</v>
      </c>
      <c r="J20909" t="s">
        <v>64103</v>
      </c>
      <c r="K20909">
        <v>3</v>
      </c>
      <c r="L20909" t="s">
        <v>64091</v>
      </c>
      <c r="M20909" s="2">
        <v>0.34682870370370372</v>
      </c>
      <c r="N20909" s="2">
        <v>0.34682870370370372</v>
      </c>
      <c r="O20909">
        <v>1</v>
      </c>
      <c r="P20909">
        <v>1</v>
      </c>
      <c r="Q20909">
        <v>1</v>
      </c>
      <c r="R20909" t="s">
        <v>64092</v>
      </c>
    </row>
    <row r="20910" spans="1:18" x14ac:dyDescent="0.3">
      <c r="A20910" t="s">
        <v>64084</v>
      </c>
      <c r="B20910" t="s">
        <v>64113</v>
      </c>
      <c r="C20910" t="s">
        <v>64114</v>
      </c>
      <c r="D20910" t="s">
        <v>64160</v>
      </c>
      <c r="E20910" s="1">
        <v>44995</v>
      </c>
      <c r="F20910">
        <v>10</v>
      </c>
      <c r="G20910" t="s">
        <v>64244</v>
      </c>
      <c r="H20910" t="s">
        <v>64484</v>
      </c>
      <c r="I20910">
        <v>202303</v>
      </c>
      <c r="J20910" t="s">
        <v>64099</v>
      </c>
      <c r="K20910">
        <v>10</v>
      </c>
      <c r="L20910" t="s">
        <v>64212</v>
      </c>
      <c r="M20910" s="2">
        <v>0.60030092592592588</v>
      </c>
      <c r="N20910" s="2">
        <v>0.60030092592592588</v>
      </c>
      <c r="O20910">
        <v>1</v>
      </c>
      <c r="P20910">
        <v>1</v>
      </c>
      <c r="Q20910">
        <v>1</v>
      </c>
      <c r="R20910" t="s">
        <v>64092</v>
      </c>
    </row>
    <row r="20911" spans="1:18" x14ac:dyDescent="0.3">
      <c r="A20911" t="s">
        <v>64084</v>
      </c>
      <c r="B20911" t="s">
        <v>64113</v>
      </c>
      <c r="C20911" t="s">
        <v>64114</v>
      </c>
      <c r="D20911" t="s">
        <v>64115</v>
      </c>
      <c r="E20911" s="1">
        <v>44995</v>
      </c>
      <c r="F20911">
        <v>10</v>
      </c>
      <c r="G20911" t="s">
        <v>64244</v>
      </c>
      <c r="H20911" t="s">
        <v>64484</v>
      </c>
      <c r="I20911">
        <v>202303</v>
      </c>
      <c r="J20911" t="s">
        <v>64090</v>
      </c>
      <c r="K20911">
        <v>16</v>
      </c>
      <c r="L20911" t="s">
        <v>64116</v>
      </c>
      <c r="M20911" s="2">
        <v>0.7251967592592593</v>
      </c>
      <c r="N20911" s="2">
        <v>0.80240740740740746</v>
      </c>
      <c r="O20911">
        <v>2</v>
      </c>
      <c r="P20911">
        <v>1</v>
      </c>
      <c r="Q20911">
        <v>1</v>
      </c>
      <c r="R20911" t="s">
        <v>64092</v>
      </c>
    </row>
    <row r="20912" spans="1:18" x14ac:dyDescent="0.3">
      <c r="A20912" t="s">
        <v>64084</v>
      </c>
      <c r="B20912" t="s">
        <v>64093</v>
      </c>
      <c r="C20912" t="s">
        <v>64130</v>
      </c>
      <c r="D20912" t="s">
        <v>64143</v>
      </c>
      <c r="E20912" s="1">
        <v>44995</v>
      </c>
      <c r="F20912">
        <v>10</v>
      </c>
      <c r="G20912" t="s">
        <v>64244</v>
      </c>
      <c r="H20912" t="s">
        <v>64484</v>
      </c>
      <c r="I20912">
        <v>202303</v>
      </c>
      <c r="J20912" t="s">
        <v>64090</v>
      </c>
      <c r="K20912">
        <v>3</v>
      </c>
      <c r="L20912" t="s">
        <v>64128</v>
      </c>
      <c r="M20912" s="2">
        <v>0.73704861111111108</v>
      </c>
      <c r="N20912" s="2">
        <v>0.73704861111111108</v>
      </c>
      <c r="O20912">
        <v>1</v>
      </c>
      <c r="P20912">
        <v>1</v>
      </c>
      <c r="Q20912">
        <v>1</v>
      </c>
      <c r="R20912" t="s">
        <v>64092</v>
      </c>
    </row>
    <row r="20913" spans="1:18" x14ac:dyDescent="0.3">
      <c r="A20913" t="s">
        <v>64084</v>
      </c>
      <c r="B20913" t="s">
        <v>64093</v>
      </c>
      <c r="C20913" t="s">
        <v>64130</v>
      </c>
      <c r="D20913" t="s">
        <v>64154</v>
      </c>
      <c r="E20913" s="1">
        <v>44995</v>
      </c>
      <c r="F20913">
        <v>10</v>
      </c>
      <c r="G20913" t="s">
        <v>64244</v>
      </c>
      <c r="H20913" t="s">
        <v>64484</v>
      </c>
      <c r="I20913">
        <v>202303</v>
      </c>
      <c r="J20913" t="s">
        <v>64090</v>
      </c>
      <c r="K20913">
        <v>4</v>
      </c>
      <c r="L20913" t="s">
        <v>64100</v>
      </c>
      <c r="M20913" s="2">
        <v>0.7407407407407407</v>
      </c>
      <c r="N20913" s="2">
        <v>0.7407407407407407</v>
      </c>
      <c r="O20913">
        <v>1</v>
      </c>
      <c r="P20913">
        <v>1</v>
      </c>
      <c r="Q20913">
        <v>1</v>
      </c>
      <c r="R20913" t="s">
        <v>64092</v>
      </c>
    </row>
    <row r="20914" spans="1:18" x14ac:dyDescent="0.3">
      <c r="A20914" t="s">
        <v>64084</v>
      </c>
      <c r="B20914" t="s">
        <v>64085</v>
      </c>
      <c r="C20914" t="s">
        <v>64109</v>
      </c>
      <c r="D20914" t="s">
        <v>64196</v>
      </c>
      <c r="E20914" s="1">
        <v>44995</v>
      </c>
      <c r="F20914">
        <v>10</v>
      </c>
      <c r="G20914" t="s">
        <v>64244</v>
      </c>
      <c r="H20914" t="s">
        <v>64484</v>
      </c>
      <c r="I20914">
        <v>202303</v>
      </c>
      <c r="J20914" t="s">
        <v>64099</v>
      </c>
      <c r="K20914">
        <v>3</v>
      </c>
      <c r="L20914" t="s">
        <v>64091</v>
      </c>
      <c r="M20914" s="2">
        <v>0.62077546296296293</v>
      </c>
      <c r="N20914" s="2">
        <v>0.62077546296296293</v>
      </c>
      <c r="O20914">
        <v>1</v>
      </c>
      <c r="P20914">
        <v>1</v>
      </c>
      <c r="Q20914">
        <v>1</v>
      </c>
      <c r="R20914" t="s">
        <v>64092</v>
      </c>
    </row>
    <row r="20915" spans="1:18" x14ac:dyDescent="0.3">
      <c r="A20915" t="s">
        <v>64084</v>
      </c>
      <c r="B20915" t="s">
        <v>64105</v>
      </c>
      <c r="C20915" t="s">
        <v>64117</v>
      </c>
      <c r="D20915" t="s">
        <v>64166</v>
      </c>
      <c r="E20915" s="1">
        <v>44995</v>
      </c>
      <c r="F20915">
        <v>10</v>
      </c>
      <c r="G20915" t="s">
        <v>64244</v>
      </c>
      <c r="H20915" t="s">
        <v>64484</v>
      </c>
      <c r="I20915">
        <v>202303</v>
      </c>
      <c r="J20915" t="s">
        <v>64090</v>
      </c>
      <c r="K20915">
        <v>5</v>
      </c>
      <c r="L20915" t="s">
        <v>64124</v>
      </c>
      <c r="M20915" s="2">
        <v>0.82771990740740742</v>
      </c>
      <c r="N20915" s="2">
        <v>0.82771990740740742</v>
      </c>
      <c r="O20915">
        <v>1</v>
      </c>
      <c r="P20915">
        <v>1</v>
      </c>
      <c r="Q20915">
        <v>1</v>
      </c>
      <c r="R20915" t="s">
        <v>64092</v>
      </c>
    </row>
    <row r="20916" spans="1:18" x14ac:dyDescent="0.3">
      <c r="A20916" t="s">
        <v>64084</v>
      </c>
      <c r="B20916" t="s">
        <v>64113</v>
      </c>
      <c r="C20916" t="s">
        <v>64114</v>
      </c>
      <c r="D20916" t="s">
        <v>64137</v>
      </c>
      <c r="E20916" s="1">
        <v>44995</v>
      </c>
      <c r="F20916">
        <v>10</v>
      </c>
      <c r="G20916" t="s">
        <v>64244</v>
      </c>
      <c r="H20916" t="s">
        <v>64484</v>
      </c>
      <c r="I20916">
        <v>202303</v>
      </c>
      <c r="J20916" t="s">
        <v>64099</v>
      </c>
      <c r="K20916">
        <v>20</v>
      </c>
      <c r="L20916" t="s">
        <v>64201</v>
      </c>
      <c r="M20916" s="2">
        <v>0.58805555555555555</v>
      </c>
      <c r="N20916" s="2">
        <v>0.69657407407407412</v>
      </c>
      <c r="O20916">
        <v>3</v>
      </c>
      <c r="P20916">
        <v>1</v>
      </c>
      <c r="Q20916">
        <v>1</v>
      </c>
      <c r="R20916" t="s">
        <v>64092</v>
      </c>
    </row>
    <row r="20917" spans="1:18" x14ac:dyDescent="0.3">
      <c r="A20917" t="s">
        <v>64084</v>
      </c>
      <c r="B20917" t="s">
        <v>64085</v>
      </c>
      <c r="C20917" t="s">
        <v>64144</v>
      </c>
      <c r="D20917" t="s">
        <v>64159</v>
      </c>
      <c r="E20917" s="1">
        <v>44995</v>
      </c>
      <c r="F20917">
        <v>10</v>
      </c>
      <c r="G20917" t="s">
        <v>64244</v>
      </c>
      <c r="H20917" t="s">
        <v>64484</v>
      </c>
      <c r="I20917">
        <v>202303</v>
      </c>
      <c r="J20917" t="s">
        <v>64099</v>
      </c>
      <c r="K20917">
        <v>9</v>
      </c>
      <c r="L20917" t="s">
        <v>64124</v>
      </c>
      <c r="M20917" s="2">
        <v>0.5342824074074074</v>
      </c>
      <c r="N20917" s="2">
        <v>0.59111111111111114</v>
      </c>
      <c r="O20917">
        <v>2</v>
      </c>
      <c r="P20917">
        <v>1</v>
      </c>
      <c r="Q20917">
        <v>1</v>
      </c>
      <c r="R20917" t="s">
        <v>64092</v>
      </c>
    </row>
    <row r="20918" spans="1:18" x14ac:dyDescent="0.3">
      <c r="A20918" t="s">
        <v>64084</v>
      </c>
      <c r="B20918" t="s">
        <v>64093</v>
      </c>
      <c r="C20918" t="s">
        <v>64097</v>
      </c>
      <c r="D20918" t="s">
        <v>64098</v>
      </c>
      <c r="E20918" s="1">
        <v>44995</v>
      </c>
      <c r="F20918">
        <v>10</v>
      </c>
      <c r="G20918" t="s">
        <v>64244</v>
      </c>
      <c r="H20918" t="s">
        <v>64484</v>
      </c>
      <c r="I20918">
        <v>202303</v>
      </c>
      <c r="J20918" t="s">
        <v>64103</v>
      </c>
      <c r="K20918">
        <v>24</v>
      </c>
      <c r="L20918" t="s">
        <v>64183</v>
      </c>
      <c r="M20918" s="2">
        <v>0.30432870370370368</v>
      </c>
      <c r="N20918" s="2">
        <v>0.4896759259259259</v>
      </c>
      <c r="O20918">
        <v>5</v>
      </c>
      <c r="P20918">
        <v>1</v>
      </c>
      <c r="Q20918">
        <v>1</v>
      </c>
      <c r="R20918" t="s">
        <v>64092</v>
      </c>
    </row>
    <row r="20919" spans="1:18" x14ac:dyDescent="0.3">
      <c r="A20919" t="s">
        <v>64084</v>
      </c>
      <c r="B20919" t="s">
        <v>64093</v>
      </c>
      <c r="C20919" t="s">
        <v>64130</v>
      </c>
      <c r="D20919" t="s">
        <v>64177</v>
      </c>
      <c r="E20919" s="1">
        <v>44995</v>
      </c>
      <c r="F20919">
        <v>10</v>
      </c>
      <c r="G20919" t="s">
        <v>64244</v>
      </c>
      <c r="H20919" t="s">
        <v>64484</v>
      </c>
      <c r="I20919">
        <v>202303</v>
      </c>
      <c r="J20919" t="s">
        <v>64103</v>
      </c>
      <c r="K20919">
        <v>15</v>
      </c>
      <c r="L20919" t="s">
        <v>64122</v>
      </c>
      <c r="M20919" s="2">
        <v>0.3661226851851852</v>
      </c>
      <c r="N20919" s="2">
        <v>0.48658564814814814</v>
      </c>
      <c r="O20919">
        <v>3</v>
      </c>
      <c r="P20919">
        <v>1</v>
      </c>
      <c r="Q20919">
        <v>1</v>
      </c>
      <c r="R20919" t="s">
        <v>64092</v>
      </c>
    </row>
    <row r="20920" spans="1:18" x14ac:dyDescent="0.3">
      <c r="A20920" t="s">
        <v>64084</v>
      </c>
      <c r="B20920" t="s">
        <v>64105</v>
      </c>
      <c r="C20920" t="s">
        <v>64117</v>
      </c>
      <c r="D20920" t="s">
        <v>64118</v>
      </c>
      <c r="E20920" s="1">
        <v>44995</v>
      </c>
      <c r="F20920">
        <v>10</v>
      </c>
      <c r="G20920" t="s">
        <v>64244</v>
      </c>
      <c r="H20920" t="s">
        <v>64484</v>
      </c>
      <c r="I20920">
        <v>202303</v>
      </c>
      <c r="J20920" t="s">
        <v>64090</v>
      </c>
      <c r="K20920">
        <v>3</v>
      </c>
      <c r="L20920" t="s">
        <v>64108</v>
      </c>
      <c r="M20920" s="2">
        <v>0.75789351851851849</v>
      </c>
      <c r="N20920" s="2">
        <v>0.75789351851851849</v>
      </c>
      <c r="O20920">
        <v>1</v>
      </c>
      <c r="P20920">
        <v>1</v>
      </c>
      <c r="Q20920">
        <v>1</v>
      </c>
      <c r="R20920" t="s">
        <v>64092</v>
      </c>
    </row>
    <row r="20921" spans="1:18" x14ac:dyDescent="0.3">
      <c r="A20921" t="s">
        <v>64084</v>
      </c>
      <c r="B20921" t="s">
        <v>64105</v>
      </c>
      <c r="C20921" t="s">
        <v>64106</v>
      </c>
      <c r="D20921" t="s">
        <v>64172</v>
      </c>
      <c r="E20921" s="1">
        <v>44995</v>
      </c>
      <c r="F20921">
        <v>10</v>
      </c>
      <c r="G20921" t="s">
        <v>64244</v>
      </c>
      <c r="H20921" t="s">
        <v>64484</v>
      </c>
      <c r="I20921">
        <v>202303</v>
      </c>
      <c r="J20921" t="s">
        <v>64099</v>
      </c>
      <c r="K20921">
        <v>4</v>
      </c>
      <c r="L20921" t="s">
        <v>64100</v>
      </c>
      <c r="M20921" s="2">
        <v>0.6799884259259259</v>
      </c>
      <c r="N20921" s="2">
        <v>0.6799884259259259</v>
      </c>
      <c r="O20921">
        <v>1</v>
      </c>
      <c r="P20921">
        <v>1</v>
      </c>
      <c r="Q20921">
        <v>1</v>
      </c>
      <c r="R20921" t="s">
        <v>64092</v>
      </c>
    </row>
    <row r="20922" spans="1:18" x14ac:dyDescent="0.3">
      <c r="A20922" t="s">
        <v>64084</v>
      </c>
      <c r="B20922" t="s">
        <v>64093</v>
      </c>
      <c r="C20922" t="s">
        <v>64097</v>
      </c>
      <c r="D20922" t="s">
        <v>64173</v>
      </c>
      <c r="E20922" s="1">
        <v>44995</v>
      </c>
      <c r="F20922">
        <v>10</v>
      </c>
      <c r="G20922" t="s">
        <v>64244</v>
      </c>
      <c r="H20922" t="s">
        <v>64484</v>
      </c>
      <c r="I20922">
        <v>202303</v>
      </c>
      <c r="J20922" t="s">
        <v>64099</v>
      </c>
      <c r="K20922">
        <v>8</v>
      </c>
      <c r="L20922" t="s">
        <v>64207</v>
      </c>
      <c r="M20922" s="2">
        <v>0.52802083333333338</v>
      </c>
      <c r="N20922" s="2">
        <v>0.69888888888888889</v>
      </c>
      <c r="O20922">
        <v>3</v>
      </c>
      <c r="P20922">
        <v>1</v>
      </c>
      <c r="Q20922">
        <v>1</v>
      </c>
      <c r="R20922" t="s">
        <v>64092</v>
      </c>
    </row>
    <row r="20923" spans="1:18" x14ac:dyDescent="0.3">
      <c r="A20923" t="s">
        <v>64084</v>
      </c>
      <c r="B20923" t="s">
        <v>64093</v>
      </c>
      <c r="C20923" t="s">
        <v>64130</v>
      </c>
      <c r="D20923" t="s">
        <v>64131</v>
      </c>
      <c r="E20923" s="1">
        <v>44995</v>
      </c>
      <c r="F20923">
        <v>10</v>
      </c>
      <c r="G20923" t="s">
        <v>64244</v>
      </c>
      <c r="H20923" t="s">
        <v>64484</v>
      </c>
      <c r="I20923">
        <v>202303</v>
      </c>
      <c r="J20923" t="s">
        <v>64103</v>
      </c>
      <c r="K20923">
        <v>9</v>
      </c>
      <c r="L20923" t="s">
        <v>64139</v>
      </c>
      <c r="M20923" s="2">
        <v>0.34944444444444445</v>
      </c>
      <c r="N20923" s="2">
        <v>0.43782407407407409</v>
      </c>
      <c r="O20923">
        <v>2</v>
      </c>
      <c r="P20923">
        <v>1</v>
      </c>
      <c r="Q20923">
        <v>1</v>
      </c>
      <c r="R20923" t="s">
        <v>64092</v>
      </c>
    </row>
    <row r="20924" spans="1:18" x14ac:dyDescent="0.3">
      <c r="A20924" t="s">
        <v>64084</v>
      </c>
      <c r="B20924" t="s">
        <v>64307</v>
      </c>
      <c r="C20924" t="s">
        <v>64308</v>
      </c>
      <c r="D20924" t="s">
        <v>64345</v>
      </c>
      <c r="E20924" s="1">
        <v>44995</v>
      </c>
      <c r="F20924">
        <v>10</v>
      </c>
      <c r="G20924" t="s">
        <v>64244</v>
      </c>
      <c r="H20924" t="s">
        <v>64484</v>
      </c>
      <c r="I20924">
        <v>202303</v>
      </c>
      <c r="J20924" t="s">
        <v>64099</v>
      </c>
      <c r="K20924">
        <v>24</v>
      </c>
      <c r="L20924" t="s">
        <v>64346</v>
      </c>
      <c r="M20924" s="2">
        <v>0.59653935185185181</v>
      </c>
      <c r="N20924" s="2">
        <v>0.61884259259259256</v>
      </c>
      <c r="O20924">
        <v>2</v>
      </c>
      <c r="P20924">
        <v>1</v>
      </c>
      <c r="Q20924">
        <v>1</v>
      </c>
      <c r="R20924" t="s">
        <v>64092</v>
      </c>
    </row>
    <row r="20925" spans="1:18" x14ac:dyDescent="0.3">
      <c r="A20925" t="s">
        <v>64084</v>
      </c>
      <c r="B20925" t="s">
        <v>64093</v>
      </c>
      <c r="C20925" t="s">
        <v>64094</v>
      </c>
      <c r="D20925" t="s">
        <v>64146</v>
      </c>
      <c r="E20925" s="1">
        <v>44995</v>
      </c>
      <c r="F20925">
        <v>10</v>
      </c>
      <c r="G20925" t="s">
        <v>64244</v>
      </c>
      <c r="H20925" t="s">
        <v>64484</v>
      </c>
      <c r="I20925">
        <v>202303</v>
      </c>
      <c r="J20925" t="s">
        <v>64099</v>
      </c>
      <c r="K20925">
        <v>16</v>
      </c>
      <c r="L20925" t="s">
        <v>64122</v>
      </c>
      <c r="M20925" s="2">
        <v>0.51468749999999996</v>
      </c>
      <c r="N20925" s="2">
        <v>0.6799884259259259</v>
      </c>
      <c r="O20925">
        <v>3</v>
      </c>
      <c r="P20925">
        <v>1</v>
      </c>
      <c r="Q20925">
        <v>1</v>
      </c>
      <c r="R20925" t="s">
        <v>64092</v>
      </c>
    </row>
    <row r="20926" spans="1:18" x14ac:dyDescent="0.3">
      <c r="A20926" t="s">
        <v>64084</v>
      </c>
      <c r="B20926" t="s">
        <v>64258</v>
      </c>
      <c r="C20926" t="s">
        <v>64259</v>
      </c>
      <c r="D20926" t="s">
        <v>64273</v>
      </c>
      <c r="E20926" s="1">
        <v>44995</v>
      </c>
      <c r="F20926">
        <v>10</v>
      </c>
      <c r="G20926" t="s">
        <v>64244</v>
      </c>
      <c r="H20926" t="s">
        <v>64484</v>
      </c>
      <c r="I20926">
        <v>202303</v>
      </c>
      <c r="J20926" t="s">
        <v>64103</v>
      </c>
      <c r="K20926">
        <v>4</v>
      </c>
      <c r="L20926" t="s">
        <v>64274</v>
      </c>
      <c r="M20926" s="2">
        <v>0.35011574074074076</v>
      </c>
      <c r="N20926" s="2">
        <v>0.44311342592592595</v>
      </c>
      <c r="O20926">
        <v>2</v>
      </c>
      <c r="P20926">
        <v>1</v>
      </c>
      <c r="Q20926">
        <v>1</v>
      </c>
      <c r="R20926" t="s">
        <v>64092</v>
      </c>
    </row>
    <row r="20927" spans="1:18" x14ac:dyDescent="0.3">
      <c r="A20927" t="s">
        <v>64084</v>
      </c>
      <c r="B20927" t="s">
        <v>64113</v>
      </c>
      <c r="C20927" t="s">
        <v>64114</v>
      </c>
      <c r="D20927" t="s">
        <v>64164</v>
      </c>
      <c r="E20927" s="1">
        <v>44995</v>
      </c>
      <c r="F20927">
        <v>10</v>
      </c>
      <c r="G20927" t="s">
        <v>64244</v>
      </c>
      <c r="H20927" t="s">
        <v>64484</v>
      </c>
      <c r="I20927">
        <v>202303</v>
      </c>
      <c r="J20927" t="s">
        <v>64103</v>
      </c>
      <c r="K20927">
        <v>10</v>
      </c>
      <c r="L20927" t="s">
        <v>64203</v>
      </c>
      <c r="M20927" s="2">
        <v>0.44388888888888889</v>
      </c>
      <c r="N20927" s="2">
        <v>0.44388888888888889</v>
      </c>
      <c r="O20927">
        <v>1</v>
      </c>
      <c r="P20927">
        <v>1</v>
      </c>
      <c r="Q20927">
        <v>1</v>
      </c>
      <c r="R20927" t="s">
        <v>64092</v>
      </c>
    </row>
    <row r="20928" spans="1:18" x14ac:dyDescent="0.3">
      <c r="A20928" t="s">
        <v>64084</v>
      </c>
      <c r="B20928" t="s">
        <v>64105</v>
      </c>
      <c r="C20928" t="s">
        <v>64117</v>
      </c>
      <c r="D20928" t="s">
        <v>64118</v>
      </c>
      <c r="E20928" s="1">
        <v>44995</v>
      </c>
      <c r="F20928">
        <v>10</v>
      </c>
      <c r="G20928" t="s">
        <v>64244</v>
      </c>
      <c r="H20928" t="s">
        <v>64484</v>
      </c>
      <c r="I20928">
        <v>202303</v>
      </c>
      <c r="J20928" t="s">
        <v>64103</v>
      </c>
      <c r="K20928">
        <v>6</v>
      </c>
      <c r="L20928" t="s">
        <v>64108</v>
      </c>
      <c r="M20928" s="2">
        <v>0.37202546296296296</v>
      </c>
      <c r="N20928" s="2">
        <v>0.45400462962962962</v>
      </c>
      <c r="O20928">
        <v>2</v>
      </c>
      <c r="P20928">
        <v>1</v>
      </c>
      <c r="Q20928">
        <v>1</v>
      </c>
      <c r="R20928" t="s">
        <v>64092</v>
      </c>
    </row>
    <row r="20929" spans="1:18" x14ac:dyDescent="0.3">
      <c r="A20929" t="s">
        <v>64084</v>
      </c>
      <c r="B20929" t="s">
        <v>64105</v>
      </c>
      <c r="C20929" t="s">
        <v>64106</v>
      </c>
      <c r="D20929" t="s">
        <v>64107</v>
      </c>
      <c r="E20929" s="1">
        <v>44995</v>
      </c>
      <c r="F20929">
        <v>10</v>
      </c>
      <c r="G20929" t="s">
        <v>64244</v>
      </c>
      <c r="H20929" t="s">
        <v>64484</v>
      </c>
      <c r="I20929">
        <v>202303</v>
      </c>
      <c r="J20929" t="s">
        <v>64103</v>
      </c>
      <c r="K20929">
        <v>3</v>
      </c>
      <c r="L20929" t="s">
        <v>64108</v>
      </c>
      <c r="M20929" s="2">
        <v>0.34031250000000002</v>
      </c>
      <c r="N20929" s="2">
        <v>0.34031250000000002</v>
      </c>
      <c r="O20929">
        <v>1</v>
      </c>
      <c r="P20929">
        <v>1</v>
      </c>
      <c r="Q20929">
        <v>1</v>
      </c>
      <c r="R20929" t="s">
        <v>64092</v>
      </c>
    </row>
    <row r="20930" spans="1:18" x14ac:dyDescent="0.3">
      <c r="A20930" t="s">
        <v>64084</v>
      </c>
      <c r="B20930" t="s">
        <v>64113</v>
      </c>
      <c r="C20930" t="s">
        <v>64114</v>
      </c>
      <c r="D20930" t="s">
        <v>64164</v>
      </c>
      <c r="E20930" s="1">
        <v>44995</v>
      </c>
      <c r="F20930">
        <v>10</v>
      </c>
      <c r="G20930" t="s">
        <v>64244</v>
      </c>
      <c r="H20930" t="s">
        <v>64484</v>
      </c>
      <c r="I20930">
        <v>202303</v>
      </c>
      <c r="J20930" t="s">
        <v>64099</v>
      </c>
      <c r="K20930">
        <v>10</v>
      </c>
      <c r="L20930" t="s">
        <v>64203</v>
      </c>
      <c r="M20930" s="2">
        <v>0.64377314814814812</v>
      </c>
      <c r="N20930" s="2">
        <v>0.64377314814814812</v>
      </c>
      <c r="O20930">
        <v>1</v>
      </c>
      <c r="P20930">
        <v>1</v>
      </c>
      <c r="Q20930">
        <v>1</v>
      </c>
      <c r="R20930" t="s">
        <v>64092</v>
      </c>
    </row>
    <row r="20931" spans="1:18" x14ac:dyDescent="0.3">
      <c r="A20931" t="s">
        <v>64084</v>
      </c>
      <c r="B20931" t="s">
        <v>64085</v>
      </c>
      <c r="C20931" t="s">
        <v>64109</v>
      </c>
      <c r="D20931" t="s">
        <v>64181</v>
      </c>
      <c r="E20931" s="1">
        <v>44995</v>
      </c>
      <c r="F20931">
        <v>10</v>
      </c>
      <c r="G20931" t="s">
        <v>64244</v>
      </c>
      <c r="H20931" t="s">
        <v>64484</v>
      </c>
      <c r="I20931">
        <v>202303</v>
      </c>
      <c r="J20931" t="s">
        <v>64103</v>
      </c>
      <c r="K20931">
        <v>6</v>
      </c>
      <c r="L20931" t="s">
        <v>64120</v>
      </c>
      <c r="M20931" s="2">
        <v>0.35325231481481484</v>
      </c>
      <c r="N20931" s="2">
        <v>0.35325231481481484</v>
      </c>
      <c r="O20931">
        <v>1</v>
      </c>
      <c r="P20931">
        <v>1</v>
      </c>
      <c r="Q20931">
        <v>1</v>
      </c>
      <c r="R20931" t="s">
        <v>64092</v>
      </c>
    </row>
    <row r="20932" spans="1:18" x14ac:dyDescent="0.3">
      <c r="A20932" t="s">
        <v>64084</v>
      </c>
      <c r="B20932" t="s">
        <v>64085</v>
      </c>
      <c r="C20932" t="s">
        <v>64109</v>
      </c>
      <c r="D20932" t="s">
        <v>64110</v>
      </c>
      <c r="E20932" s="1">
        <v>44995</v>
      </c>
      <c r="F20932">
        <v>10</v>
      </c>
      <c r="G20932" t="s">
        <v>64244</v>
      </c>
      <c r="H20932" t="s">
        <v>64484</v>
      </c>
      <c r="I20932">
        <v>202303</v>
      </c>
      <c r="J20932" t="s">
        <v>64099</v>
      </c>
      <c r="K20932">
        <v>12</v>
      </c>
      <c r="L20932" t="s">
        <v>64122</v>
      </c>
      <c r="M20932" s="2">
        <v>0.56561342592592589</v>
      </c>
      <c r="N20932" s="2">
        <v>0.68708333333333338</v>
      </c>
      <c r="O20932">
        <v>2</v>
      </c>
      <c r="P20932">
        <v>1</v>
      </c>
      <c r="Q20932">
        <v>1</v>
      </c>
      <c r="R20932" t="s">
        <v>64092</v>
      </c>
    </row>
    <row r="20933" spans="1:18" x14ac:dyDescent="0.3">
      <c r="A20933" t="s">
        <v>64084</v>
      </c>
      <c r="B20933" t="s">
        <v>64258</v>
      </c>
      <c r="C20933" t="s">
        <v>64259</v>
      </c>
      <c r="D20933" t="s">
        <v>64260</v>
      </c>
      <c r="E20933" s="1">
        <v>44995</v>
      </c>
      <c r="F20933">
        <v>10</v>
      </c>
      <c r="G20933" t="s">
        <v>64244</v>
      </c>
      <c r="H20933" t="s">
        <v>64484</v>
      </c>
      <c r="I20933">
        <v>202303</v>
      </c>
      <c r="J20933" t="s">
        <v>64103</v>
      </c>
      <c r="K20933">
        <v>2</v>
      </c>
      <c r="L20933" t="s">
        <v>64279</v>
      </c>
      <c r="M20933" s="2">
        <v>0.2993865740740741</v>
      </c>
      <c r="N20933" s="2">
        <v>0.39922453703703703</v>
      </c>
      <c r="O20933">
        <v>2</v>
      </c>
      <c r="P20933">
        <v>1</v>
      </c>
      <c r="Q20933">
        <v>1</v>
      </c>
      <c r="R20933" t="s">
        <v>64092</v>
      </c>
    </row>
    <row r="20934" spans="1:18" x14ac:dyDescent="0.3">
      <c r="A20934" t="s">
        <v>64084</v>
      </c>
      <c r="B20934" t="s">
        <v>64085</v>
      </c>
      <c r="C20934" t="s">
        <v>64147</v>
      </c>
      <c r="D20934" t="s">
        <v>64148</v>
      </c>
      <c r="E20934" s="1">
        <v>44995</v>
      </c>
      <c r="F20934">
        <v>10</v>
      </c>
      <c r="G20934" t="s">
        <v>64244</v>
      </c>
      <c r="H20934" t="s">
        <v>64484</v>
      </c>
      <c r="I20934">
        <v>202303</v>
      </c>
      <c r="J20934" t="s">
        <v>64099</v>
      </c>
      <c r="K20934">
        <v>6</v>
      </c>
      <c r="L20934" t="s">
        <v>64120</v>
      </c>
      <c r="M20934" s="2">
        <v>0.70668981481481485</v>
      </c>
      <c r="N20934" s="2">
        <v>0.70668981481481485</v>
      </c>
      <c r="O20934">
        <v>1</v>
      </c>
      <c r="P20934">
        <v>1</v>
      </c>
      <c r="Q20934">
        <v>1</v>
      </c>
      <c r="R20934" t="s">
        <v>64092</v>
      </c>
    </row>
    <row r="20935" spans="1:18" x14ac:dyDescent="0.3">
      <c r="A20935" t="s">
        <v>64084</v>
      </c>
      <c r="B20935" t="s">
        <v>64093</v>
      </c>
      <c r="C20935" t="s">
        <v>64101</v>
      </c>
      <c r="D20935" t="s">
        <v>64167</v>
      </c>
      <c r="E20935" s="1">
        <v>44995</v>
      </c>
      <c r="F20935">
        <v>10</v>
      </c>
      <c r="G20935" t="s">
        <v>64244</v>
      </c>
      <c r="H20935" t="s">
        <v>64484</v>
      </c>
      <c r="I20935">
        <v>202303</v>
      </c>
      <c r="J20935" t="s">
        <v>64099</v>
      </c>
      <c r="K20935">
        <v>6</v>
      </c>
      <c r="L20935" t="s">
        <v>64195</v>
      </c>
      <c r="M20935" s="2">
        <v>0.61884259259259256</v>
      </c>
      <c r="N20935" s="2">
        <v>0.61884259259259256</v>
      </c>
      <c r="O20935">
        <v>1</v>
      </c>
      <c r="P20935">
        <v>1</v>
      </c>
      <c r="Q20935">
        <v>1</v>
      </c>
      <c r="R20935" t="s">
        <v>64092</v>
      </c>
    </row>
    <row r="20936" spans="1:18" x14ac:dyDescent="0.3">
      <c r="A20936" t="s">
        <v>64084</v>
      </c>
      <c r="B20936" t="s">
        <v>64093</v>
      </c>
      <c r="C20936" t="s">
        <v>64101</v>
      </c>
      <c r="D20936" t="s">
        <v>64152</v>
      </c>
      <c r="E20936" s="1">
        <v>44995</v>
      </c>
      <c r="F20936">
        <v>10</v>
      </c>
      <c r="G20936" t="s">
        <v>64244</v>
      </c>
      <c r="H20936" t="s">
        <v>64484</v>
      </c>
      <c r="I20936">
        <v>202303</v>
      </c>
      <c r="J20936" t="s">
        <v>64103</v>
      </c>
      <c r="K20936">
        <v>8</v>
      </c>
      <c r="L20936" t="s">
        <v>64235</v>
      </c>
      <c r="M20936" s="2">
        <v>0.38391203703703702</v>
      </c>
      <c r="N20936" s="2">
        <v>0.40296296296296297</v>
      </c>
      <c r="O20936">
        <v>3</v>
      </c>
      <c r="P20936">
        <v>1</v>
      </c>
      <c r="Q20936">
        <v>1</v>
      </c>
      <c r="R20936" t="s">
        <v>64092</v>
      </c>
    </row>
    <row r="20937" spans="1:18" x14ac:dyDescent="0.3">
      <c r="A20937" t="s">
        <v>64084</v>
      </c>
      <c r="B20937" t="s">
        <v>64085</v>
      </c>
      <c r="C20937" t="s">
        <v>64109</v>
      </c>
      <c r="D20937" t="s">
        <v>64196</v>
      </c>
      <c r="E20937" s="1">
        <v>44995</v>
      </c>
      <c r="F20937">
        <v>10</v>
      </c>
      <c r="G20937" t="s">
        <v>64244</v>
      </c>
      <c r="H20937" t="s">
        <v>64484</v>
      </c>
      <c r="I20937">
        <v>202303</v>
      </c>
      <c r="J20937" t="s">
        <v>64090</v>
      </c>
      <c r="K20937">
        <v>6</v>
      </c>
      <c r="L20937" t="s">
        <v>64122</v>
      </c>
      <c r="M20937" s="2">
        <v>0.74019675925925921</v>
      </c>
      <c r="N20937" s="2">
        <v>0.74019675925925921</v>
      </c>
      <c r="O20937">
        <v>1</v>
      </c>
      <c r="P20937">
        <v>1</v>
      </c>
      <c r="Q20937">
        <v>1</v>
      </c>
      <c r="R20937" t="s">
        <v>64092</v>
      </c>
    </row>
    <row r="20938" spans="1:18" x14ac:dyDescent="0.3">
      <c r="A20938" t="s">
        <v>64084</v>
      </c>
      <c r="B20938" t="s">
        <v>64258</v>
      </c>
      <c r="C20938" t="s">
        <v>64259</v>
      </c>
      <c r="D20938" t="s">
        <v>64273</v>
      </c>
      <c r="E20938" s="1">
        <v>44995</v>
      </c>
      <c r="F20938">
        <v>10</v>
      </c>
      <c r="G20938" t="s">
        <v>64244</v>
      </c>
      <c r="H20938" t="s">
        <v>64484</v>
      </c>
      <c r="I20938">
        <v>202303</v>
      </c>
      <c r="J20938" t="s">
        <v>64099</v>
      </c>
      <c r="K20938">
        <v>5</v>
      </c>
      <c r="L20938" t="s">
        <v>64269</v>
      </c>
      <c r="M20938" s="2">
        <v>0.5113078703703704</v>
      </c>
      <c r="N20938" s="2">
        <v>0.69521990740740736</v>
      </c>
      <c r="O20938">
        <v>3</v>
      </c>
      <c r="P20938">
        <v>1</v>
      </c>
      <c r="Q20938">
        <v>1</v>
      </c>
      <c r="R20938" t="s">
        <v>64092</v>
      </c>
    </row>
    <row r="20939" spans="1:18" x14ac:dyDescent="0.3">
      <c r="A20939" t="s">
        <v>64084</v>
      </c>
      <c r="B20939" t="s">
        <v>64085</v>
      </c>
      <c r="C20939" t="s">
        <v>64147</v>
      </c>
      <c r="D20939" t="s">
        <v>64161</v>
      </c>
      <c r="E20939" s="1">
        <v>44995</v>
      </c>
      <c r="F20939">
        <v>10</v>
      </c>
      <c r="G20939" t="s">
        <v>64244</v>
      </c>
      <c r="H20939" t="s">
        <v>64484</v>
      </c>
      <c r="I20939">
        <v>202303</v>
      </c>
      <c r="J20939" t="s">
        <v>64103</v>
      </c>
      <c r="K20939">
        <v>24</v>
      </c>
      <c r="L20939" t="s">
        <v>64122</v>
      </c>
      <c r="M20939" s="2">
        <v>0.32451388888888888</v>
      </c>
      <c r="N20939" s="2">
        <v>0.43451388888888887</v>
      </c>
      <c r="O20939">
        <v>4</v>
      </c>
      <c r="P20939">
        <v>1</v>
      </c>
      <c r="Q20939">
        <v>1</v>
      </c>
      <c r="R20939" t="s">
        <v>64092</v>
      </c>
    </row>
    <row r="20940" spans="1:18" x14ac:dyDescent="0.3">
      <c r="A20940" t="s">
        <v>64084</v>
      </c>
      <c r="B20940" t="s">
        <v>64093</v>
      </c>
      <c r="C20940" t="s">
        <v>64130</v>
      </c>
      <c r="D20940" t="s">
        <v>64134</v>
      </c>
      <c r="E20940" s="1">
        <v>44995</v>
      </c>
      <c r="F20940">
        <v>10</v>
      </c>
      <c r="G20940" t="s">
        <v>64244</v>
      </c>
      <c r="H20940" t="s">
        <v>64484</v>
      </c>
      <c r="I20940">
        <v>202303</v>
      </c>
      <c r="J20940" t="s">
        <v>64103</v>
      </c>
      <c r="K20940">
        <v>4</v>
      </c>
      <c r="L20940" t="s">
        <v>64183</v>
      </c>
      <c r="M20940" s="2">
        <v>0.36314814814814816</v>
      </c>
      <c r="N20940" s="2">
        <v>0.36314814814814816</v>
      </c>
      <c r="O20940">
        <v>1</v>
      </c>
      <c r="P20940">
        <v>1</v>
      </c>
      <c r="Q20940">
        <v>1</v>
      </c>
      <c r="R20940" t="s">
        <v>64092</v>
      </c>
    </row>
    <row r="20941" spans="1:18" x14ac:dyDescent="0.3">
      <c r="A20941" t="s">
        <v>64084</v>
      </c>
      <c r="B20941" t="s">
        <v>64105</v>
      </c>
      <c r="C20941" t="s">
        <v>64117</v>
      </c>
      <c r="D20941" t="s">
        <v>64190</v>
      </c>
      <c r="E20941" s="1">
        <v>44995</v>
      </c>
      <c r="F20941">
        <v>10</v>
      </c>
      <c r="G20941" t="s">
        <v>64244</v>
      </c>
      <c r="H20941" t="s">
        <v>64484</v>
      </c>
      <c r="I20941">
        <v>202303</v>
      </c>
      <c r="J20941" t="s">
        <v>64099</v>
      </c>
      <c r="K20941">
        <v>6</v>
      </c>
      <c r="L20941" t="s">
        <v>64108</v>
      </c>
      <c r="M20941" s="2">
        <v>0.50457175925925923</v>
      </c>
      <c r="N20941" s="2">
        <v>0.56824074074074071</v>
      </c>
      <c r="O20941">
        <v>2</v>
      </c>
      <c r="P20941">
        <v>1</v>
      </c>
      <c r="Q20941">
        <v>1</v>
      </c>
      <c r="R20941" t="s">
        <v>64092</v>
      </c>
    </row>
    <row r="20942" spans="1:18" x14ac:dyDescent="0.3">
      <c r="A20942" t="s">
        <v>64084</v>
      </c>
      <c r="B20942" t="s">
        <v>64085</v>
      </c>
      <c r="C20942" t="s">
        <v>64086</v>
      </c>
      <c r="D20942" t="s">
        <v>64087</v>
      </c>
      <c r="E20942" s="1">
        <v>44995</v>
      </c>
      <c r="F20942">
        <v>10</v>
      </c>
      <c r="G20942" t="s">
        <v>64244</v>
      </c>
      <c r="H20942" t="s">
        <v>64484</v>
      </c>
      <c r="I20942">
        <v>202303</v>
      </c>
      <c r="J20942" t="s">
        <v>64103</v>
      </c>
      <c r="K20942">
        <v>21</v>
      </c>
      <c r="L20942" t="s">
        <v>64100</v>
      </c>
      <c r="M20942" s="2">
        <v>0.32975694444444442</v>
      </c>
      <c r="N20942" s="2">
        <v>0.42935185185185187</v>
      </c>
      <c r="O20942">
        <v>5</v>
      </c>
      <c r="P20942">
        <v>1</v>
      </c>
      <c r="Q20942">
        <v>1</v>
      </c>
      <c r="R20942" t="s">
        <v>64092</v>
      </c>
    </row>
    <row r="20943" spans="1:18" x14ac:dyDescent="0.3">
      <c r="A20943" t="s">
        <v>64084</v>
      </c>
      <c r="B20943" t="s">
        <v>64093</v>
      </c>
      <c r="C20943" t="s">
        <v>64101</v>
      </c>
      <c r="D20943" t="s">
        <v>64102</v>
      </c>
      <c r="E20943" s="1">
        <v>44995</v>
      </c>
      <c r="F20943">
        <v>10</v>
      </c>
      <c r="G20943" t="s">
        <v>64244</v>
      </c>
      <c r="H20943" t="s">
        <v>64484</v>
      </c>
      <c r="I20943">
        <v>202303</v>
      </c>
      <c r="J20943" t="s">
        <v>64090</v>
      </c>
      <c r="K20943">
        <v>12</v>
      </c>
      <c r="L20943" t="s">
        <v>64096</v>
      </c>
      <c r="M20943" s="2">
        <v>0.78834490740740737</v>
      </c>
      <c r="N20943" s="2">
        <v>0.8291898148148148</v>
      </c>
      <c r="O20943">
        <v>2</v>
      </c>
      <c r="P20943">
        <v>1</v>
      </c>
      <c r="Q20943">
        <v>1</v>
      </c>
      <c r="R20943" t="s">
        <v>64092</v>
      </c>
    </row>
    <row r="20944" spans="1:18" x14ac:dyDescent="0.3">
      <c r="A20944" t="s">
        <v>64084</v>
      </c>
      <c r="B20944" t="s">
        <v>64085</v>
      </c>
      <c r="C20944" t="s">
        <v>64086</v>
      </c>
      <c r="D20944" t="s">
        <v>64119</v>
      </c>
      <c r="E20944" s="1">
        <v>44995</v>
      </c>
      <c r="F20944">
        <v>10</v>
      </c>
      <c r="G20944" t="s">
        <v>64244</v>
      </c>
      <c r="H20944" t="s">
        <v>64484</v>
      </c>
      <c r="I20944">
        <v>202303</v>
      </c>
      <c r="J20944" t="s">
        <v>64103</v>
      </c>
      <c r="K20944">
        <v>32</v>
      </c>
      <c r="L20944" t="s">
        <v>64256</v>
      </c>
      <c r="M20944" s="2">
        <v>0.3492824074074074</v>
      </c>
      <c r="N20944" s="2">
        <v>0.45579861111111108</v>
      </c>
      <c r="O20944">
        <v>5</v>
      </c>
      <c r="P20944">
        <v>1</v>
      </c>
      <c r="Q20944">
        <v>1</v>
      </c>
      <c r="R20944" t="s">
        <v>64092</v>
      </c>
    </row>
    <row r="20945" spans="1:18" x14ac:dyDescent="0.3">
      <c r="A20945" t="s">
        <v>64084</v>
      </c>
      <c r="B20945" t="s">
        <v>64085</v>
      </c>
      <c r="C20945" t="s">
        <v>64109</v>
      </c>
      <c r="D20945" t="s">
        <v>64121</v>
      </c>
      <c r="E20945" s="1">
        <v>44995</v>
      </c>
      <c r="F20945">
        <v>10</v>
      </c>
      <c r="G20945" t="s">
        <v>64244</v>
      </c>
      <c r="H20945" t="s">
        <v>64484</v>
      </c>
      <c r="I20945">
        <v>202303</v>
      </c>
      <c r="J20945" t="s">
        <v>64103</v>
      </c>
      <c r="K20945">
        <v>6</v>
      </c>
      <c r="L20945" t="s">
        <v>64128</v>
      </c>
      <c r="M20945" s="2">
        <v>0.33784722222222224</v>
      </c>
      <c r="N20945" s="2">
        <v>0.45187500000000003</v>
      </c>
      <c r="O20945">
        <v>2</v>
      </c>
      <c r="P20945">
        <v>1</v>
      </c>
      <c r="Q20945">
        <v>1</v>
      </c>
      <c r="R20945" t="s">
        <v>64092</v>
      </c>
    </row>
    <row r="20946" spans="1:18" x14ac:dyDescent="0.3">
      <c r="A20946" t="s">
        <v>64084</v>
      </c>
      <c r="B20946" t="s">
        <v>64105</v>
      </c>
      <c r="C20946" t="s">
        <v>64132</v>
      </c>
      <c r="D20946" t="s">
        <v>64138</v>
      </c>
      <c r="E20946" s="1">
        <v>44995</v>
      </c>
      <c r="F20946">
        <v>10</v>
      </c>
      <c r="G20946" t="s">
        <v>64244</v>
      </c>
      <c r="H20946" t="s">
        <v>64484</v>
      </c>
      <c r="I20946">
        <v>202303</v>
      </c>
      <c r="J20946" t="s">
        <v>64099</v>
      </c>
      <c r="K20946">
        <v>8</v>
      </c>
      <c r="L20946" t="s">
        <v>64139</v>
      </c>
      <c r="M20946" s="2">
        <v>0.59605324074074073</v>
      </c>
      <c r="N20946" s="2">
        <v>0.6269675925925926</v>
      </c>
      <c r="O20946">
        <v>2</v>
      </c>
      <c r="P20946">
        <v>1</v>
      </c>
      <c r="Q20946">
        <v>1</v>
      </c>
      <c r="R20946" t="s">
        <v>64092</v>
      </c>
    </row>
    <row r="20947" spans="1:18" x14ac:dyDescent="0.3">
      <c r="A20947" t="s">
        <v>64084</v>
      </c>
      <c r="B20947" t="s">
        <v>64093</v>
      </c>
      <c r="C20947" t="s">
        <v>64097</v>
      </c>
      <c r="D20947" t="s">
        <v>64098</v>
      </c>
      <c r="E20947" s="1">
        <v>44995</v>
      </c>
      <c r="F20947">
        <v>10</v>
      </c>
      <c r="G20947" t="s">
        <v>64244</v>
      </c>
      <c r="H20947" t="s">
        <v>64484</v>
      </c>
      <c r="I20947">
        <v>202303</v>
      </c>
      <c r="J20947" t="s">
        <v>64099</v>
      </c>
      <c r="K20947">
        <v>6</v>
      </c>
      <c r="L20947" t="s">
        <v>64122</v>
      </c>
      <c r="M20947" s="2">
        <v>0.677337962962963</v>
      </c>
      <c r="N20947" s="2">
        <v>0.677337962962963</v>
      </c>
      <c r="O20947">
        <v>1</v>
      </c>
      <c r="P20947">
        <v>1</v>
      </c>
      <c r="Q20947">
        <v>1</v>
      </c>
      <c r="R20947" t="s">
        <v>64092</v>
      </c>
    </row>
    <row r="20948" spans="1:18" x14ac:dyDescent="0.3">
      <c r="A20948" t="s">
        <v>64084</v>
      </c>
      <c r="B20948" t="s">
        <v>64085</v>
      </c>
      <c r="C20948" t="s">
        <v>64147</v>
      </c>
      <c r="D20948" t="s">
        <v>64155</v>
      </c>
      <c r="E20948" s="1">
        <v>44995</v>
      </c>
      <c r="F20948">
        <v>10</v>
      </c>
      <c r="G20948" t="s">
        <v>64244</v>
      </c>
      <c r="H20948" t="s">
        <v>64484</v>
      </c>
      <c r="I20948">
        <v>202303</v>
      </c>
      <c r="J20948" t="s">
        <v>64103</v>
      </c>
      <c r="K20948">
        <v>6</v>
      </c>
      <c r="L20948" t="s">
        <v>64120</v>
      </c>
      <c r="M20948" s="2">
        <v>0.33133101851851854</v>
      </c>
      <c r="N20948" s="2">
        <v>0.33133101851851854</v>
      </c>
      <c r="O20948">
        <v>1</v>
      </c>
      <c r="P20948">
        <v>1</v>
      </c>
      <c r="Q20948">
        <v>1</v>
      </c>
      <c r="R20948" t="s">
        <v>64092</v>
      </c>
    </row>
    <row r="20949" spans="1:18" x14ac:dyDescent="0.3">
      <c r="A20949" t="s">
        <v>64084</v>
      </c>
      <c r="B20949" t="s">
        <v>64093</v>
      </c>
      <c r="C20949" t="s">
        <v>64130</v>
      </c>
      <c r="D20949" t="s">
        <v>64143</v>
      </c>
      <c r="E20949" s="1">
        <v>44995</v>
      </c>
      <c r="F20949">
        <v>10</v>
      </c>
      <c r="G20949" t="s">
        <v>64244</v>
      </c>
      <c r="H20949" t="s">
        <v>64484</v>
      </c>
      <c r="I20949">
        <v>202303</v>
      </c>
      <c r="J20949" t="s">
        <v>64103</v>
      </c>
      <c r="K20949">
        <v>12</v>
      </c>
      <c r="L20949" t="s">
        <v>64183</v>
      </c>
      <c r="M20949" s="2">
        <v>0.31535879629629632</v>
      </c>
      <c r="N20949" s="2">
        <v>0.40777777777777779</v>
      </c>
      <c r="O20949">
        <v>3</v>
      </c>
      <c r="P20949">
        <v>1</v>
      </c>
      <c r="Q20949">
        <v>1</v>
      </c>
      <c r="R20949" t="s">
        <v>64092</v>
      </c>
    </row>
    <row r="20950" spans="1:18" x14ac:dyDescent="0.3">
      <c r="A20950" t="s">
        <v>64084</v>
      </c>
      <c r="B20950" t="s">
        <v>64093</v>
      </c>
      <c r="C20950" t="s">
        <v>64125</v>
      </c>
      <c r="D20950" t="s">
        <v>64126</v>
      </c>
      <c r="E20950" s="1">
        <v>44995</v>
      </c>
      <c r="F20950">
        <v>10</v>
      </c>
      <c r="G20950" t="s">
        <v>64244</v>
      </c>
      <c r="H20950" t="s">
        <v>64484</v>
      </c>
      <c r="I20950">
        <v>202303</v>
      </c>
      <c r="J20950" t="s">
        <v>64103</v>
      </c>
      <c r="K20950">
        <v>3</v>
      </c>
      <c r="L20950" t="s">
        <v>64128</v>
      </c>
      <c r="M20950" s="2">
        <v>0.44803240740740741</v>
      </c>
      <c r="N20950" s="2">
        <v>0.44803240740740741</v>
      </c>
      <c r="O20950">
        <v>1</v>
      </c>
      <c r="P20950">
        <v>1</v>
      </c>
      <c r="Q20950">
        <v>1</v>
      </c>
      <c r="R20950" t="s">
        <v>64092</v>
      </c>
    </row>
    <row r="20951" spans="1:18" x14ac:dyDescent="0.3">
      <c r="A20951" t="s">
        <v>64084</v>
      </c>
      <c r="B20951" t="s">
        <v>64093</v>
      </c>
      <c r="C20951" t="s">
        <v>64097</v>
      </c>
      <c r="D20951" t="s">
        <v>64173</v>
      </c>
      <c r="E20951" s="1">
        <v>44995</v>
      </c>
      <c r="F20951">
        <v>10</v>
      </c>
      <c r="G20951" t="s">
        <v>64244</v>
      </c>
      <c r="H20951" t="s">
        <v>64484</v>
      </c>
      <c r="I20951">
        <v>202303</v>
      </c>
      <c r="J20951" t="s">
        <v>64103</v>
      </c>
      <c r="K20951">
        <v>2</v>
      </c>
      <c r="L20951" t="s">
        <v>64163</v>
      </c>
      <c r="M20951" s="2">
        <v>0.41554398148148147</v>
      </c>
      <c r="N20951" s="2">
        <v>0.41554398148148147</v>
      </c>
      <c r="O20951">
        <v>1</v>
      </c>
      <c r="P20951">
        <v>1</v>
      </c>
      <c r="Q20951">
        <v>1</v>
      </c>
      <c r="R20951" t="s">
        <v>64092</v>
      </c>
    </row>
    <row r="20952" spans="1:18" x14ac:dyDescent="0.3">
      <c r="A20952" t="s">
        <v>64084</v>
      </c>
      <c r="B20952" t="s">
        <v>64105</v>
      </c>
      <c r="C20952" t="s">
        <v>64117</v>
      </c>
      <c r="D20952" t="s">
        <v>64142</v>
      </c>
      <c r="E20952" s="1">
        <v>44995</v>
      </c>
      <c r="F20952">
        <v>10</v>
      </c>
      <c r="G20952" t="s">
        <v>64244</v>
      </c>
      <c r="H20952" t="s">
        <v>64484</v>
      </c>
      <c r="I20952">
        <v>202303</v>
      </c>
      <c r="J20952" t="s">
        <v>64090</v>
      </c>
      <c r="K20952">
        <v>4</v>
      </c>
      <c r="L20952" t="s">
        <v>64139</v>
      </c>
      <c r="M20952" s="2">
        <v>0.76364583333333336</v>
      </c>
      <c r="N20952" s="2">
        <v>0.76364583333333336</v>
      </c>
      <c r="O20952">
        <v>1</v>
      </c>
      <c r="P20952">
        <v>1</v>
      </c>
      <c r="Q20952">
        <v>1</v>
      </c>
      <c r="R20952" t="s">
        <v>64092</v>
      </c>
    </row>
    <row r="20953" spans="1:18" x14ac:dyDescent="0.3">
      <c r="A20953" t="s">
        <v>64084</v>
      </c>
      <c r="B20953" t="s">
        <v>64262</v>
      </c>
      <c r="C20953" t="s">
        <v>64293</v>
      </c>
      <c r="D20953" t="s">
        <v>64320</v>
      </c>
      <c r="E20953" s="1">
        <v>44995</v>
      </c>
      <c r="F20953">
        <v>10</v>
      </c>
      <c r="G20953" t="s">
        <v>64244</v>
      </c>
      <c r="H20953" t="s">
        <v>64484</v>
      </c>
      <c r="I20953">
        <v>202303</v>
      </c>
      <c r="J20953" t="s">
        <v>64103</v>
      </c>
      <c r="K20953">
        <v>30</v>
      </c>
      <c r="L20953" t="s">
        <v>64321</v>
      </c>
      <c r="M20953" s="2">
        <v>0.2993865740740741</v>
      </c>
      <c r="N20953" s="2">
        <v>0.42072916666666665</v>
      </c>
      <c r="O20953">
        <v>2</v>
      </c>
      <c r="P20953">
        <v>1</v>
      </c>
      <c r="Q20953">
        <v>1</v>
      </c>
      <c r="R20953" t="s">
        <v>64092</v>
      </c>
    </row>
    <row r="20954" spans="1:18" x14ac:dyDescent="0.3">
      <c r="A20954" t="s">
        <v>64084</v>
      </c>
      <c r="B20954" t="s">
        <v>64085</v>
      </c>
      <c r="C20954" t="s">
        <v>64144</v>
      </c>
      <c r="D20954" t="s">
        <v>64159</v>
      </c>
      <c r="E20954" s="1">
        <v>44995</v>
      </c>
      <c r="F20954">
        <v>10</v>
      </c>
      <c r="G20954" t="s">
        <v>64244</v>
      </c>
      <c r="H20954" t="s">
        <v>64484</v>
      </c>
      <c r="I20954">
        <v>202303</v>
      </c>
      <c r="J20954" t="s">
        <v>64103</v>
      </c>
      <c r="K20954">
        <v>6</v>
      </c>
      <c r="L20954" t="s">
        <v>64128</v>
      </c>
      <c r="M20954" s="2">
        <v>0.34699074074074077</v>
      </c>
      <c r="N20954" s="2">
        <v>0.35747685185185185</v>
      </c>
      <c r="O20954">
        <v>2</v>
      </c>
      <c r="P20954">
        <v>1</v>
      </c>
      <c r="Q20954">
        <v>1</v>
      </c>
      <c r="R20954" t="s">
        <v>64092</v>
      </c>
    </row>
    <row r="20955" spans="1:18" x14ac:dyDescent="0.3">
      <c r="A20955" t="s">
        <v>64084</v>
      </c>
      <c r="B20955" t="s">
        <v>64093</v>
      </c>
      <c r="C20955" t="s">
        <v>64094</v>
      </c>
      <c r="D20955" t="s">
        <v>64150</v>
      </c>
      <c r="E20955" s="1">
        <v>44995</v>
      </c>
      <c r="F20955">
        <v>10</v>
      </c>
      <c r="G20955" t="s">
        <v>64244</v>
      </c>
      <c r="H20955" t="s">
        <v>64484</v>
      </c>
      <c r="I20955">
        <v>202303</v>
      </c>
      <c r="J20955" t="s">
        <v>64099</v>
      </c>
      <c r="K20955">
        <v>20</v>
      </c>
      <c r="L20955" t="s">
        <v>64253</v>
      </c>
      <c r="M20955" s="2">
        <v>0.57156249999999997</v>
      </c>
      <c r="N20955" s="2">
        <v>0.67256944444444444</v>
      </c>
      <c r="O20955">
        <v>3</v>
      </c>
      <c r="P20955">
        <v>1</v>
      </c>
      <c r="Q20955">
        <v>1</v>
      </c>
      <c r="R20955" t="s">
        <v>64092</v>
      </c>
    </row>
    <row r="20956" spans="1:18" x14ac:dyDescent="0.3">
      <c r="A20956" t="s">
        <v>64084</v>
      </c>
      <c r="B20956" t="s">
        <v>64085</v>
      </c>
      <c r="C20956" t="s">
        <v>64109</v>
      </c>
      <c r="D20956" t="s">
        <v>64121</v>
      </c>
      <c r="E20956" s="1">
        <v>44995</v>
      </c>
      <c r="F20956">
        <v>10</v>
      </c>
      <c r="G20956" t="s">
        <v>64244</v>
      </c>
      <c r="H20956" t="s">
        <v>64484</v>
      </c>
      <c r="I20956">
        <v>202303</v>
      </c>
      <c r="J20956" t="s">
        <v>64090</v>
      </c>
      <c r="K20956">
        <v>3</v>
      </c>
      <c r="L20956" t="s">
        <v>64128</v>
      </c>
      <c r="M20956" s="2">
        <v>0.81140046296296298</v>
      </c>
      <c r="N20956" s="2">
        <v>0.81140046296296298</v>
      </c>
      <c r="O20956">
        <v>1</v>
      </c>
      <c r="P20956">
        <v>1</v>
      </c>
      <c r="Q20956">
        <v>1</v>
      </c>
      <c r="R20956" t="s">
        <v>64092</v>
      </c>
    </row>
    <row r="20957" spans="1:18" x14ac:dyDescent="0.3">
      <c r="A20957" t="s">
        <v>64084</v>
      </c>
      <c r="B20957" t="s">
        <v>64093</v>
      </c>
      <c r="C20957" t="s">
        <v>64125</v>
      </c>
      <c r="D20957" t="s">
        <v>64175</v>
      </c>
      <c r="E20957" s="1">
        <v>44995</v>
      </c>
      <c r="F20957">
        <v>10</v>
      </c>
      <c r="G20957" t="s">
        <v>64244</v>
      </c>
      <c r="H20957" t="s">
        <v>64484</v>
      </c>
      <c r="I20957">
        <v>202303</v>
      </c>
      <c r="J20957" t="s">
        <v>64099</v>
      </c>
      <c r="K20957">
        <v>12</v>
      </c>
      <c r="L20957" t="s">
        <v>64129</v>
      </c>
      <c r="M20957" s="2">
        <v>0.61557870370370371</v>
      </c>
      <c r="N20957" s="2">
        <v>0.70659722222222221</v>
      </c>
      <c r="O20957">
        <v>2</v>
      </c>
      <c r="P20957">
        <v>1</v>
      </c>
      <c r="Q20957">
        <v>1</v>
      </c>
      <c r="R20957" t="s">
        <v>64092</v>
      </c>
    </row>
    <row r="20958" spans="1:18" x14ac:dyDescent="0.3">
      <c r="A20958" t="s">
        <v>64084</v>
      </c>
      <c r="B20958" t="s">
        <v>64093</v>
      </c>
      <c r="C20958" t="s">
        <v>64094</v>
      </c>
      <c r="D20958" t="s">
        <v>64169</v>
      </c>
      <c r="E20958" s="1">
        <v>44995</v>
      </c>
      <c r="F20958">
        <v>10</v>
      </c>
      <c r="G20958" t="s">
        <v>64244</v>
      </c>
      <c r="H20958" t="s">
        <v>64484</v>
      </c>
      <c r="I20958">
        <v>202303</v>
      </c>
      <c r="J20958" t="s">
        <v>64103</v>
      </c>
      <c r="K20958">
        <v>15</v>
      </c>
      <c r="L20958" t="s">
        <v>64122</v>
      </c>
      <c r="M20958" s="2">
        <v>0.30615740740740743</v>
      </c>
      <c r="N20958" s="2">
        <v>0.32366898148148149</v>
      </c>
      <c r="O20958">
        <v>3</v>
      </c>
      <c r="P20958">
        <v>1</v>
      </c>
      <c r="Q20958">
        <v>1</v>
      </c>
      <c r="R20958" t="s">
        <v>64092</v>
      </c>
    </row>
    <row r="20959" spans="1:18" x14ac:dyDescent="0.3">
      <c r="A20959" t="s">
        <v>64084</v>
      </c>
      <c r="B20959" t="s">
        <v>64093</v>
      </c>
      <c r="C20959" t="s">
        <v>64101</v>
      </c>
      <c r="D20959" t="s">
        <v>64167</v>
      </c>
      <c r="E20959" s="1">
        <v>44995</v>
      </c>
      <c r="F20959">
        <v>10</v>
      </c>
      <c r="G20959" t="s">
        <v>64244</v>
      </c>
      <c r="H20959" t="s">
        <v>64484</v>
      </c>
      <c r="I20959">
        <v>202303</v>
      </c>
      <c r="J20959" t="s">
        <v>64103</v>
      </c>
      <c r="K20959">
        <v>18</v>
      </c>
      <c r="L20959" t="s">
        <v>64188</v>
      </c>
      <c r="M20959" s="2">
        <v>0.33535879629629628</v>
      </c>
      <c r="N20959" s="2">
        <v>0.40199074074074076</v>
      </c>
      <c r="O20959">
        <v>4</v>
      </c>
      <c r="P20959">
        <v>1</v>
      </c>
      <c r="Q20959">
        <v>1</v>
      </c>
      <c r="R20959" t="s">
        <v>64092</v>
      </c>
    </row>
    <row r="20960" spans="1:18" x14ac:dyDescent="0.3">
      <c r="A20960" t="s">
        <v>64084</v>
      </c>
      <c r="B20960" t="s">
        <v>64262</v>
      </c>
      <c r="C20960" t="s">
        <v>64280</v>
      </c>
      <c r="D20960" t="s">
        <v>64281</v>
      </c>
      <c r="E20960" s="1">
        <v>44995</v>
      </c>
      <c r="F20960">
        <v>10</v>
      </c>
      <c r="G20960" t="s">
        <v>64244</v>
      </c>
      <c r="H20960" t="s">
        <v>64484</v>
      </c>
      <c r="I20960">
        <v>202303</v>
      </c>
      <c r="J20960" t="s">
        <v>64090</v>
      </c>
      <c r="K20960">
        <v>18</v>
      </c>
      <c r="L20960" t="s">
        <v>64282</v>
      </c>
      <c r="M20960" s="2">
        <v>0.7251967592592593</v>
      </c>
      <c r="N20960" s="2">
        <v>0.7251967592592593</v>
      </c>
      <c r="O20960">
        <v>1</v>
      </c>
      <c r="P20960">
        <v>1</v>
      </c>
      <c r="Q20960">
        <v>1</v>
      </c>
      <c r="R20960" t="s">
        <v>64092</v>
      </c>
    </row>
    <row r="20961" spans="1:18" x14ac:dyDescent="0.3">
      <c r="A20961" t="s">
        <v>64084</v>
      </c>
      <c r="B20961" t="s">
        <v>64085</v>
      </c>
      <c r="C20961" t="s">
        <v>64086</v>
      </c>
      <c r="D20961" t="s">
        <v>64135</v>
      </c>
      <c r="E20961" s="1">
        <v>44995</v>
      </c>
      <c r="F20961">
        <v>10</v>
      </c>
      <c r="G20961" t="s">
        <v>64244</v>
      </c>
      <c r="H20961" t="s">
        <v>64484</v>
      </c>
      <c r="I20961">
        <v>202303</v>
      </c>
      <c r="J20961" t="s">
        <v>64099</v>
      </c>
      <c r="K20961">
        <v>3</v>
      </c>
      <c r="L20961" t="s">
        <v>64162</v>
      </c>
      <c r="M20961" s="2">
        <v>0.6958333333333333</v>
      </c>
      <c r="N20961" s="2">
        <v>0.6958333333333333</v>
      </c>
      <c r="O20961">
        <v>1</v>
      </c>
      <c r="P20961">
        <v>1</v>
      </c>
      <c r="Q20961">
        <v>1</v>
      </c>
      <c r="R20961" t="s">
        <v>64092</v>
      </c>
    </row>
    <row r="20962" spans="1:18" x14ac:dyDescent="0.3">
      <c r="A20962" t="s">
        <v>64084</v>
      </c>
      <c r="B20962" t="s">
        <v>64093</v>
      </c>
      <c r="C20962" t="s">
        <v>64094</v>
      </c>
      <c r="D20962" t="s">
        <v>64095</v>
      </c>
      <c r="E20962" s="1">
        <v>44995</v>
      </c>
      <c r="F20962">
        <v>10</v>
      </c>
      <c r="G20962" t="s">
        <v>64244</v>
      </c>
      <c r="H20962" t="s">
        <v>64484</v>
      </c>
      <c r="I20962">
        <v>202303</v>
      </c>
      <c r="J20962" t="s">
        <v>64103</v>
      </c>
      <c r="K20962">
        <v>8</v>
      </c>
      <c r="L20962" t="s">
        <v>64104</v>
      </c>
      <c r="M20962" s="2">
        <v>0.45652777777777775</v>
      </c>
      <c r="N20962" s="2">
        <v>0.45652777777777775</v>
      </c>
      <c r="O20962">
        <v>1</v>
      </c>
      <c r="P20962">
        <v>1</v>
      </c>
      <c r="Q20962">
        <v>1</v>
      </c>
      <c r="R20962" t="s">
        <v>64092</v>
      </c>
    </row>
    <row r="20963" spans="1:18" x14ac:dyDescent="0.3">
      <c r="A20963" t="s">
        <v>64084</v>
      </c>
      <c r="B20963" t="s">
        <v>64093</v>
      </c>
      <c r="C20963" t="s">
        <v>64101</v>
      </c>
      <c r="D20963" t="s">
        <v>64167</v>
      </c>
      <c r="E20963" s="1">
        <v>44995</v>
      </c>
      <c r="F20963">
        <v>10</v>
      </c>
      <c r="G20963" t="s">
        <v>64244</v>
      </c>
      <c r="H20963" t="s">
        <v>64484</v>
      </c>
      <c r="I20963">
        <v>202303</v>
      </c>
      <c r="J20963" t="s">
        <v>64090</v>
      </c>
      <c r="K20963">
        <v>6</v>
      </c>
      <c r="L20963" t="s">
        <v>64195</v>
      </c>
      <c r="M20963" s="2">
        <v>0.82148148148148148</v>
      </c>
      <c r="N20963" s="2">
        <v>0.82148148148148148</v>
      </c>
      <c r="O20963">
        <v>1</v>
      </c>
      <c r="P20963">
        <v>1</v>
      </c>
      <c r="Q20963">
        <v>1</v>
      </c>
      <c r="R20963" t="s">
        <v>64092</v>
      </c>
    </row>
    <row r="20964" spans="1:18" x14ac:dyDescent="0.3">
      <c r="A20964" t="s">
        <v>64084</v>
      </c>
      <c r="B20964" t="s">
        <v>64085</v>
      </c>
      <c r="C20964" t="s">
        <v>64086</v>
      </c>
      <c r="D20964" t="s">
        <v>64135</v>
      </c>
      <c r="E20964" s="1">
        <v>44995</v>
      </c>
      <c r="F20964">
        <v>10</v>
      </c>
      <c r="G20964" t="s">
        <v>64244</v>
      </c>
      <c r="H20964" t="s">
        <v>64484</v>
      </c>
      <c r="I20964">
        <v>202303</v>
      </c>
      <c r="J20964" t="s">
        <v>64103</v>
      </c>
      <c r="K20964">
        <v>15</v>
      </c>
      <c r="L20964" t="s">
        <v>64112</v>
      </c>
      <c r="M20964" s="2">
        <v>0.34129629629629632</v>
      </c>
      <c r="N20964" s="2">
        <v>0.44505787037037037</v>
      </c>
      <c r="O20964">
        <v>3</v>
      </c>
      <c r="P20964">
        <v>1</v>
      </c>
      <c r="Q20964">
        <v>1</v>
      </c>
      <c r="R20964" t="s">
        <v>64092</v>
      </c>
    </row>
    <row r="20965" spans="1:18" x14ac:dyDescent="0.3">
      <c r="A20965" t="s">
        <v>64084</v>
      </c>
      <c r="B20965" t="s">
        <v>64085</v>
      </c>
      <c r="C20965" t="s">
        <v>64109</v>
      </c>
      <c r="D20965" t="s">
        <v>64110</v>
      </c>
      <c r="E20965" s="1">
        <v>44995</v>
      </c>
      <c r="F20965">
        <v>10</v>
      </c>
      <c r="G20965" t="s">
        <v>64244</v>
      </c>
      <c r="H20965" t="s">
        <v>64484</v>
      </c>
      <c r="I20965">
        <v>202303</v>
      </c>
      <c r="J20965" t="s">
        <v>64090</v>
      </c>
      <c r="K20965">
        <v>3</v>
      </c>
      <c r="L20965" t="s">
        <v>64091</v>
      </c>
      <c r="M20965" s="2">
        <v>0.72552083333333328</v>
      </c>
      <c r="N20965" s="2">
        <v>0.72552083333333328</v>
      </c>
      <c r="O20965">
        <v>1</v>
      </c>
      <c r="P20965">
        <v>1</v>
      </c>
      <c r="Q20965">
        <v>1</v>
      </c>
      <c r="R20965" t="s">
        <v>64092</v>
      </c>
    </row>
    <row r="20966" spans="1:18" x14ac:dyDescent="0.3">
      <c r="A20966" t="s">
        <v>64084</v>
      </c>
      <c r="B20966" t="s">
        <v>64085</v>
      </c>
      <c r="C20966" t="s">
        <v>64147</v>
      </c>
      <c r="D20966" t="s">
        <v>64170</v>
      </c>
      <c r="E20966" s="1">
        <v>44995</v>
      </c>
      <c r="F20966">
        <v>10</v>
      </c>
      <c r="G20966" t="s">
        <v>64244</v>
      </c>
      <c r="H20966" t="s">
        <v>64484</v>
      </c>
      <c r="I20966">
        <v>202303</v>
      </c>
      <c r="J20966" t="s">
        <v>64099</v>
      </c>
      <c r="K20966">
        <v>9</v>
      </c>
      <c r="L20966" t="s">
        <v>64139</v>
      </c>
      <c r="M20966" s="2">
        <v>0.55773148148148144</v>
      </c>
      <c r="N20966" s="2">
        <v>0.60798611111111112</v>
      </c>
      <c r="O20966">
        <v>2</v>
      </c>
      <c r="P20966">
        <v>1</v>
      </c>
      <c r="Q20966">
        <v>1</v>
      </c>
      <c r="R20966" t="s">
        <v>64092</v>
      </c>
    </row>
    <row r="20967" spans="1:18" x14ac:dyDescent="0.3">
      <c r="A20967" t="s">
        <v>64084</v>
      </c>
      <c r="B20967" t="s">
        <v>64270</v>
      </c>
      <c r="C20967" t="s">
        <v>64287</v>
      </c>
      <c r="D20967" t="s">
        <v>64288</v>
      </c>
      <c r="E20967" s="1">
        <v>44995</v>
      </c>
      <c r="F20967">
        <v>10</v>
      </c>
      <c r="G20967" t="s">
        <v>64244</v>
      </c>
      <c r="H20967" t="s">
        <v>64484</v>
      </c>
      <c r="I20967">
        <v>202303</v>
      </c>
      <c r="J20967" t="s">
        <v>64090</v>
      </c>
      <c r="K20967">
        <v>9</v>
      </c>
      <c r="L20967" t="s">
        <v>64289</v>
      </c>
      <c r="M20967" s="2">
        <v>0.82771990740740742</v>
      </c>
      <c r="N20967" s="2">
        <v>0.82771990740740742</v>
      </c>
      <c r="O20967">
        <v>1</v>
      </c>
      <c r="P20967">
        <v>1</v>
      </c>
      <c r="Q20967">
        <v>1</v>
      </c>
      <c r="R20967" t="s">
        <v>64092</v>
      </c>
    </row>
    <row r="20968" spans="1:18" x14ac:dyDescent="0.3">
      <c r="A20968" t="s">
        <v>64084</v>
      </c>
      <c r="B20968" t="s">
        <v>64085</v>
      </c>
      <c r="C20968" t="s">
        <v>64109</v>
      </c>
      <c r="D20968" t="s">
        <v>64121</v>
      </c>
      <c r="E20968" s="1">
        <v>44995</v>
      </c>
      <c r="F20968">
        <v>10</v>
      </c>
      <c r="G20968" t="s">
        <v>64244</v>
      </c>
      <c r="H20968" t="s">
        <v>64484</v>
      </c>
      <c r="I20968">
        <v>202303</v>
      </c>
      <c r="J20968" t="s">
        <v>64099</v>
      </c>
      <c r="K20968">
        <v>3</v>
      </c>
      <c r="L20968" t="s">
        <v>64128</v>
      </c>
      <c r="M20968" s="2">
        <v>0.51806712962962964</v>
      </c>
      <c r="N20968" s="2">
        <v>0.51806712962962964</v>
      </c>
      <c r="O20968">
        <v>1</v>
      </c>
      <c r="P20968">
        <v>1</v>
      </c>
      <c r="Q20968">
        <v>1</v>
      </c>
      <c r="R20968" t="s">
        <v>64092</v>
      </c>
    </row>
    <row r="20969" spans="1:18" x14ac:dyDescent="0.3">
      <c r="A20969" t="s">
        <v>64084</v>
      </c>
      <c r="B20969" t="s">
        <v>64093</v>
      </c>
      <c r="C20969" t="s">
        <v>64094</v>
      </c>
      <c r="D20969" t="s">
        <v>64095</v>
      </c>
      <c r="E20969" s="1">
        <v>44995</v>
      </c>
      <c r="F20969">
        <v>10</v>
      </c>
      <c r="G20969" t="s">
        <v>64244</v>
      </c>
      <c r="H20969" t="s">
        <v>64484</v>
      </c>
      <c r="I20969">
        <v>202303</v>
      </c>
      <c r="J20969" t="s">
        <v>64099</v>
      </c>
      <c r="K20969">
        <v>4</v>
      </c>
      <c r="L20969" t="s">
        <v>64139</v>
      </c>
      <c r="M20969" s="2">
        <v>0.5113078703703704</v>
      </c>
      <c r="N20969" s="2">
        <v>0.5113078703703704</v>
      </c>
      <c r="O20969">
        <v>1</v>
      </c>
      <c r="P20969">
        <v>1</v>
      </c>
      <c r="Q20969">
        <v>1</v>
      </c>
      <c r="R20969" t="s">
        <v>64092</v>
      </c>
    </row>
    <row r="20970" spans="1:18" x14ac:dyDescent="0.3">
      <c r="A20970" t="s">
        <v>64084</v>
      </c>
      <c r="B20970" t="s">
        <v>64113</v>
      </c>
      <c r="C20970" t="s">
        <v>64114</v>
      </c>
      <c r="D20970" t="s">
        <v>64115</v>
      </c>
      <c r="E20970" s="1">
        <v>44995</v>
      </c>
      <c r="F20970">
        <v>10</v>
      </c>
      <c r="G20970" t="s">
        <v>64244</v>
      </c>
      <c r="H20970" t="s">
        <v>64484</v>
      </c>
      <c r="I20970">
        <v>202303</v>
      </c>
      <c r="J20970" t="s">
        <v>64099</v>
      </c>
      <c r="K20970">
        <v>8</v>
      </c>
      <c r="L20970" t="s">
        <v>64116</v>
      </c>
      <c r="M20970" s="2">
        <v>0.56824074074074071</v>
      </c>
      <c r="N20970" s="2">
        <v>0.56824074074074071</v>
      </c>
      <c r="O20970">
        <v>1</v>
      </c>
      <c r="P20970">
        <v>1</v>
      </c>
      <c r="Q20970">
        <v>1</v>
      </c>
      <c r="R20970" t="s">
        <v>64092</v>
      </c>
    </row>
    <row r="20971" spans="1:18" x14ac:dyDescent="0.3">
      <c r="A20971" t="s">
        <v>64084</v>
      </c>
      <c r="B20971" t="s">
        <v>64270</v>
      </c>
      <c r="C20971" t="s">
        <v>64318</v>
      </c>
      <c r="D20971" t="s">
        <v>64319</v>
      </c>
      <c r="E20971" s="1">
        <v>44995</v>
      </c>
      <c r="F20971">
        <v>10</v>
      </c>
      <c r="G20971" t="s">
        <v>64244</v>
      </c>
      <c r="H20971" t="s">
        <v>64484</v>
      </c>
      <c r="I20971">
        <v>202303</v>
      </c>
      <c r="J20971" t="s">
        <v>64090</v>
      </c>
      <c r="K20971">
        <v>9</v>
      </c>
      <c r="L20971" t="s">
        <v>64289</v>
      </c>
      <c r="M20971" s="2">
        <v>0.8291898148148148</v>
      </c>
      <c r="N20971" s="2">
        <v>0.8291898148148148</v>
      </c>
      <c r="O20971">
        <v>1</v>
      </c>
      <c r="P20971">
        <v>1</v>
      </c>
      <c r="Q20971">
        <v>1</v>
      </c>
      <c r="R20971" t="s">
        <v>64092</v>
      </c>
    </row>
    <row r="20972" spans="1:18" x14ac:dyDescent="0.3">
      <c r="A20972" t="s">
        <v>64084</v>
      </c>
      <c r="B20972" t="s">
        <v>64085</v>
      </c>
      <c r="C20972" t="s">
        <v>64086</v>
      </c>
      <c r="D20972" t="s">
        <v>64157</v>
      </c>
      <c r="E20972" s="1">
        <v>44995</v>
      </c>
      <c r="F20972">
        <v>10</v>
      </c>
      <c r="G20972" t="s">
        <v>64244</v>
      </c>
      <c r="H20972" t="s">
        <v>64484</v>
      </c>
      <c r="I20972">
        <v>202303</v>
      </c>
      <c r="J20972" t="s">
        <v>64090</v>
      </c>
      <c r="K20972">
        <v>9</v>
      </c>
      <c r="L20972" t="s">
        <v>64188</v>
      </c>
      <c r="M20972" s="2">
        <v>0.82771990740740742</v>
      </c>
      <c r="N20972" s="2">
        <v>0.83277777777777773</v>
      </c>
      <c r="O20972">
        <v>2</v>
      </c>
      <c r="P20972">
        <v>1</v>
      </c>
      <c r="Q20972">
        <v>1</v>
      </c>
      <c r="R20972" t="s">
        <v>64092</v>
      </c>
    </row>
    <row r="20973" spans="1:18" x14ac:dyDescent="0.3">
      <c r="A20973" t="s">
        <v>64084</v>
      </c>
      <c r="B20973" t="s">
        <v>64085</v>
      </c>
      <c r="C20973" t="s">
        <v>64086</v>
      </c>
      <c r="D20973" t="s">
        <v>64127</v>
      </c>
      <c r="E20973" s="1">
        <v>44995</v>
      </c>
      <c r="F20973">
        <v>10</v>
      </c>
      <c r="G20973" t="s">
        <v>64244</v>
      </c>
      <c r="H20973" t="s">
        <v>64484</v>
      </c>
      <c r="I20973">
        <v>202303</v>
      </c>
      <c r="J20973" t="s">
        <v>64099</v>
      </c>
      <c r="K20973">
        <v>18</v>
      </c>
      <c r="L20973" t="s">
        <v>64124</v>
      </c>
      <c r="M20973" s="2">
        <v>0.50457175925925923</v>
      </c>
      <c r="N20973" s="2">
        <v>0.69833333333333336</v>
      </c>
      <c r="O20973">
        <v>4</v>
      </c>
      <c r="P20973">
        <v>1</v>
      </c>
      <c r="Q20973">
        <v>1</v>
      </c>
      <c r="R20973" t="s">
        <v>64092</v>
      </c>
    </row>
    <row r="20974" spans="1:18" x14ac:dyDescent="0.3">
      <c r="A20974" t="s">
        <v>64084</v>
      </c>
      <c r="B20974" t="s">
        <v>64085</v>
      </c>
      <c r="C20974" t="s">
        <v>64144</v>
      </c>
      <c r="D20974" t="s">
        <v>64145</v>
      </c>
      <c r="E20974" s="1">
        <v>44995</v>
      </c>
      <c r="F20974">
        <v>10</v>
      </c>
      <c r="G20974" t="s">
        <v>64244</v>
      </c>
      <c r="H20974" t="s">
        <v>64484</v>
      </c>
      <c r="I20974">
        <v>202303</v>
      </c>
      <c r="J20974" t="s">
        <v>64103</v>
      </c>
      <c r="K20974">
        <v>15</v>
      </c>
      <c r="L20974" t="s">
        <v>64180</v>
      </c>
      <c r="M20974" s="2">
        <v>0.36254629629629631</v>
      </c>
      <c r="N20974" s="2">
        <v>0.40076388888888886</v>
      </c>
      <c r="O20974">
        <v>3</v>
      </c>
      <c r="P20974">
        <v>1</v>
      </c>
      <c r="Q20974">
        <v>1</v>
      </c>
      <c r="R20974" t="s">
        <v>64092</v>
      </c>
    </row>
    <row r="20975" spans="1:18" x14ac:dyDescent="0.3">
      <c r="A20975" t="s">
        <v>64084</v>
      </c>
      <c r="B20975" t="s">
        <v>64085</v>
      </c>
      <c r="C20975" t="s">
        <v>64086</v>
      </c>
      <c r="D20975" t="s">
        <v>64127</v>
      </c>
      <c r="E20975" s="1">
        <v>44995</v>
      </c>
      <c r="F20975">
        <v>10</v>
      </c>
      <c r="G20975" t="s">
        <v>64244</v>
      </c>
      <c r="H20975" t="s">
        <v>64484</v>
      </c>
      <c r="I20975">
        <v>202303</v>
      </c>
      <c r="J20975" t="s">
        <v>64103</v>
      </c>
      <c r="K20975">
        <v>18</v>
      </c>
      <c r="L20975" t="s">
        <v>64120</v>
      </c>
      <c r="M20975" s="2">
        <v>0.31601851851851853</v>
      </c>
      <c r="N20975" s="2">
        <v>0.42072916666666665</v>
      </c>
      <c r="O20975">
        <v>3</v>
      </c>
      <c r="P20975">
        <v>1</v>
      </c>
      <c r="Q20975">
        <v>1</v>
      </c>
      <c r="R20975" t="s">
        <v>64092</v>
      </c>
    </row>
    <row r="20976" spans="1:18" x14ac:dyDescent="0.3">
      <c r="A20976" t="s">
        <v>64084</v>
      </c>
      <c r="B20976" t="s">
        <v>64085</v>
      </c>
      <c r="C20976" t="s">
        <v>64109</v>
      </c>
      <c r="D20976" t="s">
        <v>64196</v>
      </c>
      <c r="E20976" s="1">
        <v>44995</v>
      </c>
      <c r="F20976">
        <v>10</v>
      </c>
      <c r="G20976" t="s">
        <v>64244</v>
      </c>
      <c r="H20976" t="s">
        <v>64484</v>
      </c>
      <c r="I20976">
        <v>202303</v>
      </c>
      <c r="J20976" t="s">
        <v>64103</v>
      </c>
      <c r="K20976">
        <v>21</v>
      </c>
      <c r="L20976" t="s">
        <v>64100</v>
      </c>
      <c r="M20976" s="2">
        <v>0.31321759259259258</v>
      </c>
      <c r="N20976" s="2">
        <v>0.47563657407407406</v>
      </c>
      <c r="O20976">
        <v>5</v>
      </c>
      <c r="P20976">
        <v>1</v>
      </c>
      <c r="Q20976">
        <v>1</v>
      </c>
      <c r="R20976" t="s">
        <v>64092</v>
      </c>
    </row>
    <row r="20977" spans="1:18" x14ac:dyDescent="0.3">
      <c r="A20977" t="s">
        <v>64084</v>
      </c>
      <c r="B20977" t="s">
        <v>64085</v>
      </c>
      <c r="C20977" t="s">
        <v>64086</v>
      </c>
      <c r="D20977" t="s">
        <v>64156</v>
      </c>
      <c r="E20977" s="1">
        <v>44995</v>
      </c>
      <c r="F20977">
        <v>10</v>
      </c>
      <c r="G20977" t="s">
        <v>64244</v>
      </c>
      <c r="H20977" t="s">
        <v>64484</v>
      </c>
      <c r="I20977">
        <v>202303</v>
      </c>
      <c r="J20977" t="s">
        <v>64099</v>
      </c>
      <c r="K20977">
        <v>6</v>
      </c>
      <c r="L20977" t="s">
        <v>64122</v>
      </c>
      <c r="M20977" s="2">
        <v>0.63894675925925926</v>
      </c>
      <c r="N20977" s="2">
        <v>0.63894675925925926</v>
      </c>
      <c r="O20977">
        <v>1</v>
      </c>
      <c r="P20977">
        <v>1</v>
      </c>
      <c r="Q20977">
        <v>1</v>
      </c>
      <c r="R20977" t="s">
        <v>64092</v>
      </c>
    </row>
    <row r="20978" spans="1:18" x14ac:dyDescent="0.3">
      <c r="A20978" t="s">
        <v>64084</v>
      </c>
      <c r="B20978" t="s">
        <v>64262</v>
      </c>
      <c r="C20978" t="s">
        <v>64290</v>
      </c>
      <c r="D20978" t="s">
        <v>64349</v>
      </c>
      <c r="E20978" s="1">
        <v>44995</v>
      </c>
      <c r="F20978">
        <v>10</v>
      </c>
      <c r="G20978" t="s">
        <v>64244</v>
      </c>
      <c r="H20978" t="s">
        <v>64484</v>
      </c>
      <c r="I20978">
        <v>202303</v>
      </c>
      <c r="J20978" t="s">
        <v>64090</v>
      </c>
      <c r="K20978">
        <v>45</v>
      </c>
      <c r="L20978" t="s">
        <v>64350</v>
      </c>
      <c r="M20978" s="2">
        <v>0.80240740740740746</v>
      </c>
      <c r="N20978" s="2">
        <v>0.80240740740740746</v>
      </c>
      <c r="O20978">
        <v>1</v>
      </c>
      <c r="P20978">
        <v>1</v>
      </c>
      <c r="Q20978">
        <v>1</v>
      </c>
      <c r="R20978" t="s">
        <v>64092</v>
      </c>
    </row>
    <row r="20979" spans="1:18" x14ac:dyDescent="0.3">
      <c r="A20979" t="s">
        <v>64084</v>
      </c>
      <c r="B20979" t="s">
        <v>64093</v>
      </c>
      <c r="C20979" t="s">
        <v>64130</v>
      </c>
      <c r="D20979" t="s">
        <v>64178</v>
      </c>
      <c r="E20979" s="1">
        <v>44995</v>
      </c>
      <c r="F20979">
        <v>10</v>
      </c>
      <c r="G20979" t="s">
        <v>64244</v>
      </c>
      <c r="H20979" t="s">
        <v>64484</v>
      </c>
      <c r="I20979">
        <v>202303</v>
      </c>
      <c r="J20979" t="s">
        <v>64103</v>
      </c>
      <c r="K20979">
        <v>10</v>
      </c>
      <c r="L20979" t="s">
        <v>64185</v>
      </c>
      <c r="M20979" s="2">
        <v>0.33414351851851853</v>
      </c>
      <c r="N20979" s="2">
        <v>0.49255787037037035</v>
      </c>
      <c r="O20979">
        <v>5</v>
      </c>
      <c r="P20979">
        <v>1</v>
      </c>
      <c r="Q20979">
        <v>1</v>
      </c>
      <c r="R20979" t="s">
        <v>64092</v>
      </c>
    </row>
    <row r="20980" spans="1:18" x14ac:dyDescent="0.3">
      <c r="A20980" t="s">
        <v>64084</v>
      </c>
      <c r="B20980" t="s">
        <v>64093</v>
      </c>
      <c r="C20980" t="s">
        <v>64097</v>
      </c>
      <c r="D20980" t="s">
        <v>64123</v>
      </c>
      <c r="E20980" s="1">
        <v>44995</v>
      </c>
      <c r="F20980">
        <v>10</v>
      </c>
      <c r="G20980" t="s">
        <v>64244</v>
      </c>
      <c r="H20980" t="s">
        <v>64484</v>
      </c>
      <c r="I20980">
        <v>202303</v>
      </c>
      <c r="J20980" t="s">
        <v>64103</v>
      </c>
      <c r="K20980">
        <v>12</v>
      </c>
      <c r="L20980" t="s">
        <v>64120</v>
      </c>
      <c r="M20980" s="2">
        <v>0.31335648148148149</v>
      </c>
      <c r="N20980" s="2">
        <v>0.46296296296296297</v>
      </c>
      <c r="O20980">
        <v>2</v>
      </c>
      <c r="P20980">
        <v>1</v>
      </c>
      <c r="Q20980">
        <v>1</v>
      </c>
      <c r="R20980" t="s">
        <v>64092</v>
      </c>
    </row>
    <row r="20981" spans="1:18" x14ac:dyDescent="0.3">
      <c r="A20981" t="s">
        <v>64084</v>
      </c>
      <c r="B20981" t="s">
        <v>64093</v>
      </c>
      <c r="C20981" t="s">
        <v>64094</v>
      </c>
      <c r="D20981" t="s">
        <v>64169</v>
      </c>
      <c r="E20981" s="1">
        <v>44995</v>
      </c>
      <c r="F20981">
        <v>10</v>
      </c>
      <c r="G20981" t="s">
        <v>64244</v>
      </c>
      <c r="H20981" t="s">
        <v>64484</v>
      </c>
      <c r="I20981">
        <v>202303</v>
      </c>
      <c r="J20981" t="s">
        <v>64090</v>
      </c>
      <c r="K20981">
        <v>3</v>
      </c>
      <c r="L20981" t="s">
        <v>64128</v>
      </c>
      <c r="M20981" s="2">
        <v>0.75789351851851849</v>
      </c>
      <c r="N20981" s="2">
        <v>0.75789351851851849</v>
      </c>
      <c r="O20981">
        <v>1</v>
      </c>
      <c r="P20981">
        <v>1</v>
      </c>
      <c r="Q20981">
        <v>1</v>
      </c>
      <c r="R20981" t="s">
        <v>64092</v>
      </c>
    </row>
    <row r="20982" spans="1:18" x14ac:dyDescent="0.3">
      <c r="A20982" t="s">
        <v>64084</v>
      </c>
      <c r="B20982" t="s">
        <v>64093</v>
      </c>
      <c r="C20982" t="s">
        <v>64097</v>
      </c>
      <c r="D20982" t="s">
        <v>64098</v>
      </c>
      <c r="E20982" s="1">
        <v>44995</v>
      </c>
      <c r="F20982">
        <v>10</v>
      </c>
      <c r="G20982" t="s">
        <v>64244</v>
      </c>
      <c r="H20982" t="s">
        <v>64484</v>
      </c>
      <c r="I20982">
        <v>202303</v>
      </c>
      <c r="J20982" t="s">
        <v>64090</v>
      </c>
      <c r="K20982">
        <v>3</v>
      </c>
      <c r="L20982" t="s">
        <v>64091</v>
      </c>
      <c r="M20982" s="2">
        <v>0.81344907407407407</v>
      </c>
      <c r="N20982" s="2">
        <v>0.81344907407407407</v>
      </c>
      <c r="O20982">
        <v>1</v>
      </c>
      <c r="P20982">
        <v>1</v>
      </c>
      <c r="Q20982">
        <v>1</v>
      </c>
      <c r="R20982" t="s">
        <v>64092</v>
      </c>
    </row>
    <row r="20983" spans="1:18" x14ac:dyDescent="0.3">
      <c r="A20983" t="s">
        <v>64084</v>
      </c>
      <c r="B20983" t="s">
        <v>64093</v>
      </c>
      <c r="C20983" t="s">
        <v>64130</v>
      </c>
      <c r="D20983" t="s">
        <v>64177</v>
      </c>
      <c r="E20983" s="1">
        <v>44995</v>
      </c>
      <c r="F20983">
        <v>10</v>
      </c>
      <c r="G20983" t="s">
        <v>64244</v>
      </c>
      <c r="H20983" t="s">
        <v>64484</v>
      </c>
      <c r="I20983">
        <v>202303</v>
      </c>
      <c r="J20983" t="s">
        <v>64090</v>
      </c>
      <c r="K20983">
        <v>6</v>
      </c>
      <c r="L20983" t="s">
        <v>64120</v>
      </c>
      <c r="M20983" s="2">
        <v>0.78565972222222225</v>
      </c>
      <c r="N20983" s="2">
        <v>0.78565972222222225</v>
      </c>
      <c r="O20983">
        <v>1</v>
      </c>
      <c r="P20983">
        <v>1</v>
      </c>
      <c r="Q20983">
        <v>1</v>
      </c>
      <c r="R20983" t="s">
        <v>64092</v>
      </c>
    </row>
    <row r="20984" spans="1:18" x14ac:dyDescent="0.3">
      <c r="A20984" t="s">
        <v>64084</v>
      </c>
      <c r="B20984" t="s">
        <v>64258</v>
      </c>
      <c r="C20984" t="s">
        <v>64259</v>
      </c>
      <c r="D20984" t="s">
        <v>64268</v>
      </c>
      <c r="E20984" s="1">
        <v>44995</v>
      </c>
      <c r="F20984">
        <v>10</v>
      </c>
      <c r="G20984" t="s">
        <v>64244</v>
      </c>
      <c r="H20984" t="s">
        <v>64484</v>
      </c>
      <c r="I20984">
        <v>202303</v>
      </c>
      <c r="J20984" t="s">
        <v>64099</v>
      </c>
      <c r="K20984">
        <v>3</v>
      </c>
      <c r="L20984" t="s">
        <v>64279</v>
      </c>
      <c r="M20984" s="2">
        <v>0.58655092592592595</v>
      </c>
      <c r="N20984" s="2">
        <v>0.6799884259259259</v>
      </c>
      <c r="O20984">
        <v>3</v>
      </c>
      <c r="P20984">
        <v>1</v>
      </c>
      <c r="Q20984">
        <v>1</v>
      </c>
      <c r="R20984" t="s">
        <v>64092</v>
      </c>
    </row>
    <row r="20985" spans="1:18" x14ac:dyDescent="0.3">
      <c r="A20985" t="s">
        <v>64084</v>
      </c>
      <c r="B20985" t="s">
        <v>64105</v>
      </c>
      <c r="C20985" t="s">
        <v>64132</v>
      </c>
      <c r="D20985" t="s">
        <v>64133</v>
      </c>
      <c r="E20985" s="1">
        <v>44995</v>
      </c>
      <c r="F20985">
        <v>10</v>
      </c>
      <c r="G20985" t="s">
        <v>64244</v>
      </c>
      <c r="H20985" t="s">
        <v>64484</v>
      </c>
      <c r="I20985">
        <v>202303</v>
      </c>
      <c r="J20985" t="s">
        <v>64103</v>
      </c>
      <c r="K20985">
        <v>12</v>
      </c>
      <c r="L20985" t="s">
        <v>64100</v>
      </c>
      <c r="M20985" s="2">
        <v>0.38846064814814812</v>
      </c>
      <c r="N20985" s="2">
        <v>0.43619212962962961</v>
      </c>
      <c r="O20985">
        <v>3</v>
      </c>
      <c r="P20985">
        <v>1</v>
      </c>
      <c r="Q20985">
        <v>1</v>
      </c>
      <c r="R20985" t="s">
        <v>64092</v>
      </c>
    </row>
    <row r="20986" spans="1:18" x14ac:dyDescent="0.3">
      <c r="A20986" t="s">
        <v>64084</v>
      </c>
      <c r="B20986" t="s">
        <v>64270</v>
      </c>
      <c r="C20986" t="s">
        <v>64271</v>
      </c>
      <c r="D20986" t="s">
        <v>64300</v>
      </c>
      <c r="E20986" s="1">
        <v>44995</v>
      </c>
      <c r="F20986">
        <v>10</v>
      </c>
      <c r="G20986" t="s">
        <v>64244</v>
      </c>
      <c r="H20986" t="s">
        <v>64484</v>
      </c>
      <c r="I20986">
        <v>202303</v>
      </c>
      <c r="J20986" t="s">
        <v>64090</v>
      </c>
      <c r="K20986">
        <v>11</v>
      </c>
      <c r="L20986" t="s">
        <v>64301</v>
      </c>
      <c r="M20986" s="2">
        <v>0.78565972222222225</v>
      </c>
      <c r="N20986" s="2">
        <v>0.78565972222222225</v>
      </c>
      <c r="O20986">
        <v>1</v>
      </c>
      <c r="P20986">
        <v>1</v>
      </c>
      <c r="Q20986">
        <v>1</v>
      </c>
      <c r="R20986" t="s">
        <v>64092</v>
      </c>
    </row>
    <row r="20987" spans="1:18" x14ac:dyDescent="0.3">
      <c r="A20987" t="s">
        <v>64084</v>
      </c>
      <c r="B20987" t="s">
        <v>64105</v>
      </c>
      <c r="C20987" t="s">
        <v>64106</v>
      </c>
      <c r="D20987" t="s">
        <v>64172</v>
      </c>
      <c r="E20987" s="1">
        <v>44995</v>
      </c>
      <c r="F20987">
        <v>10</v>
      </c>
      <c r="G20987" t="s">
        <v>64244</v>
      </c>
      <c r="H20987" t="s">
        <v>64484</v>
      </c>
      <c r="I20987">
        <v>202303</v>
      </c>
      <c r="J20987" t="s">
        <v>64103</v>
      </c>
      <c r="K20987">
        <v>16</v>
      </c>
      <c r="L20987" t="s">
        <v>64100</v>
      </c>
      <c r="M20987" s="2">
        <v>0.33133101851851854</v>
      </c>
      <c r="N20987" s="2">
        <v>0.38064814814814812</v>
      </c>
      <c r="O20987">
        <v>4</v>
      </c>
      <c r="P20987">
        <v>1</v>
      </c>
      <c r="Q20987">
        <v>1</v>
      </c>
      <c r="R20987" t="s">
        <v>64092</v>
      </c>
    </row>
    <row r="20988" spans="1:18" x14ac:dyDescent="0.3">
      <c r="A20988" t="s">
        <v>64084</v>
      </c>
      <c r="B20988" t="s">
        <v>64093</v>
      </c>
      <c r="C20988" t="s">
        <v>64101</v>
      </c>
      <c r="D20988" t="s">
        <v>64102</v>
      </c>
      <c r="E20988" s="1">
        <v>44995</v>
      </c>
      <c r="F20988">
        <v>10</v>
      </c>
      <c r="G20988" t="s">
        <v>64244</v>
      </c>
      <c r="H20988" t="s">
        <v>64484</v>
      </c>
      <c r="I20988">
        <v>202303</v>
      </c>
      <c r="J20988" t="s">
        <v>64103</v>
      </c>
      <c r="K20988">
        <v>12</v>
      </c>
      <c r="L20988" t="s">
        <v>64096</v>
      </c>
      <c r="M20988" s="2">
        <v>0.3596759259259259</v>
      </c>
      <c r="N20988" s="2">
        <v>0.38500000000000001</v>
      </c>
      <c r="O20988">
        <v>2</v>
      </c>
      <c r="P20988">
        <v>1</v>
      </c>
      <c r="Q20988">
        <v>1</v>
      </c>
      <c r="R20988" t="s">
        <v>64092</v>
      </c>
    </row>
    <row r="20989" spans="1:18" x14ac:dyDescent="0.3">
      <c r="A20989" t="s">
        <v>64084</v>
      </c>
      <c r="B20989" t="s">
        <v>64258</v>
      </c>
      <c r="C20989" t="s">
        <v>64259</v>
      </c>
      <c r="D20989" t="s">
        <v>64268</v>
      </c>
      <c r="E20989" s="1">
        <v>44995</v>
      </c>
      <c r="F20989">
        <v>10</v>
      </c>
      <c r="G20989" t="s">
        <v>64244</v>
      </c>
      <c r="H20989" t="s">
        <v>64484</v>
      </c>
      <c r="I20989">
        <v>202303</v>
      </c>
      <c r="J20989" t="s">
        <v>64103</v>
      </c>
      <c r="K20989">
        <v>9</v>
      </c>
      <c r="L20989" t="s">
        <v>64354</v>
      </c>
      <c r="M20989" s="2">
        <v>0.30615740740740743</v>
      </c>
      <c r="N20989" s="2">
        <v>0.45652777777777775</v>
      </c>
      <c r="O20989">
        <v>5</v>
      </c>
      <c r="P20989">
        <v>1</v>
      </c>
      <c r="Q20989">
        <v>1</v>
      </c>
      <c r="R20989" t="s">
        <v>64092</v>
      </c>
    </row>
    <row r="20990" spans="1:18" x14ac:dyDescent="0.3">
      <c r="A20990" t="s">
        <v>64084</v>
      </c>
      <c r="B20990" t="s">
        <v>64085</v>
      </c>
      <c r="C20990" t="s">
        <v>64144</v>
      </c>
      <c r="D20990" t="s">
        <v>64145</v>
      </c>
      <c r="E20990" s="1">
        <v>44995</v>
      </c>
      <c r="F20990">
        <v>10</v>
      </c>
      <c r="G20990" t="s">
        <v>64244</v>
      </c>
      <c r="H20990" t="s">
        <v>64484</v>
      </c>
      <c r="I20990">
        <v>202303</v>
      </c>
      <c r="J20990" t="s">
        <v>64099</v>
      </c>
      <c r="K20990">
        <v>9</v>
      </c>
      <c r="L20990" t="s">
        <v>64139</v>
      </c>
      <c r="M20990" s="2">
        <v>0.55156249999999996</v>
      </c>
      <c r="N20990" s="2">
        <v>0.62175925925925923</v>
      </c>
      <c r="O20990">
        <v>2</v>
      </c>
      <c r="P20990">
        <v>1</v>
      </c>
      <c r="Q20990">
        <v>1</v>
      </c>
      <c r="R20990" t="s">
        <v>64092</v>
      </c>
    </row>
    <row r="20991" spans="1:18" x14ac:dyDescent="0.3">
      <c r="A20991" t="s">
        <v>64084</v>
      </c>
      <c r="B20991" t="s">
        <v>64093</v>
      </c>
      <c r="C20991" t="s">
        <v>64094</v>
      </c>
      <c r="D20991" t="s">
        <v>64150</v>
      </c>
      <c r="E20991" s="1">
        <v>44995</v>
      </c>
      <c r="F20991">
        <v>10</v>
      </c>
      <c r="G20991" t="s">
        <v>64244</v>
      </c>
      <c r="H20991" t="s">
        <v>64484</v>
      </c>
      <c r="I20991">
        <v>202303</v>
      </c>
      <c r="J20991" t="s">
        <v>64103</v>
      </c>
      <c r="K20991">
        <v>20</v>
      </c>
      <c r="L20991" t="s">
        <v>64253</v>
      </c>
      <c r="M20991" s="2">
        <v>0.36950231481481483</v>
      </c>
      <c r="N20991" s="2">
        <v>0.45606481481481481</v>
      </c>
      <c r="O20991">
        <v>3</v>
      </c>
      <c r="P20991">
        <v>1</v>
      </c>
      <c r="Q20991">
        <v>1</v>
      </c>
      <c r="R20991" t="s">
        <v>64092</v>
      </c>
    </row>
    <row r="20992" spans="1:18" x14ac:dyDescent="0.3">
      <c r="A20992" t="s">
        <v>64084</v>
      </c>
      <c r="B20992" t="s">
        <v>64105</v>
      </c>
      <c r="C20992" t="s">
        <v>64106</v>
      </c>
      <c r="D20992" t="s">
        <v>64174</v>
      </c>
      <c r="E20992" s="1">
        <v>44995</v>
      </c>
      <c r="F20992">
        <v>10</v>
      </c>
      <c r="G20992" t="s">
        <v>64244</v>
      </c>
      <c r="H20992" t="s">
        <v>64484</v>
      </c>
      <c r="I20992">
        <v>202303</v>
      </c>
      <c r="J20992" t="s">
        <v>64103</v>
      </c>
      <c r="K20992">
        <v>4</v>
      </c>
      <c r="L20992" t="s">
        <v>64100</v>
      </c>
      <c r="M20992" s="2">
        <v>0.45579861111111108</v>
      </c>
      <c r="N20992" s="2">
        <v>0.45579861111111108</v>
      </c>
      <c r="O20992">
        <v>1</v>
      </c>
      <c r="P20992">
        <v>1</v>
      </c>
      <c r="Q20992">
        <v>1</v>
      </c>
      <c r="R20992" t="s">
        <v>64092</v>
      </c>
    </row>
    <row r="20993" spans="1:18" x14ac:dyDescent="0.3">
      <c r="A20993" t="s">
        <v>64084</v>
      </c>
      <c r="B20993" t="s">
        <v>64085</v>
      </c>
      <c r="C20993" t="s">
        <v>64086</v>
      </c>
      <c r="D20993" t="s">
        <v>64119</v>
      </c>
      <c r="E20993" s="1">
        <v>44995</v>
      </c>
      <c r="F20993">
        <v>10</v>
      </c>
      <c r="G20993" t="s">
        <v>64244</v>
      </c>
      <c r="H20993" t="s">
        <v>64484</v>
      </c>
      <c r="I20993">
        <v>202303</v>
      </c>
      <c r="J20993" t="s">
        <v>64090</v>
      </c>
      <c r="K20993">
        <v>8</v>
      </c>
      <c r="L20993" t="s">
        <v>64193</v>
      </c>
      <c r="M20993" s="2">
        <v>0.76364583333333336</v>
      </c>
      <c r="N20993" s="2">
        <v>0.76364583333333336</v>
      </c>
      <c r="O20993">
        <v>1</v>
      </c>
      <c r="P20993">
        <v>1</v>
      </c>
      <c r="Q20993">
        <v>1</v>
      </c>
      <c r="R20993" t="s">
        <v>64092</v>
      </c>
    </row>
    <row r="20994" spans="1:18" x14ac:dyDescent="0.3">
      <c r="A20994" t="s">
        <v>64084</v>
      </c>
      <c r="B20994" t="s">
        <v>64258</v>
      </c>
      <c r="C20994" t="s">
        <v>64276</v>
      </c>
      <c r="D20994" t="s">
        <v>64277</v>
      </c>
      <c r="E20994" s="1">
        <v>44995</v>
      </c>
      <c r="F20994">
        <v>10</v>
      </c>
      <c r="G20994" t="s">
        <v>64244</v>
      </c>
      <c r="H20994" t="s">
        <v>64484</v>
      </c>
      <c r="I20994">
        <v>202303</v>
      </c>
      <c r="J20994" t="s">
        <v>64099</v>
      </c>
      <c r="K20994">
        <v>3</v>
      </c>
      <c r="L20994" t="s">
        <v>64261</v>
      </c>
      <c r="M20994" s="2">
        <v>0.57156249999999997</v>
      </c>
      <c r="N20994" s="2">
        <v>0.59653935185185181</v>
      </c>
      <c r="O20994">
        <v>2</v>
      </c>
      <c r="P20994">
        <v>1</v>
      </c>
      <c r="Q20994">
        <v>1</v>
      </c>
      <c r="R20994" t="s">
        <v>64092</v>
      </c>
    </row>
    <row r="20995" spans="1:18" x14ac:dyDescent="0.3">
      <c r="A20995" t="s">
        <v>64084</v>
      </c>
      <c r="B20995" t="s">
        <v>64093</v>
      </c>
      <c r="C20995" t="s">
        <v>64125</v>
      </c>
      <c r="D20995" t="s">
        <v>64140</v>
      </c>
      <c r="E20995" s="1">
        <v>44995</v>
      </c>
      <c r="F20995">
        <v>10</v>
      </c>
      <c r="G20995" t="s">
        <v>64244</v>
      </c>
      <c r="H20995" t="s">
        <v>64484</v>
      </c>
      <c r="I20995">
        <v>202303</v>
      </c>
      <c r="J20995" t="s">
        <v>64103</v>
      </c>
      <c r="K20995">
        <v>2</v>
      </c>
      <c r="L20995" t="s">
        <v>64185</v>
      </c>
      <c r="M20995" s="2">
        <v>0.45400462962962962</v>
      </c>
      <c r="N20995" s="2">
        <v>0.45400462962962962</v>
      </c>
      <c r="O20995">
        <v>1</v>
      </c>
      <c r="P20995">
        <v>1</v>
      </c>
      <c r="Q20995">
        <v>1</v>
      </c>
      <c r="R20995" t="s">
        <v>64092</v>
      </c>
    </row>
    <row r="20996" spans="1:18" x14ac:dyDescent="0.3">
      <c r="A20996" t="s">
        <v>64084</v>
      </c>
      <c r="B20996" t="s">
        <v>64085</v>
      </c>
      <c r="C20996" t="s">
        <v>64086</v>
      </c>
      <c r="D20996" t="s">
        <v>64157</v>
      </c>
      <c r="E20996" s="1">
        <v>44995</v>
      </c>
      <c r="F20996">
        <v>10</v>
      </c>
      <c r="G20996" t="s">
        <v>64244</v>
      </c>
      <c r="H20996" t="s">
        <v>64484</v>
      </c>
      <c r="I20996">
        <v>202303</v>
      </c>
      <c r="J20996" t="s">
        <v>64103</v>
      </c>
      <c r="K20996">
        <v>18</v>
      </c>
      <c r="L20996" t="s">
        <v>64188</v>
      </c>
      <c r="M20996" s="2">
        <v>0.34896990740740741</v>
      </c>
      <c r="N20996" s="2">
        <v>0.42599537037037039</v>
      </c>
      <c r="O20996">
        <v>4</v>
      </c>
      <c r="P20996">
        <v>1</v>
      </c>
      <c r="Q20996">
        <v>1</v>
      </c>
      <c r="R20996" t="s">
        <v>64092</v>
      </c>
    </row>
    <row r="20997" spans="1:18" x14ac:dyDescent="0.3">
      <c r="A20997" t="s">
        <v>64084</v>
      </c>
      <c r="B20997" t="s">
        <v>64258</v>
      </c>
      <c r="C20997" t="s">
        <v>64276</v>
      </c>
      <c r="D20997" t="s">
        <v>64277</v>
      </c>
      <c r="E20997" s="1">
        <v>44995</v>
      </c>
      <c r="F20997">
        <v>10</v>
      </c>
      <c r="G20997" t="s">
        <v>64244</v>
      </c>
      <c r="H20997" t="s">
        <v>64484</v>
      </c>
      <c r="I20997">
        <v>202303</v>
      </c>
      <c r="J20997" t="s">
        <v>64103</v>
      </c>
      <c r="K20997">
        <v>5</v>
      </c>
      <c r="L20997" t="s">
        <v>64269</v>
      </c>
      <c r="M20997" s="2">
        <v>0.31599537037037034</v>
      </c>
      <c r="N20997" s="2">
        <v>0.45606481481481481</v>
      </c>
      <c r="O20997">
        <v>3</v>
      </c>
      <c r="P20997">
        <v>1</v>
      </c>
      <c r="Q20997">
        <v>1</v>
      </c>
      <c r="R20997" t="s">
        <v>64092</v>
      </c>
    </row>
    <row r="20998" spans="1:18" x14ac:dyDescent="0.3">
      <c r="A20998" t="s">
        <v>64084</v>
      </c>
      <c r="B20998" t="s">
        <v>64105</v>
      </c>
      <c r="C20998" t="s">
        <v>64132</v>
      </c>
      <c r="D20998" t="s">
        <v>64138</v>
      </c>
      <c r="E20998" s="1">
        <v>44995</v>
      </c>
      <c r="F20998">
        <v>10</v>
      </c>
      <c r="G20998" t="s">
        <v>64244</v>
      </c>
      <c r="H20998" t="s">
        <v>64484</v>
      </c>
      <c r="I20998">
        <v>202303</v>
      </c>
      <c r="J20998" t="s">
        <v>64090</v>
      </c>
      <c r="K20998">
        <v>4</v>
      </c>
      <c r="L20998" t="s">
        <v>64139</v>
      </c>
      <c r="M20998" s="2">
        <v>0.78020833333333328</v>
      </c>
      <c r="N20998" s="2">
        <v>0.78020833333333328</v>
      </c>
      <c r="O20998">
        <v>1</v>
      </c>
      <c r="P20998">
        <v>1</v>
      </c>
      <c r="Q20998">
        <v>1</v>
      </c>
      <c r="R20998" t="s">
        <v>64092</v>
      </c>
    </row>
    <row r="20999" spans="1:18" x14ac:dyDescent="0.3">
      <c r="A20999" t="s">
        <v>64084</v>
      </c>
      <c r="B20999" t="s">
        <v>64258</v>
      </c>
      <c r="C20999" t="s">
        <v>64259</v>
      </c>
      <c r="D20999" t="s">
        <v>64260</v>
      </c>
      <c r="E20999" s="1">
        <v>44995</v>
      </c>
      <c r="F20999">
        <v>10</v>
      </c>
      <c r="G20999" t="s">
        <v>64244</v>
      </c>
      <c r="H20999" t="s">
        <v>64484</v>
      </c>
      <c r="I20999">
        <v>202303</v>
      </c>
      <c r="J20999" t="s">
        <v>64090</v>
      </c>
      <c r="K20999">
        <v>1</v>
      </c>
      <c r="L20999" t="s">
        <v>64279</v>
      </c>
      <c r="M20999" s="2">
        <v>0.75789351851851849</v>
      </c>
      <c r="N20999" s="2">
        <v>0.75789351851851849</v>
      </c>
      <c r="O20999">
        <v>1</v>
      </c>
      <c r="P20999">
        <v>1</v>
      </c>
      <c r="Q20999">
        <v>1</v>
      </c>
      <c r="R20999" t="s">
        <v>64092</v>
      </c>
    </row>
    <row r="21000" spans="1:18" x14ac:dyDescent="0.3">
      <c r="A21000" t="s">
        <v>64084</v>
      </c>
      <c r="B21000" t="s">
        <v>64105</v>
      </c>
      <c r="C21000" t="s">
        <v>64117</v>
      </c>
      <c r="D21000" t="s">
        <v>64166</v>
      </c>
      <c r="E21000" s="1">
        <v>44995</v>
      </c>
      <c r="F21000">
        <v>10</v>
      </c>
      <c r="G21000" t="s">
        <v>64244</v>
      </c>
      <c r="H21000" t="s">
        <v>64484</v>
      </c>
      <c r="I21000">
        <v>202303</v>
      </c>
      <c r="J21000" t="s">
        <v>64103</v>
      </c>
      <c r="K21000">
        <v>5</v>
      </c>
      <c r="L21000" t="s">
        <v>64124</v>
      </c>
      <c r="M21000" s="2">
        <v>0.49255787037037035</v>
      </c>
      <c r="N21000" s="2">
        <v>0.49255787037037035</v>
      </c>
      <c r="O21000">
        <v>1</v>
      </c>
      <c r="P21000">
        <v>1</v>
      </c>
      <c r="Q21000">
        <v>1</v>
      </c>
      <c r="R21000" t="s">
        <v>64092</v>
      </c>
    </row>
    <row r="21001" spans="1:18" x14ac:dyDescent="0.3">
      <c r="A21001" t="s">
        <v>64084</v>
      </c>
      <c r="B21001" t="s">
        <v>64085</v>
      </c>
      <c r="C21001" t="s">
        <v>64147</v>
      </c>
      <c r="D21001" t="s">
        <v>64148</v>
      </c>
      <c r="E21001" s="1">
        <v>44995</v>
      </c>
      <c r="F21001">
        <v>10</v>
      </c>
      <c r="G21001" t="s">
        <v>64244</v>
      </c>
      <c r="H21001" t="s">
        <v>64484</v>
      </c>
      <c r="I21001">
        <v>202303</v>
      </c>
      <c r="J21001" t="s">
        <v>64103</v>
      </c>
      <c r="K21001">
        <v>15</v>
      </c>
      <c r="L21001" t="s">
        <v>64139</v>
      </c>
      <c r="M21001" s="2">
        <v>0.35797453703703702</v>
      </c>
      <c r="N21001" s="2">
        <v>0.43410879629629628</v>
      </c>
      <c r="O21001">
        <v>4</v>
      </c>
      <c r="P21001">
        <v>1</v>
      </c>
      <c r="Q21001">
        <v>1</v>
      </c>
      <c r="R21001" t="s">
        <v>64092</v>
      </c>
    </row>
    <row r="21002" spans="1:18" x14ac:dyDescent="0.3">
      <c r="A21002" t="s">
        <v>64084</v>
      </c>
      <c r="B21002" t="s">
        <v>64105</v>
      </c>
      <c r="C21002" t="s">
        <v>64132</v>
      </c>
      <c r="D21002" t="s">
        <v>64138</v>
      </c>
      <c r="E21002" s="1">
        <v>44995</v>
      </c>
      <c r="F21002">
        <v>10</v>
      </c>
      <c r="G21002" t="s">
        <v>64244</v>
      </c>
      <c r="H21002" t="s">
        <v>64484</v>
      </c>
      <c r="I21002">
        <v>202303</v>
      </c>
      <c r="J21002" t="s">
        <v>64103</v>
      </c>
      <c r="K21002">
        <v>20</v>
      </c>
      <c r="L21002" t="s">
        <v>64139</v>
      </c>
      <c r="M21002" s="2">
        <v>0.2993865740740741</v>
      </c>
      <c r="N21002" s="2">
        <v>0.40076388888888886</v>
      </c>
      <c r="O21002">
        <v>5</v>
      </c>
      <c r="P21002">
        <v>1</v>
      </c>
      <c r="Q21002">
        <v>1</v>
      </c>
      <c r="R21002" t="s">
        <v>64092</v>
      </c>
    </row>
    <row r="21003" spans="1:18" x14ac:dyDescent="0.3">
      <c r="A21003" t="s">
        <v>64084</v>
      </c>
      <c r="B21003" t="s">
        <v>64093</v>
      </c>
      <c r="C21003" t="s">
        <v>64130</v>
      </c>
      <c r="D21003" t="s">
        <v>64143</v>
      </c>
      <c r="E21003" s="1">
        <v>44995</v>
      </c>
      <c r="F21003">
        <v>10</v>
      </c>
      <c r="G21003" t="s">
        <v>64244</v>
      </c>
      <c r="H21003" t="s">
        <v>64484</v>
      </c>
      <c r="I21003">
        <v>202303</v>
      </c>
      <c r="J21003" t="s">
        <v>64099</v>
      </c>
      <c r="K21003">
        <v>6</v>
      </c>
      <c r="L21003" t="s">
        <v>64120</v>
      </c>
      <c r="M21003" s="2">
        <v>0.52613425925925927</v>
      </c>
      <c r="N21003" s="2">
        <v>0.52613425925925927</v>
      </c>
      <c r="O21003">
        <v>1</v>
      </c>
      <c r="P21003">
        <v>1</v>
      </c>
      <c r="Q21003">
        <v>1</v>
      </c>
      <c r="R21003" t="s">
        <v>64092</v>
      </c>
    </row>
    <row r="21004" spans="1:18" x14ac:dyDescent="0.3">
      <c r="A21004" t="s">
        <v>64084</v>
      </c>
      <c r="B21004" t="s">
        <v>64085</v>
      </c>
      <c r="C21004" t="s">
        <v>64086</v>
      </c>
      <c r="D21004" t="s">
        <v>64127</v>
      </c>
      <c r="E21004" s="1">
        <v>44995</v>
      </c>
      <c r="F21004">
        <v>10</v>
      </c>
      <c r="G21004" t="s">
        <v>64244</v>
      </c>
      <c r="H21004" t="s">
        <v>64484</v>
      </c>
      <c r="I21004">
        <v>202303</v>
      </c>
      <c r="J21004" t="s">
        <v>64090</v>
      </c>
      <c r="K21004">
        <v>3</v>
      </c>
      <c r="L21004" t="s">
        <v>64128</v>
      </c>
      <c r="M21004" s="2">
        <v>0.77959490740740744</v>
      </c>
      <c r="N21004" s="2">
        <v>0.77959490740740744</v>
      </c>
      <c r="O21004">
        <v>1</v>
      </c>
      <c r="P21004">
        <v>1</v>
      </c>
      <c r="Q21004">
        <v>1</v>
      </c>
      <c r="R21004" t="s">
        <v>64092</v>
      </c>
    </row>
    <row r="21005" spans="1:18" x14ac:dyDescent="0.3">
      <c r="A21005" t="s">
        <v>64084</v>
      </c>
      <c r="B21005" t="s">
        <v>64105</v>
      </c>
      <c r="C21005" t="s">
        <v>64132</v>
      </c>
      <c r="D21005" t="s">
        <v>64191</v>
      </c>
      <c r="E21005" s="1">
        <v>44995</v>
      </c>
      <c r="F21005">
        <v>10</v>
      </c>
      <c r="G21005" t="s">
        <v>64244</v>
      </c>
      <c r="H21005" t="s">
        <v>64484</v>
      </c>
      <c r="I21005">
        <v>202303</v>
      </c>
      <c r="J21005" t="s">
        <v>64103</v>
      </c>
      <c r="K21005">
        <v>8</v>
      </c>
      <c r="L21005" t="s">
        <v>64139</v>
      </c>
      <c r="M21005" s="2">
        <v>0.30432870370370368</v>
      </c>
      <c r="N21005" s="2">
        <v>0.44103009259259257</v>
      </c>
      <c r="O21005">
        <v>2</v>
      </c>
      <c r="P21005">
        <v>1</v>
      </c>
      <c r="Q21005">
        <v>1</v>
      </c>
      <c r="R21005" t="s">
        <v>64092</v>
      </c>
    </row>
    <row r="21006" spans="1:18" x14ac:dyDescent="0.3">
      <c r="A21006" t="s">
        <v>64182</v>
      </c>
      <c r="B21006" t="s">
        <v>64093</v>
      </c>
      <c r="C21006" t="s">
        <v>64094</v>
      </c>
      <c r="D21006" t="s">
        <v>64095</v>
      </c>
      <c r="E21006" s="1">
        <v>44995</v>
      </c>
      <c r="F21006">
        <v>10</v>
      </c>
      <c r="G21006" t="s">
        <v>64244</v>
      </c>
      <c r="H21006" t="s">
        <v>64484</v>
      </c>
      <c r="I21006">
        <v>202303</v>
      </c>
      <c r="J21006" t="s">
        <v>64103</v>
      </c>
      <c r="K21006">
        <v>8</v>
      </c>
      <c r="L21006" t="s">
        <v>64139</v>
      </c>
      <c r="M21006" s="2">
        <v>0.33971064814814816</v>
      </c>
      <c r="N21006" s="2">
        <v>0.34792824074074075</v>
      </c>
      <c r="O21006">
        <v>2</v>
      </c>
      <c r="P21006">
        <v>1</v>
      </c>
      <c r="Q21006">
        <v>1</v>
      </c>
      <c r="R21006" t="s">
        <v>64092</v>
      </c>
    </row>
    <row r="21007" spans="1:18" x14ac:dyDescent="0.3">
      <c r="A21007" t="s">
        <v>64182</v>
      </c>
      <c r="B21007" t="s">
        <v>64113</v>
      </c>
      <c r="C21007" t="s">
        <v>64114</v>
      </c>
      <c r="D21007" t="s">
        <v>64160</v>
      </c>
      <c r="E21007" s="1">
        <v>44995</v>
      </c>
      <c r="F21007">
        <v>10</v>
      </c>
      <c r="G21007" t="s">
        <v>64244</v>
      </c>
      <c r="H21007" t="s">
        <v>64484</v>
      </c>
      <c r="I21007">
        <v>202303</v>
      </c>
      <c r="J21007" t="s">
        <v>64103</v>
      </c>
      <c r="K21007">
        <v>20</v>
      </c>
      <c r="L21007" t="s">
        <v>64120</v>
      </c>
      <c r="M21007" s="2">
        <v>0.3687037037037037</v>
      </c>
      <c r="N21007" s="2">
        <v>0.44187500000000002</v>
      </c>
      <c r="O21007">
        <v>3</v>
      </c>
      <c r="P21007">
        <v>1</v>
      </c>
      <c r="Q21007">
        <v>1</v>
      </c>
      <c r="R21007" t="s">
        <v>64092</v>
      </c>
    </row>
    <row r="21008" spans="1:18" x14ac:dyDescent="0.3">
      <c r="A21008" t="s">
        <v>64182</v>
      </c>
      <c r="B21008" t="s">
        <v>64093</v>
      </c>
      <c r="C21008" t="s">
        <v>64130</v>
      </c>
      <c r="D21008" t="s">
        <v>64177</v>
      </c>
      <c r="E21008" s="1">
        <v>44995</v>
      </c>
      <c r="F21008">
        <v>10</v>
      </c>
      <c r="G21008" t="s">
        <v>64244</v>
      </c>
      <c r="H21008" t="s">
        <v>64484</v>
      </c>
      <c r="I21008">
        <v>202303</v>
      </c>
      <c r="J21008" t="s">
        <v>64103</v>
      </c>
      <c r="K21008">
        <v>21</v>
      </c>
      <c r="L21008" t="s">
        <v>64129</v>
      </c>
      <c r="M21008" s="2">
        <v>0.31172453703703706</v>
      </c>
      <c r="N21008" s="2">
        <v>0.41740740740740739</v>
      </c>
      <c r="O21008">
        <v>4</v>
      </c>
      <c r="P21008">
        <v>1</v>
      </c>
      <c r="Q21008">
        <v>1</v>
      </c>
      <c r="R21008" t="s">
        <v>64092</v>
      </c>
    </row>
    <row r="21009" spans="1:18" x14ac:dyDescent="0.3">
      <c r="A21009" t="s">
        <v>64182</v>
      </c>
      <c r="B21009" t="s">
        <v>64085</v>
      </c>
      <c r="C21009" t="s">
        <v>64086</v>
      </c>
      <c r="D21009" t="s">
        <v>64157</v>
      </c>
      <c r="E21009" s="1">
        <v>44995</v>
      </c>
      <c r="F21009">
        <v>10</v>
      </c>
      <c r="G21009" t="s">
        <v>64244</v>
      </c>
      <c r="H21009" t="s">
        <v>64484</v>
      </c>
      <c r="I21009">
        <v>202303</v>
      </c>
      <c r="J21009" t="s">
        <v>64099</v>
      </c>
      <c r="K21009">
        <v>12</v>
      </c>
      <c r="L21009" t="s">
        <v>64195</v>
      </c>
      <c r="M21009" s="2">
        <v>0.52155092592592589</v>
      </c>
      <c r="N21009" s="2">
        <v>0.6860532407407407</v>
      </c>
      <c r="O21009">
        <v>2</v>
      </c>
      <c r="P21009">
        <v>1</v>
      </c>
      <c r="Q21009">
        <v>1</v>
      </c>
      <c r="R21009" t="s">
        <v>64092</v>
      </c>
    </row>
    <row r="21010" spans="1:18" x14ac:dyDescent="0.3">
      <c r="A21010" t="s">
        <v>64182</v>
      </c>
      <c r="B21010" t="s">
        <v>64093</v>
      </c>
      <c r="C21010" t="s">
        <v>64097</v>
      </c>
      <c r="D21010" t="s">
        <v>64173</v>
      </c>
      <c r="E21010" s="1">
        <v>44995</v>
      </c>
      <c r="F21010">
        <v>10</v>
      </c>
      <c r="G21010" t="s">
        <v>64244</v>
      </c>
      <c r="H21010" t="s">
        <v>64484</v>
      </c>
      <c r="I21010">
        <v>202303</v>
      </c>
      <c r="J21010" t="s">
        <v>64099</v>
      </c>
      <c r="K21010">
        <v>2</v>
      </c>
      <c r="L21010" t="s">
        <v>64163</v>
      </c>
      <c r="M21010" s="2">
        <v>0.64460648148148147</v>
      </c>
      <c r="N21010" s="2">
        <v>0.64460648148148147</v>
      </c>
      <c r="O21010">
        <v>1</v>
      </c>
      <c r="P21010">
        <v>1</v>
      </c>
      <c r="Q21010">
        <v>1</v>
      </c>
      <c r="R21010" t="s">
        <v>64092</v>
      </c>
    </row>
    <row r="21011" spans="1:18" x14ac:dyDescent="0.3">
      <c r="A21011" t="s">
        <v>64182</v>
      </c>
      <c r="B21011" t="s">
        <v>64105</v>
      </c>
      <c r="C21011" t="s">
        <v>64132</v>
      </c>
      <c r="D21011" t="s">
        <v>64191</v>
      </c>
      <c r="E21011" s="1">
        <v>44995</v>
      </c>
      <c r="F21011">
        <v>10</v>
      </c>
      <c r="G21011" t="s">
        <v>64244</v>
      </c>
      <c r="H21011" t="s">
        <v>64484</v>
      </c>
      <c r="I21011">
        <v>202303</v>
      </c>
      <c r="J21011" t="s">
        <v>64103</v>
      </c>
      <c r="K21011">
        <v>12</v>
      </c>
      <c r="L21011" t="s">
        <v>64139</v>
      </c>
      <c r="M21011" s="2">
        <v>0.35150462962962964</v>
      </c>
      <c r="N21011" s="2">
        <v>0.47608796296296296</v>
      </c>
      <c r="O21011">
        <v>3</v>
      </c>
      <c r="P21011">
        <v>1</v>
      </c>
      <c r="Q21011">
        <v>1</v>
      </c>
      <c r="R21011" t="s">
        <v>64092</v>
      </c>
    </row>
    <row r="21012" spans="1:18" x14ac:dyDescent="0.3">
      <c r="A21012" t="s">
        <v>64182</v>
      </c>
      <c r="B21012" t="s">
        <v>64307</v>
      </c>
      <c r="C21012" t="s">
        <v>64308</v>
      </c>
      <c r="D21012" t="s">
        <v>64345</v>
      </c>
      <c r="E21012" s="1">
        <v>44995</v>
      </c>
      <c r="F21012">
        <v>10</v>
      </c>
      <c r="G21012" t="s">
        <v>64244</v>
      </c>
      <c r="H21012" t="s">
        <v>64484</v>
      </c>
      <c r="I21012">
        <v>202303</v>
      </c>
      <c r="J21012" t="s">
        <v>64103</v>
      </c>
      <c r="K21012">
        <v>12</v>
      </c>
      <c r="L21012" t="s">
        <v>64346</v>
      </c>
      <c r="M21012" s="2">
        <v>0.47017361111111111</v>
      </c>
      <c r="N21012" s="2">
        <v>0.47017361111111111</v>
      </c>
      <c r="O21012">
        <v>1</v>
      </c>
      <c r="P21012">
        <v>1</v>
      </c>
      <c r="Q21012">
        <v>1</v>
      </c>
      <c r="R21012" t="s">
        <v>64092</v>
      </c>
    </row>
    <row r="21013" spans="1:18" x14ac:dyDescent="0.3">
      <c r="A21013" t="s">
        <v>64182</v>
      </c>
      <c r="B21013" t="s">
        <v>64093</v>
      </c>
      <c r="C21013" t="s">
        <v>64130</v>
      </c>
      <c r="D21013" t="s">
        <v>64177</v>
      </c>
      <c r="E21013" s="1">
        <v>44995</v>
      </c>
      <c r="F21013">
        <v>10</v>
      </c>
      <c r="G21013" t="s">
        <v>64244</v>
      </c>
      <c r="H21013" t="s">
        <v>64484</v>
      </c>
      <c r="I21013">
        <v>202303</v>
      </c>
      <c r="J21013" t="s">
        <v>64099</v>
      </c>
      <c r="K21013">
        <v>3</v>
      </c>
      <c r="L21013" t="s">
        <v>64128</v>
      </c>
      <c r="M21013" s="2">
        <v>0.52714120370370365</v>
      </c>
      <c r="N21013" s="2">
        <v>0.52714120370370365</v>
      </c>
      <c r="O21013">
        <v>1</v>
      </c>
      <c r="P21013">
        <v>1</v>
      </c>
      <c r="Q21013">
        <v>1</v>
      </c>
      <c r="R21013" t="s">
        <v>64092</v>
      </c>
    </row>
    <row r="21014" spans="1:18" x14ac:dyDescent="0.3">
      <c r="A21014" t="s">
        <v>64182</v>
      </c>
      <c r="B21014" t="s">
        <v>64093</v>
      </c>
      <c r="C21014" t="s">
        <v>64094</v>
      </c>
      <c r="D21014" t="s">
        <v>64184</v>
      </c>
      <c r="E21014" s="1">
        <v>44995</v>
      </c>
      <c r="F21014">
        <v>10</v>
      </c>
      <c r="G21014" t="s">
        <v>64244</v>
      </c>
      <c r="H21014" t="s">
        <v>64484</v>
      </c>
      <c r="I21014">
        <v>202303</v>
      </c>
      <c r="J21014" t="s">
        <v>64099</v>
      </c>
      <c r="K21014">
        <v>3</v>
      </c>
      <c r="L21014" t="s">
        <v>64128</v>
      </c>
      <c r="M21014" s="2">
        <v>0.5806944444444444</v>
      </c>
      <c r="N21014" s="2">
        <v>0.5806944444444444</v>
      </c>
      <c r="O21014">
        <v>1</v>
      </c>
      <c r="P21014">
        <v>1</v>
      </c>
      <c r="Q21014">
        <v>1</v>
      </c>
      <c r="R21014" t="s">
        <v>64092</v>
      </c>
    </row>
    <row r="21015" spans="1:18" x14ac:dyDescent="0.3">
      <c r="A21015" t="s">
        <v>64182</v>
      </c>
      <c r="B21015" t="s">
        <v>64093</v>
      </c>
      <c r="C21015" t="s">
        <v>64097</v>
      </c>
      <c r="D21015" t="s">
        <v>64123</v>
      </c>
      <c r="E21015" s="1">
        <v>44995</v>
      </c>
      <c r="F21015">
        <v>10</v>
      </c>
      <c r="G21015" t="s">
        <v>64244</v>
      </c>
      <c r="H21015" t="s">
        <v>64484</v>
      </c>
      <c r="I21015">
        <v>202303</v>
      </c>
      <c r="J21015" t="s">
        <v>64090</v>
      </c>
      <c r="K21015">
        <v>3</v>
      </c>
      <c r="L21015" t="s">
        <v>64128</v>
      </c>
      <c r="M21015" s="2">
        <v>0.81202546296296296</v>
      </c>
      <c r="N21015" s="2">
        <v>0.81202546296296296</v>
      </c>
      <c r="O21015">
        <v>1</v>
      </c>
      <c r="P21015">
        <v>1</v>
      </c>
      <c r="Q21015">
        <v>1</v>
      </c>
      <c r="R21015" t="s">
        <v>64092</v>
      </c>
    </row>
    <row r="21016" spans="1:18" x14ac:dyDescent="0.3">
      <c r="A21016" t="s">
        <v>64182</v>
      </c>
      <c r="B21016" t="s">
        <v>64085</v>
      </c>
      <c r="C21016" t="s">
        <v>64144</v>
      </c>
      <c r="D21016" t="s">
        <v>64145</v>
      </c>
      <c r="E21016" s="1">
        <v>44995</v>
      </c>
      <c r="F21016">
        <v>10</v>
      </c>
      <c r="G21016" t="s">
        <v>64244</v>
      </c>
      <c r="H21016" t="s">
        <v>64484</v>
      </c>
      <c r="I21016">
        <v>202303</v>
      </c>
      <c r="J21016" t="s">
        <v>64103</v>
      </c>
      <c r="K21016">
        <v>15</v>
      </c>
      <c r="L21016" t="s">
        <v>64180</v>
      </c>
      <c r="M21016" s="2">
        <v>0.35734953703703703</v>
      </c>
      <c r="N21016" s="2">
        <v>0.42221064814814813</v>
      </c>
      <c r="O21016">
        <v>3</v>
      </c>
      <c r="P21016">
        <v>1</v>
      </c>
      <c r="Q21016">
        <v>1</v>
      </c>
      <c r="R21016" t="s">
        <v>64092</v>
      </c>
    </row>
    <row r="21017" spans="1:18" x14ac:dyDescent="0.3">
      <c r="A21017" t="s">
        <v>64182</v>
      </c>
      <c r="B21017" t="s">
        <v>64085</v>
      </c>
      <c r="C21017" t="s">
        <v>64147</v>
      </c>
      <c r="D21017" t="s">
        <v>64155</v>
      </c>
      <c r="E21017" s="1">
        <v>44995</v>
      </c>
      <c r="F21017">
        <v>10</v>
      </c>
      <c r="G21017" t="s">
        <v>64244</v>
      </c>
      <c r="H21017" t="s">
        <v>64484</v>
      </c>
      <c r="I21017">
        <v>202303</v>
      </c>
      <c r="J21017" t="s">
        <v>64090</v>
      </c>
      <c r="K21017">
        <v>6</v>
      </c>
      <c r="L21017" t="s">
        <v>64128</v>
      </c>
      <c r="M21017" s="2">
        <v>0.71605324074074073</v>
      </c>
      <c r="N21017" s="2">
        <v>0.73234953703703709</v>
      </c>
      <c r="O21017">
        <v>2</v>
      </c>
      <c r="P21017">
        <v>1</v>
      </c>
      <c r="Q21017">
        <v>1</v>
      </c>
      <c r="R21017" t="s">
        <v>64092</v>
      </c>
    </row>
    <row r="21018" spans="1:18" x14ac:dyDescent="0.3">
      <c r="A21018" t="s">
        <v>64182</v>
      </c>
      <c r="B21018" t="s">
        <v>64113</v>
      </c>
      <c r="C21018" t="s">
        <v>64114</v>
      </c>
      <c r="D21018" t="s">
        <v>64115</v>
      </c>
      <c r="E21018" s="1">
        <v>44995</v>
      </c>
      <c r="F21018">
        <v>10</v>
      </c>
      <c r="G21018" t="s">
        <v>64244</v>
      </c>
      <c r="H21018" t="s">
        <v>64484</v>
      </c>
      <c r="I21018">
        <v>202303</v>
      </c>
      <c r="J21018" t="s">
        <v>64103</v>
      </c>
      <c r="K21018">
        <v>8</v>
      </c>
      <c r="L21018" t="s">
        <v>64116</v>
      </c>
      <c r="M21018" s="2">
        <v>0.36443287037037037</v>
      </c>
      <c r="N21018" s="2">
        <v>0.36443287037037037</v>
      </c>
      <c r="O21018">
        <v>1</v>
      </c>
      <c r="P21018">
        <v>1</v>
      </c>
      <c r="Q21018">
        <v>1</v>
      </c>
      <c r="R21018" t="s">
        <v>64092</v>
      </c>
    </row>
    <row r="21019" spans="1:18" x14ac:dyDescent="0.3">
      <c r="A21019" t="s">
        <v>64182</v>
      </c>
      <c r="B21019" t="s">
        <v>64093</v>
      </c>
      <c r="C21019" t="s">
        <v>64101</v>
      </c>
      <c r="D21019" t="s">
        <v>64167</v>
      </c>
      <c r="E21019" s="1">
        <v>44995</v>
      </c>
      <c r="F21019">
        <v>10</v>
      </c>
      <c r="G21019" t="s">
        <v>64244</v>
      </c>
      <c r="H21019" t="s">
        <v>64484</v>
      </c>
      <c r="I21019">
        <v>202303</v>
      </c>
      <c r="J21019" t="s">
        <v>64103</v>
      </c>
      <c r="K21019">
        <v>9</v>
      </c>
      <c r="L21019" t="s">
        <v>64188</v>
      </c>
      <c r="M21019" s="2">
        <v>0.29473379629629631</v>
      </c>
      <c r="N21019" s="2">
        <v>0.36864583333333334</v>
      </c>
      <c r="O21019">
        <v>2</v>
      </c>
      <c r="P21019">
        <v>1</v>
      </c>
      <c r="Q21019">
        <v>1</v>
      </c>
      <c r="R21019" t="s">
        <v>64092</v>
      </c>
    </row>
    <row r="21020" spans="1:18" x14ac:dyDescent="0.3">
      <c r="A21020" t="s">
        <v>64182</v>
      </c>
      <c r="B21020" t="s">
        <v>64085</v>
      </c>
      <c r="C21020" t="s">
        <v>64086</v>
      </c>
      <c r="D21020" t="s">
        <v>64087</v>
      </c>
      <c r="E21020" s="1">
        <v>44995</v>
      </c>
      <c r="F21020">
        <v>10</v>
      </c>
      <c r="G21020" t="s">
        <v>64244</v>
      </c>
      <c r="H21020" t="s">
        <v>64484</v>
      </c>
      <c r="I21020">
        <v>202303</v>
      </c>
      <c r="J21020" t="s">
        <v>64103</v>
      </c>
      <c r="K21020">
        <v>9</v>
      </c>
      <c r="L21020" t="s">
        <v>64139</v>
      </c>
      <c r="M21020" s="2">
        <v>0.31634259259259262</v>
      </c>
      <c r="N21020" s="2">
        <v>0.35457175925925927</v>
      </c>
      <c r="O21020">
        <v>2</v>
      </c>
      <c r="P21020">
        <v>1</v>
      </c>
      <c r="Q21020">
        <v>1</v>
      </c>
      <c r="R21020" t="s">
        <v>64092</v>
      </c>
    </row>
    <row r="21021" spans="1:18" x14ac:dyDescent="0.3">
      <c r="A21021" t="s">
        <v>64182</v>
      </c>
      <c r="B21021" t="s">
        <v>64105</v>
      </c>
      <c r="C21021" t="s">
        <v>64117</v>
      </c>
      <c r="D21021" t="s">
        <v>64118</v>
      </c>
      <c r="E21021" s="1">
        <v>44995</v>
      </c>
      <c r="F21021">
        <v>10</v>
      </c>
      <c r="G21021" t="s">
        <v>64244</v>
      </c>
      <c r="H21021" t="s">
        <v>64484</v>
      </c>
      <c r="I21021">
        <v>202303</v>
      </c>
      <c r="J21021" t="s">
        <v>64103</v>
      </c>
      <c r="K21021">
        <v>6</v>
      </c>
      <c r="L21021" t="s">
        <v>64108</v>
      </c>
      <c r="M21021" s="2">
        <v>0.30592592592592593</v>
      </c>
      <c r="N21021" s="2">
        <v>0.40932870370370372</v>
      </c>
      <c r="O21021">
        <v>2</v>
      </c>
      <c r="P21021">
        <v>1</v>
      </c>
      <c r="Q21021">
        <v>1</v>
      </c>
      <c r="R21021" t="s">
        <v>64092</v>
      </c>
    </row>
    <row r="21022" spans="1:18" x14ac:dyDescent="0.3">
      <c r="A21022" t="s">
        <v>64182</v>
      </c>
      <c r="B21022" t="s">
        <v>64085</v>
      </c>
      <c r="C21022" t="s">
        <v>64086</v>
      </c>
      <c r="D21022" t="s">
        <v>64127</v>
      </c>
      <c r="E21022" s="1">
        <v>44995</v>
      </c>
      <c r="F21022">
        <v>10</v>
      </c>
      <c r="G21022" t="s">
        <v>64244</v>
      </c>
      <c r="H21022" t="s">
        <v>64484</v>
      </c>
      <c r="I21022">
        <v>202303</v>
      </c>
      <c r="J21022" t="s">
        <v>64103</v>
      </c>
      <c r="K21022">
        <v>12</v>
      </c>
      <c r="L21022" t="s">
        <v>64120</v>
      </c>
      <c r="M21022" s="2">
        <v>0.29570601851851852</v>
      </c>
      <c r="N21022" s="2">
        <v>0.30592592592592593</v>
      </c>
      <c r="O21022">
        <v>2</v>
      </c>
      <c r="P21022">
        <v>1</v>
      </c>
      <c r="Q21022">
        <v>1</v>
      </c>
      <c r="R21022" t="s">
        <v>64092</v>
      </c>
    </row>
    <row r="21023" spans="1:18" x14ac:dyDescent="0.3">
      <c r="A21023" t="s">
        <v>64182</v>
      </c>
      <c r="B21023" t="s">
        <v>64254</v>
      </c>
      <c r="C21023" t="s">
        <v>64113</v>
      </c>
      <c r="D21023" t="s">
        <v>64316</v>
      </c>
      <c r="E21023" s="1">
        <v>44995</v>
      </c>
      <c r="F21023">
        <v>10</v>
      </c>
      <c r="G21023" t="s">
        <v>64244</v>
      </c>
      <c r="H21023" t="s">
        <v>64484</v>
      </c>
      <c r="I21023">
        <v>202303</v>
      </c>
      <c r="J21023" t="s">
        <v>64103</v>
      </c>
      <c r="K21023">
        <v>13</v>
      </c>
      <c r="L21023" t="s">
        <v>64317</v>
      </c>
      <c r="M21023" s="2">
        <v>0.34792824074074075</v>
      </c>
      <c r="N21023" s="2">
        <v>0.34792824074074075</v>
      </c>
      <c r="O21023">
        <v>1</v>
      </c>
      <c r="P21023">
        <v>1</v>
      </c>
      <c r="Q21023">
        <v>1</v>
      </c>
      <c r="R21023" t="s">
        <v>64092</v>
      </c>
    </row>
    <row r="21024" spans="1:18" x14ac:dyDescent="0.3">
      <c r="A21024" t="s">
        <v>64182</v>
      </c>
      <c r="B21024" t="s">
        <v>64085</v>
      </c>
      <c r="C21024" t="s">
        <v>64144</v>
      </c>
      <c r="D21024" t="s">
        <v>64145</v>
      </c>
      <c r="E21024" s="1">
        <v>44995</v>
      </c>
      <c r="F21024">
        <v>10</v>
      </c>
      <c r="G21024" t="s">
        <v>64244</v>
      </c>
      <c r="H21024" t="s">
        <v>64484</v>
      </c>
      <c r="I21024">
        <v>202303</v>
      </c>
      <c r="J21024" t="s">
        <v>64099</v>
      </c>
      <c r="K21024">
        <v>3</v>
      </c>
      <c r="L21024" t="s">
        <v>64091</v>
      </c>
      <c r="M21024" s="2">
        <v>0.57878472222222221</v>
      </c>
      <c r="N21024" s="2">
        <v>0.57878472222222221</v>
      </c>
      <c r="O21024">
        <v>1</v>
      </c>
      <c r="P21024">
        <v>1</v>
      </c>
      <c r="Q21024">
        <v>1</v>
      </c>
      <c r="R21024" t="s">
        <v>64092</v>
      </c>
    </row>
    <row r="21025" spans="1:18" x14ac:dyDescent="0.3">
      <c r="A21025" t="s">
        <v>64182</v>
      </c>
      <c r="B21025" t="s">
        <v>64105</v>
      </c>
      <c r="C21025" t="s">
        <v>64106</v>
      </c>
      <c r="D21025" t="s">
        <v>64174</v>
      </c>
      <c r="E21025" s="1">
        <v>44995</v>
      </c>
      <c r="F21025">
        <v>10</v>
      </c>
      <c r="G21025" t="s">
        <v>64244</v>
      </c>
      <c r="H21025" t="s">
        <v>64484</v>
      </c>
      <c r="I21025">
        <v>202303</v>
      </c>
      <c r="J21025" t="s">
        <v>64099</v>
      </c>
      <c r="K21025">
        <v>12</v>
      </c>
      <c r="L21025" t="s">
        <v>64100</v>
      </c>
      <c r="M21025" s="2">
        <v>0.62444444444444447</v>
      </c>
      <c r="N21025" s="2">
        <v>0.63930555555555557</v>
      </c>
      <c r="O21025">
        <v>3</v>
      </c>
      <c r="P21025">
        <v>1</v>
      </c>
      <c r="Q21025">
        <v>1</v>
      </c>
      <c r="R21025" t="s">
        <v>64092</v>
      </c>
    </row>
    <row r="21026" spans="1:18" x14ac:dyDescent="0.3">
      <c r="A21026" t="s">
        <v>64182</v>
      </c>
      <c r="B21026" t="s">
        <v>64105</v>
      </c>
      <c r="C21026" t="s">
        <v>64106</v>
      </c>
      <c r="D21026" t="s">
        <v>64174</v>
      </c>
      <c r="E21026" s="1">
        <v>44995</v>
      </c>
      <c r="F21026">
        <v>10</v>
      </c>
      <c r="G21026" t="s">
        <v>64244</v>
      </c>
      <c r="H21026" t="s">
        <v>64484</v>
      </c>
      <c r="I21026">
        <v>202303</v>
      </c>
      <c r="J21026" t="s">
        <v>64103</v>
      </c>
      <c r="K21026">
        <v>16</v>
      </c>
      <c r="L21026" t="s">
        <v>64100</v>
      </c>
      <c r="M21026" s="2">
        <v>0.33435185185185184</v>
      </c>
      <c r="N21026" s="2">
        <v>0.35457175925925927</v>
      </c>
      <c r="O21026">
        <v>4</v>
      </c>
      <c r="P21026">
        <v>1</v>
      </c>
      <c r="Q21026">
        <v>1</v>
      </c>
      <c r="R21026" t="s">
        <v>64092</v>
      </c>
    </row>
    <row r="21027" spans="1:18" x14ac:dyDescent="0.3">
      <c r="A21027" t="s">
        <v>64182</v>
      </c>
      <c r="B21027" t="s">
        <v>64085</v>
      </c>
      <c r="C21027" t="s">
        <v>64109</v>
      </c>
      <c r="D21027" t="s">
        <v>64196</v>
      </c>
      <c r="E21027" s="1">
        <v>44995</v>
      </c>
      <c r="F21027">
        <v>10</v>
      </c>
      <c r="G21027" t="s">
        <v>64244</v>
      </c>
      <c r="H21027" t="s">
        <v>64484</v>
      </c>
      <c r="I21027">
        <v>202303</v>
      </c>
      <c r="J21027" t="s">
        <v>64099</v>
      </c>
      <c r="K21027">
        <v>9</v>
      </c>
      <c r="L21027" t="s">
        <v>64139</v>
      </c>
      <c r="M21027" s="2">
        <v>0.64269675925925929</v>
      </c>
      <c r="N21027" s="2">
        <v>0.69792824074074078</v>
      </c>
      <c r="O21027">
        <v>2</v>
      </c>
      <c r="P21027">
        <v>1</v>
      </c>
      <c r="Q21027">
        <v>1</v>
      </c>
      <c r="R21027" t="s">
        <v>64092</v>
      </c>
    </row>
    <row r="21028" spans="1:18" x14ac:dyDescent="0.3">
      <c r="A21028" t="s">
        <v>64182</v>
      </c>
      <c r="B21028" t="s">
        <v>64105</v>
      </c>
      <c r="C21028" t="s">
        <v>64106</v>
      </c>
      <c r="D21028" t="s">
        <v>64107</v>
      </c>
      <c r="E21028" s="1">
        <v>44995</v>
      </c>
      <c r="F21028">
        <v>10</v>
      </c>
      <c r="G21028" t="s">
        <v>64244</v>
      </c>
      <c r="H21028" t="s">
        <v>64484</v>
      </c>
      <c r="I21028">
        <v>202303</v>
      </c>
      <c r="J21028" t="s">
        <v>64103</v>
      </c>
      <c r="K21028">
        <v>9</v>
      </c>
      <c r="L21028" t="s">
        <v>64108</v>
      </c>
      <c r="M21028" s="2">
        <v>0.37812499999999999</v>
      </c>
      <c r="N21028" s="2">
        <v>0.41572916666666665</v>
      </c>
      <c r="O21028">
        <v>3</v>
      </c>
      <c r="P21028">
        <v>1</v>
      </c>
      <c r="Q21028">
        <v>1</v>
      </c>
      <c r="R21028" t="s">
        <v>64092</v>
      </c>
    </row>
    <row r="21029" spans="1:18" x14ac:dyDescent="0.3">
      <c r="A21029" t="s">
        <v>64182</v>
      </c>
      <c r="B21029" t="s">
        <v>64093</v>
      </c>
      <c r="C21029" t="s">
        <v>64125</v>
      </c>
      <c r="D21029" t="s">
        <v>64126</v>
      </c>
      <c r="E21029" s="1">
        <v>44995</v>
      </c>
      <c r="F21029">
        <v>10</v>
      </c>
      <c r="G21029" t="s">
        <v>64244</v>
      </c>
      <c r="H21029" t="s">
        <v>64484</v>
      </c>
      <c r="I21029">
        <v>202303</v>
      </c>
      <c r="J21029" t="s">
        <v>64090</v>
      </c>
      <c r="K21029">
        <v>3</v>
      </c>
      <c r="L21029" t="s">
        <v>64128</v>
      </c>
      <c r="M21029" s="2">
        <v>0.79601851851851857</v>
      </c>
      <c r="N21029" s="2">
        <v>0.79601851851851857</v>
      </c>
      <c r="O21029">
        <v>1</v>
      </c>
      <c r="P21029">
        <v>1</v>
      </c>
      <c r="Q21029">
        <v>1</v>
      </c>
      <c r="R21029" t="s">
        <v>64092</v>
      </c>
    </row>
    <row r="21030" spans="1:18" x14ac:dyDescent="0.3">
      <c r="A21030" t="s">
        <v>64182</v>
      </c>
      <c r="B21030" t="s">
        <v>64093</v>
      </c>
      <c r="C21030" t="s">
        <v>64130</v>
      </c>
      <c r="D21030" t="s">
        <v>64154</v>
      </c>
      <c r="E21030" s="1">
        <v>44995</v>
      </c>
      <c r="F21030">
        <v>10</v>
      </c>
      <c r="G21030" t="s">
        <v>64244</v>
      </c>
      <c r="H21030" t="s">
        <v>64484</v>
      </c>
      <c r="I21030">
        <v>202303</v>
      </c>
      <c r="J21030" t="s">
        <v>64090</v>
      </c>
      <c r="K21030">
        <v>4</v>
      </c>
      <c r="L21030" t="s">
        <v>64100</v>
      </c>
      <c r="M21030" s="2">
        <v>0.70833333333333337</v>
      </c>
      <c r="N21030" s="2">
        <v>0.70833333333333337</v>
      </c>
      <c r="O21030">
        <v>1</v>
      </c>
      <c r="P21030">
        <v>1</v>
      </c>
      <c r="Q21030">
        <v>1</v>
      </c>
      <c r="R21030" t="s">
        <v>64092</v>
      </c>
    </row>
    <row r="21031" spans="1:18" x14ac:dyDescent="0.3">
      <c r="A21031" t="s">
        <v>64182</v>
      </c>
      <c r="B21031" t="s">
        <v>64258</v>
      </c>
      <c r="C21031" t="s">
        <v>64259</v>
      </c>
      <c r="D21031" t="s">
        <v>64273</v>
      </c>
      <c r="E21031" s="1">
        <v>44995</v>
      </c>
      <c r="F21031">
        <v>10</v>
      </c>
      <c r="G21031" t="s">
        <v>64244</v>
      </c>
      <c r="H21031" t="s">
        <v>64484</v>
      </c>
      <c r="I21031">
        <v>202303</v>
      </c>
      <c r="J21031" t="s">
        <v>64090</v>
      </c>
      <c r="K21031">
        <v>1</v>
      </c>
      <c r="L21031" t="s">
        <v>64279</v>
      </c>
      <c r="M21031" s="2">
        <v>0.78827546296296291</v>
      </c>
      <c r="N21031" s="2">
        <v>0.78827546296296291</v>
      </c>
      <c r="O21031">
        <v>1</v>
      </c>
      <c r="P21031">
        <v>1</v>
      </c>
      <c r="Q21031">
        <v>1</v>
      </c>
      <c r="R21031" t="s">
        <v>64092</v>
      </c>
    </row>
    <row r="21032" spans="1:18" x14ac:dyDescent="0.3">
      <c r="A21032" t="s">
        <v>64182</v>
      </c>
      <c r="B21032" t="s">
        <v>64085</v>
      </c>
      <c r="C21032" t="s">
        <v>64144</v>
      </c>
      <c r="D21032" t="s">
        <v>64145</v>
      </c>
      <c r="E21032" s="1">
        <v>44995</v>
      </c>
      <c r="F21032">
        <v>10</v>
      </c>
      <c r="G21032" t="s">
        <v>64244</v>
      </c>
      <c r="H21032" t="s">
        <v>64484</v>
      </c>
      <c r="I21032">
        <v>202303</v>
      </c>
      <c r="J21032" t="s">
        <v>64090</v>
      </c>
      <c r="K21032">
        <v>6</v>
      </c>
      <c r="L21032" t="s">
        <v>64122</v>
      </c>
      <c r="M21032" s="2">
        <v>0.83256944444444447</v>
      </c>
      <c r="N21032" s="2">
        <v>0.83256944444444447</v>
      </c>
      <c r="O21032">
        <v>1</v>
      </c>
      <c r="P21032">
        <v>1</v>
      </c>
      <c r="Q21032">
        <v>1</v>
      </c>
      <c r="R21032" t="s">
        <v>64092</v>
      </c>
    </row>
    <row r="21033" spans="1:18" x14ac:dyDescent="0.3">
      <c r="A21033" t="s">
        <v>64182</v>
      </c>
      <c r="B21033" t="s">
        <v>64105</v>
      </c>
      <c r="C21033" t="s">
        <v>64132</v>
      </c>
      <c r="D21033" t="s">
        <v>64191</v>
      </c>
      <c r="E21033" s="1">
        <v>44995</v>
      </c>
      <c r="F21033">
        <v>10</v>
      </c>
      <c r="G21033" t="s">
        <v>64244</v>
      </c>
      <c r="H21033" t="s">
        <v>64484</v>
      </c>
      <c r="I21033">
        <v>202303</v>
      </c>
      <c r="J21033" t="s">
        <v>64090</v>
      </c>
      <c r="K21033">
        <v>12</v>
      </c>
      <c r="L21033" t="s">
        <v>64139</v>
      </c>
      <c r="M21033" s="2">
        <v>0.71311342592592597</v>
      </c>
      <c r="N21033" s="2">
        <v>0.83256944444444447</v>
      </c>
      <c r="O21033">
        <v>3</v>
      </c>
      <c r="P21033">
        <v>1</v>
      </c>
      <c r="Q21033">
        <v>1</v>
      </c>
      <c r="R21033" t="s">
        <v>64092</v>
      </c>
    </row>
    <row r="21034" spans="1:18" x14ac:dyDescent="0.3">
      <c r="A21034" t="s">
        <v>64182</v>
      </c>
      <c r="B21034" t="s">
        <v>64105</v>
      </c>
      <c r="C21034" t="s">
        <v>64132</v>
      </c>
      <c r="D21034" t="s">
        <v>64138</v>
      </c>
      <c r="E21034" s="1">
        <v>44995</v>
      </c>
      <c r="F21034">
        <v>10</v>
      </c>
      <c r="G21034" t="s">
        <v>64244</v>
      </c>
      <c r="H21034" t="s">
        <v>64484</v>
      </c>
      <c r="I21034">
        <v>202303</v>
      </c>
      <c r="J21034" t="s">
        <v>64090</v>
      </c>
      <c r="K21034">
        <v>8</v>
      </c>
      <c r="L21034" t="s">
        <v>64139</v>
      </c>
      <c r="M21034" s="2">
        <v>0.77103009259259259</v>
      </c>
      <c r="N21034" s="2">
        <v>0.82913194444444449</v>
      </c>
      <c r="O21034">
        <v>2</v>
      </c>
      <c r="P21034">
        <v>1</v>
      </c>
      <c r="Q21034">
        <v>1</v>
      </c>
      <c r="R21034" t="s">
        <v>64092</v>
      </c>
    </row>
    <row r="21035" spans="1:18" x14ac:dyDescent="0.3">
      <c r="A21035" t="s">
        <v>64182</v>
      </c>
      <c r="B21035" t="s">
        <v>64093</v>
      </c>
      <c r="C21035" t="s">
        <v>64130</v>
      </c>
      <c r="D21035" t="s">
        <v>64143</v>
      </c>
      <c r="E21035" s="1">
        <v>44995</v>
      </c>
      <c r="F21035">
        <v>10</v>
      </c>
      <c r="G21035" t="s">
        <v>64244</v>
      </c>
      <c r="H21035" t="s">
        <v>64484</v>
      </c>
      <c r="I21035">
        <v>202303</v>
      </c>
      <c r="J21035" t="s">
        <v>64103</v>
      </c>
      <c r="K21035">
        <v>30</v>
      </c>
      <c r="L21035" t="s">
        <v>64122</v>
      </c>
      <c r="M21035" s="2">
        <v>0.31770833333333331</v>
      </c>
      <c r="N21035" s="2">
        <v>0.43751157407407409</v>
      </c>
      <c r="O21035">
        <v>6</v>
      </c>
      <c r="P21035">
        <v>1</v>
      </c>
      <c r="Q21035">
        <v>1</v>
      </c>
      <c r="R21035" t="s">
        <v>64092</v>
      </c>
    </row>
    <row r="21036" spans="1:18" x14ac:dyDescent="0.3">
      <c r="A21036" t="s">
        <v>64182</v>
      </c>
      <c r="B21036" t="s">
        <v>64093</v>
      </c>
      <c r="C21036" t="s">
        <v>64101</v>
      </c>
      <c r="D21036" t="s">
        <v>64167</v>
      </c>
      <c r="E21036" s="1">
        <v>44995</v>
      </c>
      <c r="F21036">
        <v>10</v>
      </c>
      <c r="G21036" t="s">
        <v>64244</v>
      </c>
      <c r="H21036" t="s">
        <v>64484</v>
      </c>
      <c r="I21036">
        <v>202303</v>
      </c>
      <c r="J21036" t="s">
        <v>64090</v>
      </c>
      <c r="K21036">
        <v>3</v>
      </c>
      <c r="L21036" t="s">
        <v>64158</v>
      </c>
      <c r="M21036" s="2">
        <v>0.81432870370370369</v>
      </c>
      <c r="N21036" s="2">
        <v>0.81432870370370369</v>
      </c>
      <c r="O21036">
        <v>1</v>
      </c>
      <c r="P21036">
        <v>1</v>
      </c>
      <c r="Q21036">
        <v>1</v>
      </c>
      <c r="R21036" t="s">
        <v>64092</v>
      </c>
    </row>
    <row r="21037" spans="1:18" x14ac:dyDescent="0.3">
      <c r="A21037" t="s">
        <v>64182</v>
      </c>
      <c r="B21037" t="s">
        <v>64105</v>
      </c>
      <c r="C21037" t="s">
        <v>64117</v>
      </c>
      <c r="D21037" t="s">
        <v>64190</v>
      </c>
      <c r="E21037" s="1">
        <v>44995</v>
      </c>
      <c r="F21037">
        <v>10</v>
      </c>
      <c r="G21037" t="s">
        <v>64244</v>
      </c>
      <c r="H21037" t="s">
        <v>64484</v>
      </c>
      <c r="I21037">
        <v>202303</v>
      </c>
      <c r="J21037" t="s">
        <v>64103</v>
      </c>
      <c r="K21037">
        <v>9</v>
      </c>
      <c r="L21037" t="s">
        <v>64108</v>
      </c>
      <c r="M21037" s="2">
        <v>0.3687037037037037</v>
      </c>
      <c r="N21037" s="2">
        <v>0.42138888888888887</v>
      </c>
      <c r="O21037">
        <v>3</v>
      </c>
      <c r="P21037">
        <v>1</v>
      </c>
      <c r="Q21037">
        <v>1</v>
      </c>
      <c r="R21037" t="s">
        <v>64092</v>
      </c>
    </row>
    <row r="21038" spans="1:18" x14ac:dyDescent="0.3">
      <c r="A21038" t="s">
        <v>64182</v>
      </c>
      <c r="B21038" t="s">
        <v>64093</v>
      </c>
      <c r="C21038" t="s">
        <v>64094</v>
      </c>
      <c r="D21038" t="s">
        <v>64146</v>
      </c>
      <c r="E21038" s="1">
        <v>44995</v>
      </c>
      <c r="F21038">
        <v>10</v>
      </c>
      <c r="G21038" t="s">
        <v>64244</v>
      </c>
      <c r="H21038" t="s">
        <v>64484</v>
      </c>
      <c r="I21038">
        <v>202303</v>
      </c>
      <c r="J21038" t="s">
        <v>64103</v>
      </c>
      <c r="K21038">
        <v>4</v>
      </c>
      <c r="L21038" t="s">
        <v>64139</v>
      </c>
      <c r="M21038" s="2">
        <v>0.40310185185185188</v>
      </c>
      <c r="N21038" s="2">
        <v>0.40310185185185188</v>
      </c>
      <c r="O21038">
        <v>1</v>
      </c>
      <c r="P21038">
        <v>1</v>
      </c>
      <c r="Q21038">
        <v>1</v>
      </c>
      <c r="R21038" t="s">
        <v>64092</v>
      </c>
    </row>
    <row r="21039" spans="1:18" x14ac:dyDescent="0.3">
      <c r="A21039" t="s">
        <v>64182</v>
      </c>
      <c r="B21039" t="s">
        <v>64093</v>
      </c>
      <c r="C21039" t="s">
        <v>64130</v>
      </c>
      <c r="D21039" t="s">
        <v>64178</v>
      </c>
      <c r="E21039" s="1">
        <v>44995</v>
      </c>
      <c r="F21039">
        <v>10</v>
      </c>
      <c r="G21039" t="s">
        <v>64244</v>
      </c>
      <c r="H21039" t="s">
        <v>64484</v>
      </c>
      <c r="I21039">
        <v>202303</v>
      </c>
      <c r="J21039" t="s">
        <v>64103</v>
      </c>
      <c r="K21039">
        <v>10</v>
      </c>
      <c r="L21039" t="s">
        <v>64219</v>
      </c>
      <c r="M21039" s="2">
        <v>0.33466435185185184</v>
      </c>
      <c r="N21039" s="2">
        <v>0.40932870370370372</v>
      </c>
      <c r="O21039">
        <v>3</v>
      </c>
      <c r="P21039">
        <v>1</v>
      </c>
      <c r="Q21039">
        <v>1</v>
      </c>
      <c r="R21039" t="s">
        <v>64092</v>
      </c>
    </row>
    <row r="21040" spans="1:18" x14ac:dyDescent="0.3">
      <c r="A21040" t="s">
        <v>64182</v>
      </c>
      <c r="B21040" t="s">
        <v>64085</v>
      </c>
      <c r="C21040" t="s">
        <v>64086</v>
      </c>
      <c r="D21040" t="s">
        <v>64156</v>
      </c>
      <c r="E21040" s="1">
        <v>44995</v>
      </c>
      <c r="F21040">
        <v>10</v>
      </c>
      <c r="G21040" t="s">
        <v>64244</v>
      </c>
      <c r="H21040" t="s">
        <v>64484</v>
      </c>
      <c r="I21040">
        <v>202303</v>
      </c>
      <c r="J21040" t="s">
        <v>64099</v>
      </c>
      <c r="K21040">
        <v>12</v>
      </c>
      <c r="L21040" t="s">
        <v>64122</v>
      </c>
      <c r="M21040" s="2">
        <v>0.64799768518518519</v>
      </c>
      <c r="N21040" s="2">
        <v>0.65010416666666671</v>
      </c>
      <c r="O21040">
        <v>2</v>
      </c>
      <c r="P21040">
        <v>1</v>
      </c>
      <c r="Q21040">
        <v>1</v>
      </c>
      <c r="R21040" t="s">
        <v>64092</v>
      </c>
    </row>
    <row r="21041" spans="1:18" x14ac:dyDescent="0.3">
      <c r="A21041" t="s">
        <v>64182</v>
      </c>
      <c r="B21041" t="s">
        <v>64085</v>
      </c>
      <c r="C21041" t="s">
        <v>64109</v>
      </c>
      <c r="D21041" t="s">
        <v>64110</v>
      </c>
      <c r="E21041" s="1">
        <v>44995</v>
      </c>
      <c r="F21041">
        <v>10</v>
      </c>
      <c r="G21041" t="s">
        <v>64244</v>
      </c>
      <c r="H21041" t="s">
        <v>64484</v>
      </c>
      <c r="I21041">
        <v>202303</v>
      </c>
      <c r="J21041" t="s">
        <v>64090</v>
      </c>
      <c r="K21041">
        <v>3</v>
      </c>
      <c r="L21041" t="s">
        <v>64091</v>
      </c>
      <c r="M21041" s="2">
        <v>0.74656250000000002</v>
      </c>
      <c r="N21041" s="2">
        <v>0.74656250000000002</v>
      </c>
      <c r="O21041">
        <v>1</v>
      </c>
      <c r="P21041">
        <v>1</v>
      </c>
      <c r="Q21041">
        <v>1</v>
      </c>
      <c r="R21041" t="s">
        <v>64092</v>
      </c>
    </row>
    <row r="21042" spans="1:18" x14ac:dyDescent="0.3">
      <c r="A21042" t="s">
        <v>64182</v>
      </c>
      <c r="B21042" t="s">
        <v>64085</v>
      </c>
      <c r="C21042" t="s">
        <v>64147</v>
      </c>
      <c r="D21042" t="s">
        <v>64161</v>
      </c>
      <c r="E21042" s="1">
        <v>44995</v>
      </c>
      <c r="F21042">
        <v>10</v>
      </c>
      <c r="G21042" t="s">
        <v>64244</v>
      </c>
      <c r="H21042" t="s">
        <v>64484</v>
      </c>
      <c r="I21042">
        <v>202303</v>
      </c>
      <c r="J21042" t="s">
        <v>64099</v>
      </c>
      <c r="K21042">
        <v>6</v>
      </c>
      <c r="L21042" t="s">
        <v>64122</v>
      </c>
      <c r="M21042" s="2">
        <v>0.50953703703703701</v>
      </c>
      <c r="N21042" s="2">
        <v>0.50953703703703701</v>
      </c>
      <c r="O21042">
        <v>1</v>
      </c>
      <c r="P21042">
        <v>1</v>
      </c>
      <c r="Q21042">
        <v>1</v>
      </c>
      <c r="R21042" t="s">
        <v>64092</v>
      </c>
    </row>
    <row r="21043" spans="1:18" x14ac:dyDescent="0.3">
      <c r="A21043" t="s">
        <v>64182</v>
      </c>
      <c r="B21043" t="s">
        <v>64093</v>
      </c>
      <c r="C21043" t="s">
        <v>64125</v>
      </c>
      <c r="D21043" t="s">
        <v>64175</v>
      </c>
      <c r="E21043" s="1">
        <v>44995</v>
      </c>
      <c r="F21043">
        <v>10</v>
      </c>
      <c r="G21043" t="s">
        <v>64244</v>
      </c>
      <c r="H21043" t="s">
        <v>64484</v>
      </c>
      <c r="I21043">
        <v>202303</v>
      </c>
      <c r="J21043" t="s">
        <v>64090</v>
      </c>
      <c r="K21043">
        <v>8</v>
      </c>
      <c r="L21043" t="s">
        <v>64116</v>
      </c>
      <c r="M21043" s="2">
        <v>0.77103009259259259</v>
      </c>
      <c r="N21043" s="2">
        <v>0.77103009259259259</v>
      </c>
      <c r="O21043">
        <v>1</v>
      </c>
      <c r="P21043">
        <v>1</v>
      </c>
      <c r="Q21043">
        <v>1</v>
      </c>
      <c r="R21043" t="s">
        <v>64092</v>
      </c>
    </row>
    <row r="21044" spans="1:18" x14ac:dyDescent="0.3">
      <c r="A21044" t="s">
        <v>64182</v>
      </c>
      <c r="B21044" t="s">
        <v>64258</v>
      </c>
      <c r="C21044" t="s">
        <v>64259</v>
      </c>
      <c r="D21044" t="s">
        <v>64273</v>
      </c>
      <c r="E21044" s="1">
        <v>44995</v>
      </c>
      <c r="F21044">
        <v>10</v>
      </c>
      <c r="G21044" t="s">
        <v>64244</v>
      </c>
      <c r="H21044" t="s">
        <v>64484</v>
      </c>
      <c r="I21044">
        <v>202303</v>
      </c>
      <c r="J21044" t="s">
        <v>64103</v>
      </c>
      <c r="K21044">
        <v>3</v>
      </c>
      <c r="L21044" t="s">
        <v>64261</v>
      </c>
      <c r="M21044" s="2">
        <v>0.33971064814814816</v>
      </c>
      <c r="N21044" s="2">
        <v>0.47628472222222223</v>
      </c>
      <c r="O21044">
        <v>2</v>
      </c>
      <c r="P21044">
        <v>1</v>
      </c>
      <c r="Q21044">
        <v>1</v>
      </c>
      <c r="R21044" t="s">
        <v>64092</v>
      </c>
    </row>
    <row r="21045" spans="1:18" x14ac:dyDescent="0.3">
      <c r="A21045" t="s">
        <v>64182</v>
      </c>
      <c r="B21045" t="s">
        <v>64093</v>
      </c>
      <c r="C21045" t="s">
        <v>64097</v>
      </c>
      <c r="D21045" t="s">
        <v>64098</v>
      </c>
      <c r="E21045" s="1">
        <v>44995</v>
      </c>
      <c r="F21045">
        <v>10</v>
      </c>
      <c r="G21045" t="s">
        <v>64244</v>
      </c>
      <c r="H21045" t="s">
        <v>64484</v>
      </c>
      <c r="I21045">
        <v>202303</v>
      </c>
      <c r="J21045" t="s">
        <v>64090</v>
      </c>
      <c r="K21045">
        <v>3</v>
      </c>
      <c r="L21045" t="s">
        <v>64091</v>
      </c>
      <c r="M21045" s="2">
        <v>0.74989583333333332</v>
      </c>
      <c r="N21045" s="2">
        <v>0.74989583333333332</v>
      </c>
      <c r="O21045">
        <v>1</v>
      </c>
      <c r="P21045">
        <v>1</v>
      </c>
      <c r="Q21045">
        <v>1</v>
      </c>
      <c r="R21045" t="s">
        <v>64092</v>
      </c>
    </row>
    <row r="21046" spans="1:18" x14ac:dyDescent="0.3">
      <c r="A21046" t="s">
        <v>64182</v>
      </c>
      <c r="B21046" t="s">
        <v>64258</v>
      </c>
      <c r="C21046" t="s">
        <v>64259</v>
      </c>
      <c r="D21046" t="s">
        <v>64260</v>
      </c>
      <c r="E21046" s="1">
        <v>44995</v>
      </c>
      <c r="F21046">
        <v>10</v>
      </c>
      <c r="G21046" t="s">
        <v>64244</v>
      </c>
      <c r="H21046" t="s">
        <v>64484</v>
      </c>
      <c r="I21046">
        <v>202303</v>
      </c>
      <c r="J21046" t="s">
        <v>64103</v>
      </c>
      <c r="K21046">
        <v>2</v>
      </c>
      <c r="L21046" t="s">
        <v>64279</v>
      </c>
      <c r="M21046" s="2">
        <v>0.34792824074074075</v>
      </c>
      <c r="N21046" s="2">
        <v>0.46324074074074073</v>
      </c>
      <c r="O21046">
        <v>2</v>
      </c>
      <c r="P21046">
        <v>1</v>
      </c>
      <c r="Q21046">
        <v>1</v>
      </c>
      <c r="R21046" t="s">
        <v>64092</v>
      </c>
    </row>
    <row r="21047" spans="1:18" x14ac:dyDescent="0.3">
      <c r="A21047" t="s">
        <v>64182</v>
      </c>
      <c r="B21047" t="s">
        <v>64085</v>
      </c>
      <c r="C21047" t="s">
        <v>64086</v>
      </c>
      <c r="D21047" t="s">
        <v>64119</v>
      </c>
      <c r="E21047" s="1">
        <v>44995</v>
      </c>
      <c r="F21047">
        <v>10</v>
      </c>
      <c r="G21047" t="s">
        <v>64244</v>
      </c>
      <c r="H21047" t="s">
        <v>64484</v>
      </c>
      <c r="I21047">
        <v>202303</v>
      </c>
      <c r="J21047" t="s">
        <v>64090</v>
      </c>
      <c r="K21047">
        <v>8</v>
      </c>
      <c r="L21047" t="s">
        <v>64183</v>
      </c>
      <c r="M21047" s="2">
        <v>0.74834490740740744</v>
      </c>
      <c r="N21047" s="2">
        <v>0.77635416666666668</v>
      </c>
      <c r="O21047">
        <v>2</v>
      </c>
      <c r="P21047">
        <v>1</v>
      </c>
      <c r="Q21047">
        <v>1</v>
      </c>
      <c r="R21047" t="s">
        <v>64092</v>
      </c>
    </row>
    <row r="21048" spans="1:18" x14ac:dyDescent="0.3">
      <c r="A21048" t="s">
        <v>64182</v>
      </c>
      <c r="B21048" t="s">
        <v>64258</v>
      </c>
      <c r="C21048" t="s">
        <v>64259</v>
      </c>
      <c r="D21048" t="s">
        <v>64260</v>
      </c>
      <c r="E21048" s="1">
        <v>44995</v>
      </c>
      <c r="F21048">
        <v>10</v>
      </c>
      <c r="G21048" t="s">
        <v>64244</v>
      </c>
      <c r="H21048" t="s">
        <v>64484</v>
      </c>
      <c r="I21048">
        <v>202303</v>
      </c>
      <c r="J21048" t="s">
        <v>64099</v>
      </c>
      <c r="K21048">
        <v>1</v>
      </c>
      <c r="L21048" t="s">
        <v>64279</v>
      </c>
      <c r="M21048" s="2">
        <v>0.57322916666666668</v>
      </c>
      <c r="N21048" s="2">
        <v>0.57322916666666668</v>
      </c>
      <c r="O21048">
        <v>1</v>
      </c>
      <c r="P21048">
        <v>1</v>
      </c>
      <c r="Q21048">
        <v>1</v>
      </c>
      <c r="R21048" t="s">
        <v>64092</v>
      </c>
    </row>
    <row r="21049" spans="1:18" x14ac:dyDescent="0.3">
      <c r="A21049" t="s">
        <v>64182</v>
      </c>
      <c r="B21049" t="s">
        <v>64093</v>
      </c>
      <c r="C21049" t="s">
        <v>64094</v>
      </c>
      <c r="D21049" t="s">
        <v>64150</v>
      </c>
      <c r="E21049" s="1">
        <v>44995</v>
      </c>
      <c r="F21049">
        <v>10</v>
      </c>
      <c r="G21049" t="s">
        <v>64244</v>
      </c>
      <c r="H21049" t="s">
        <v>64484</v>
      </c>
      <c r="I21049">
        <v>202303</v>
      </c>
      <c r="J21049" t="s">
        <v>64103</v>
      </c>
      <c r="K21049">
        <v>12</v>
      </c>
      <c r="L21049" t="s">
        <v>64216</v>
      </c>
      <c r="M21049" s="2">
        <v>0.42812499999999998</v>
      </c>
      <c r="N21049" s="2">
        <v>0.46324074074074073</v>
      </c>
      <c r="O21049">
        <v>2</v>
      </c>
      <c r="P21049">
        <v>1</v>
      </c>
      <c r="Q21049">
        <v>1</v>
      </c>
      <c r="R21049" t="s">
        <v>64092</v>
      </c>
    </row>
    <row r="21050" spans="1:18" x14ac:dyDescent="0.3">
      <c r="A21050" t="s">
        <v>64182</v>
      </c>
      <c r="B21050" t="s">
        <v>64093</v>
      </c>
      <c r="C21050" t="s">
        <v>64094</v>
      </c>
      <c r="D21050" t="s">
        <v>64184</v>
      </c>
      <c r="E21050" s="1">
        <v>44995</v>
      </c>
      <c r="F21050">
        <v>10</v>
      </c>
      <c r="G21050" t="s">
        <v>64244</v>
      </c>
      <c r="H21050" t="s">
        <v>64484</v>
      </c>
      <c r="I21050">
        <v>202303</v>
      </c>
      <c r="J21050" t="s">
        <v>64103</v>
      </c>
      <c r="K21050">
        <v>21</v>
      </c>
      <c r="L21050" t="s">
        <v>64149</v>
      </c>
      <c r="M21050" s="2">
        <v>0.27780092592592592</v>
      </c>
      <c r="N21050" s="2">
        <v>0.46635416666666668</v>
      </c>
      <c r="O21050">
        <v>5</v>
      </c>
      <c r="P21050">
        <v>1</v>
      </c>
      <c r="Q21050">
        <v>1</v>
      </c>
      <c r="R21050" t="s">
        <v>64092</v>
      </c>
    </row>
    <row r="21051" spans="1:18" x14ac:dyDescent="0.3">
      <c r="A21051" t="s">
        <v>64182</v>
      </c>
      <c r="B21051" t="s">
        <v>64085</v>
      </c>
      <c r="C21051" t="s">
        <v>64147</v>
      </c>
      <c r="D21051" t="s">
        <v>64170</v>
      </c>
      <c r="E21051" s="1">
        <v>44995</v>
      </c>
      <c r="F21051">
        <v>10</v>
      </c>
      <c r="G21051" t="s">
        <v>64244</v>
      </c>
      <c r="H21051" t="s">
        <v>64484</v>
      </c>
      <c r="I21051">
        <v>202303</v>
      </c>
      <c r="J21051" t="s">
        <v>64090</v>
      </c>
      <c r="K21051">
        <v>3</v>
      </c>
      <c r="L21051" t="s">
        <v>64091</v>
      </c>
      <c r="M21051" s="2">
        <v>0.75239583333333337</v>
      </c>
      <c r="N21051" s="2">
        <v>0.75239583333333337</v>
      </c>
      <c r="O21051">
        <v>1</v>
      </c>
      <c r="P21051">
        <v>1</v>
      </c>
      <c r="Q21051">
        <v>1</v>
      </c>
      <c r="R21051" t="s">
        <v>64092</v>
      </c>
    </row>
    <row r="21052" spans="1:18" x14ac:dyDescent="0.3">
      <c r="A21052" t="s">
        <v>64182</v>
      </c>
      <c r="B21052" t="s">
        <v>64093</v>
      </c>
      <c r="C21052" t="s">
        <v>64125</v>
      </c>
      <c r="D21052" t="s">
        <v>64126</v>
      </c>
      <c r="E21052" s="1">
        <v>44995</v>
      </c>
      <c r="F21052">
        <v>10</v>
      </c>
      <c r="G21052" t="s">
        <v>64244</v>
      </c>
      <c r="H21052" t="s">
        <v>64484</v>
      </c>
      <c r="I21052">
        <v>202303</v>
      </c>
      <c r="J21052" t="s">
        <v>64103</v>
      </c>
      <c r="K21052">
        <v>36</v>
      </c>
      <c r="L21052" t="s">
        <v>64124</v>
      </c>
      <c r="M21052" s="2">
        <v>0.28699074074074077</v>
      </c>
      <c r="N21052" s="2">
        <v>0.46741898148148148</v>
      </c>
      <c r="O21052">
        <v>8</v>
      </c>
      <c r="P21052">
        <v>1</v>
      </c>
      <c r="Q21052">
        <v>1</v>
      </c>
      <c r="R21052" t="s">
        <v>64092</v>
      </c>
    </row>
    <row r="21053" spans="1:18" x14ac:dyDescent="0.3">
      <c r="A21053" t="s">
        <v>64182</v>
      </c>
      <c r="B21053" t="s">
        <v>64093</v>
      </c>
      <c r="C21053" t="s">
        <v>64130</v>
      </c>
      <c r="D21053" t="s">
        <v>64134</v>
      </c>
      <c r="E21053" s="1">
        <v>44995</v>
      </c>
      <c r="F21053">
        <v>10</v>
      </c>
      <c r="G21053" t="s">
        <v>64244</v>
      </c>
      <c r="H21053" t="s">
        <v>64484</v>
      </c>
      <c r="I21053">
        <v>202303</v>
      </c>
      <c r="J21053" t="s">
        <v>64099</v>
      </c>
      <c r="K21053">
        <v>4</v>
      </c>
      <c r="L21053" t="s">
        <v>64183</v>
      </c>
      <c r="M21053" s="2">
        <v>0.68</v>
      </c>
      <c r="N21053" s="2">
        <v>0.68</v>
      </c>
      <c r="O21053">
        <v>1</v>
      </c>
      <c r="P21053">
        <v>1</v>
      </c>
      <c r="Q21053">
        <v>1</v>
      </c>
      <c r="R21053" t="s">
        <v>64092</v>
      </c>
    </row>
    <row r="21054" spans="1:18" x14ac:dyDescent="0.3">
      <c r="A21054" t="s">
        <v>64182</v>
      </c>
      <c r="B21054" t="s">
        <v>64093</v>
      </c>
      <c r="C21054" t="s">
        <v>64130</v>
      </c>
      <c r="D21054" t="s">
        <v>64154</v>
      </c>
      <c r="E21054" s="1">
        <v>44995</v>
      </c>
      <c r="F21054">
        <v>10</v>
      </c>
      <c r="G21054" t="s">
        <v>64244</v>
      </c>
      <c r="H21054" t="s">
        <v>64484</v>
      </c>
      <c r="I21054">
        <v>202303</v>
      </c>
      <c r="J21054" t="s">
        <v>64103</v>
      </c>
      <c r="K21054">
        <v>32</v>
      </c>
      <c r="L21054" t="s">
        <v>64322</v>
      </c>
      <c r="M21054" s="2">
        <v>0.32678240740740738</v>
      </c>
      <c r="N21054" s="2">
        <v>0.44733796296296297</v>
      </c>
      <c r="O21054">
        <v>5</v>
      </c>
      <c r="P21054">
        <v>1</v>
      </c>
      <c r="Q21054">
        <v>1</v>
      </c>
      <c r="R21054" t="s">
        <v>64092</v>
      </c>
    </row>
    <row r="21055" spans="1:18" x14ac:dyDescent="0.3">
      <c r="A21055" t="s">
        <v>64182</v>
      </c>
      <c r="B21055" t="s">
        <v>64113</v>
      </c>
      <c r="C21055" t="s">
        <v>64114</v>
      </c>
      <c r="D21055" t="s">
        <v>64160</v>
      </c>
      <c r="E21055" s="1">
        <v>44995</v>
      </c>
      <c r="F21055">
        <v>10</v>
      </c>
      <c r="G21055" t="s">
        <v>64244</v>
      </c>
      <c r="H21055" t="s">
        <v>64484</v>
      </c>
      <c r="I21055">
        <v>202303</v>
      </c>
      <c r="J21055" t="s">
        <v>64099</v>
      </c>
      <c r="K21055">
        <v>5</v>
      </c>
      <c r="L21055" t="s">
        <v>64124</v>
      </c>
      <c r="M21055" s="2">
        <v>0.67699074074074073</v>
      </c>
      <c r="N21055" s="2">
        <v>0.67699074074074073</v>
      </c>
      <c r="O21055">
        <v>1</v>
      </c>
      <c r="P21055">
        <v>1</v>
      </c>
      <c r="Q21055">
        <v>1</v>
      </c>
      <c r="R21055" t="s">
        <v>64092</v>
      </c>
    </row>
    <row r="21056" spans="1:18" x14ac:dyDescent="0.3">
      <c r="A21056" t="s">
        <v>64182</v>
      </c>
      <c r="B21056" t="s">
        <v>64262</v>
      </c>
      <c r="C21056" t="s">
        <v>64263</v>
      </c>
      <c r="D21056" t="s">
        <v>64311</v>
      </c>
      <c r="E21056" s="1">
        <v>44995</v>
      </c>
      <c r="F21056">
        <v>10</v>
      </c>
      <c r="G21056" t="s">
        <v>64244</v>
      </c>
      <c r="H21056" t="s">
        <v>64484</v>
      </c>
      <c r="I21056">
        <v>202303</v>
      </c>
      <c r="J21056" t="s">
        <v>64103</v>
      </c>
      <c r="K21056">
        <v>30</v>
      </c>
      <c r="L21056" t="s">
        <v>64312</v>
      </c>
      <c r="M21056" s="2">
        <v>0.29593750000000002</v>
      </c>
      <c r="N21056" s="2">
        <v>0.35135416666666669</v>
      </c>
      <c r="O21056">
        <v>2</v>
      </c>
      <c r="P21056">
        <v>1</v>
      </c>
      <c r="Q21056">
        <v>1</v>
      </c>
      <c r="R21056" t="s">
        <v>64092</v>
      </c>
    </row>
    <row r="21057" spans="1:18" x14ac:dyDescent="0.3">
      <c r="A21057" t="s">
        <v>64182</v>
      </c>
      <c r="B21057" t="s">
        <v>64105</v>
      </c>
      <c r="C21057" t="s">
        <v>64117</v>
      </c>
      <c r="D21057" t="s">
        <v>64166</v>
      </c>
      <c r="E21057" s="1">
        <v>44995</v>
      </c>
      <c r="F21057">
        <v>10</v>
      </c>
      <c r="G21057" t="s">
        <v>64244</v>
      </c>
      <c r="H21057" t="s">
        <v>64484</v>
      </c>
      <c r="I21057">
        <v>202303</v>
      </c>
      <c r="J21057" t="s">
        <v>64099</v>
      </c>
      <c r="K21057">
        <v>5</v>
      </c>
      <c r="L21057" t="s">
        <v>64124</v>
      </c>
      <c r="M21057" s="2">
        <v>0.65311342592592592</v>
      </c>
      <c r="N21057" s="2">
        <v>0.65311342592592592</v>
      </c>
      <c r="O21057">
        <v>1</v>
      </c>
      <c r="P21057">
        <v>1</v>
      </c>
      <c r="Q21057">
        <v>1</v>
      </c>
      <c r="R21057" t="s">
        <v>64092</v>
      </c>
    </row>
    <row r="21058" spans="1:18" x14ac:dyDescent="0.3">
      <c r="A21058" t="s">
        <v>64182</v>
      </c>
      <c r="B21058" t="s">
        <v>64113</v>
      </c>
      <c r="C21058" t="s">
        <v>64114</v>
      </c>
      <c r="D21058" t="s">
        <v>64164</v>
      </c>
      <c r="E21058" s="1">
        <v>44995</v>
      </c>
      <c r="F21058">
        <v>10</v>
      </c>
      <c r="G21058" t="s">
        <v>64244</v>
      </c>
      <c r="H21058" t="s">
        <v>64484</v>
      </c>
      <c r="I21058">
        <v>202303</v>
      </c>
      <c r="J21058" t="s">
        <v>64103</v>
      </c>
      <c r="K21058">
        <v>45</v>
      </c>
      <c r="L21058" t="s">
        <v>64435</v>
      </c>
      <c r="M21058" s="2">
        <v>0.32263888888888886</v>
      </c>
      <c r="N21058" s="2">
        <v>0.45637731481481481</v>
      </c>
      <c r="O21058">
        <v>5</v>
      </c>
      <c r="P21058">
        <v>1</v>
      </c>
      <c r="Q21058">
        <v>1</v>
      </c>
      <c r="R21058" t="s">
        <v>64092</v>
      </c>
    </row>
    <row r="21059" spans="1:18" x14ac:dyDescent="0.3">
      <c r="A21059" t="s">
        <v>64182</v>
      </c>
      <c r="B21059" t="s">
        <v>64093</v>
      </c>
      <c r="C21059" t="s">
        <v>64125</v>
      </c>
      <c r="D21059" t="s">
        <v>64175</v>
      </c>
      <c r="E21059" s="1">
        <v>44995</v>
      </c>
      <c r="F21059">
        <v>10</v>
      </c>
      <c r="G21059" t="s">
        <v>64244</v>
      </c>
      <c r="H21059" t="s">
        <v>64484</v>
      </c>
      <c r="I21059">
        <v>202303</v>
      </c>
      <c r="J21059" t="s">
        <v>64099</v>
      </c>
      <c r="K21059">
        <v>8</v>
      </c>
      <c r="L21059" t="s">
        <v>64116</v>
      </c>
      <c r="M21059" s="2">
        <v>0.62685185185185188</v>
      </c>
      <c r="N21059" s="2">
        <v>0.62685185185185188</v>
      </c>
      <c r="O21059">
        <v>1</v>
      </c>
      <c r="P21059">
        <v>1</v>
      </c>
      <c r="Q21059">
        <v>1</v>
      </c>
      <c r="R21059" t="s">
        <v>64092</v>
      </c>
    </row>
    <row r="21060" spans="1:18" x14ac:dyDescent="0.3">
      <c r="A21060" t="s">
        <v>64182</v>
      </c>
      <c r="B21060" t="s">
        <v>64105</v>
      </c>
      <c r="C21060" t="s">
        <v>64106</v>
      </c>
      <c r="D21060" t="s">
        <v>64107</v>
      </c>
      <c r="E21060" s="1">
        <v>44995</v>
      </c>
      <c r="F21060">
        <v>10</v>
      </c>
      <c r="G21060" t="s">
        <v>64244</v>
      </c>
      <c r="H21060" t="s">
        <v>64484</v>
      </c>
      <c r="I21060">
        <v>202303</v>
      </c>
      <c r="J21060" t="s">
        <v>64099</v>
      </c>
      <c r="K21060">
        <v>3</v>
      </c>
      <c r="L21060" t="s">
        <v>64108</v>
      </c>
      <c r="M21060" s="2">
        <v>0.64799768518518519</v>
      </c>
      <c r="N21060" s="2">
        <v>0.64799768518518519</v>
      </c>
      <c r="O21060">
        <v>1</v>
      </c>
      <c r="P21060">
        <v>1</v>
      </c>
      <c r="Q21060">
        <v>1</v>
      </c>
      <c r="R21060" t="s">
        <v>64092</v>
      </c>
    </row>
    <row r="21061" spans="1:18" x14ac:dyDescent="0.3">
      <c r="A21061" t="s">
        <v>64182</v>
      </c>
      <c r="B21061" t="s">
        <v>64085</v>
      </c>
      <c r="C21061" t="s">
        <v>64147</v>
      </c>
      <c r="D21061" t="s">
        <v>64170</v>
      </c>
      <c r="E21061" s="1">
        <v>44995</v>
      </c>
      <c r="F21061">
        <v>10</v>
      </c>
      <c r="G21061" t="s">
        <v>64244</v>
      </c>
      <c r="H21061" t="s">
        <v>64484</v>
      </c>
      <c r="I21061">
        <v>202303</v>
      </c>
      <c r="J21061" t="s">
        <v>64103</v>
      </c>
      <c r="K21061">
        <v>3</v>
      </c>
      <c r="L21061" t="s">
        <v>64091</v>
      </c>
      <c r="M21061" s="2">
        <v>0.291875</v>
      </c>
      <c r="N21061" s="2">
        <v>0.291875</v>
      </c>
      <c r="O21061">
        <v>1</v>
      </c>
      <c r="P21061">
        <v>1</v>
      </c>
      <c r="Q21061">
        <v>1</v>
      </c>
      <c r="R21061" t="s">
        <v>64092</v>
      </c>
    </row>
    <row r="21062" spans="1:18" x14ac:dyDescent="0.3">
      <c r="A21062" t="s">
        <v>64182</v>
      </c>
      <c r="B21062" t="s">
        <v>64105</v>
      </c>
      <c r="C21062" t="s">
        <v>64117</v>
      </c>
      <c r="D21062" t="s">
        <v>64142</v>
      </c>
      <c r="E21062" s="1">
        <v>44995</v>
      </c>
      <c r="F21062">
        <v>10</v>
      </c>
      <c r="G21062" t="s">
        <v>64244</v>
      </c>
      <c r="H21062" t="s">
        <v>64484</v>
      </c>
      <c r="I21062">
        <v>202303</v>
      </c>
      <c r="J21062" t="s">
        <v>64090</v>
      </c>
      <c r="K21062">
        <v>4</v>
      </c>
      <c r="L21062" t="s">
        <v>64139</v>
      </c>
      <c r="M21062" s="2">
        <v>0.74995370370370373</v>
      </c>
      <c r="N21062" s="2">
        <v>0.74995370370370373</v>
      </c>
      <c r="O21062">
        <v>1</v>
      </c>
      <c r="P21062">
        <v>1</v>
      </c>
      <c r="Q21062">
        <v>1</v>
      </c>
      <c r="R21062" t="s">
        <v>64092</v>
      </c>
    </row>
    <row r="21063" spans="1:18" x14ac:dyDescent="0.3">
      <c r="A21063" t="s">
        <v>64182</v>
      </c>
      <c r="B21063" t="s">
        <v>64085</v>
      </c>
      <c r="C21063" t="s">
        <v>64147</v>
      </c>
      <c r="D21063" t="s">
        <v>64148</v>
      </c>
      <c r="E21063" s="1">
        <v>44995</v>
      </c>
      <c r="F21063">
        <v>10</v>
      </c>
      <c r="G21063" t="s">
        <v>64244</v>
      </c>
      <c r="H21063" t="s">
        <v>64484</v>
      </c>
      <c r="I21063">
        <v>202303</v>
      </c>
      <c r="J21063" t="s">
        <v>64090</v>
      </c>
      <c r="K21063">
        <v>3</v>
      </c>
      <c r="L21063" t="s">
        <v>64128</v>
      </c>
      <c r="M21063" s="2">
        <v>0.74995370370370373</v>
      </c>
      <c r="N21063" s="2">
        <v>0.74995370370370373</v>
      </c>
      <c r="O21063">
        <v>1</v>
      </c>
      <c r="P21063">
        <v>1</v>
      </c>
      <c r="Q21063">
        <v>1</v>
      </c>
      <c r="R21063" t="s">
        <v>64092</v>
      </c>
    </row>
    <row r="21064" spans="1:18" x14ac:dyDescent="0.3">
      <c r="A21064" t="s">
        <v>64182</v>
      </c>
      <c r="B21064" t="s">
        <v>64258</v>
      </c>
      <c r="C21064" t="s">
        <v>64276</v>
      </c>
      <c r="D21064" t="s">
        <v>64277</v>
      </c>
      <c r="E21064" s="1">
        <v>44995</v>
      </c>
      <c r="F21064">
        <v>10</v>
      </c>
      <c r="G21064" t="s">
        <v>64244</v>
      </c>
      <c r="H21064" t="s">
        <v>64484</v>
      </c>
      <c r="I21064">
        <v>202303</v>
      </c>
      <c r="J21064" t="s">
        <v>64099</v>
      </c>
      <c r="K21064">
        <v>3</v>
      </c>
      <c r="L21064" t="s">
        <v>64261</v>
      </c>
      <c r="M21064" s="2">
        <v>0.56608796296296293</v>
      </c>
      <c r="N21064" s="2">
        <v>0.70221064814814815</v>
      </c>
      <c r="O21064">
        <v>2</v>
      </c>
      <c r="P21064">
        <v>1</v>
      </c>
      <c r="Q21064">
        <v>1</v>
      </c>
      <c r="R21064" t="s">
        <v>64092</v>
      </c>
    </row>
    <row r="21065" spans="1:18" x14ac:dyDescent="0.3">
      <c r="A21065" t="s">
        <v>64182</v>
      </c>
      <c r="B21065" t="s">
        <v>64085</v>
      </c>
      <c r="C21065" t="s">
        <v>64086</v>
      </c>
      <c r="D21065" t="s">
        <v>64119</v>
      </c>
      <c r="E21065" s="1">
        <v>44995</v>
      </c>
      <c r="F21065">
        <v>10</v>
      </c>
      <c r="G21065" t="s">
        <v>64244</v>
      </c>
      <c r="H21065" t="s">
        <v>64484</v>
      </c>
      <c r="I21065">
        <v>202303</v>
      </c>
      <c r="J21065" t="s">
        <v>64099</v>
      </c>
      <c r="K21065">
        <v>8</v>
      </c>
      <c r="L21065" t="s">
        <v>64183</v>
      </c>
      <c r="M21065" s="2">
        <v>0.53990740740740739</v>
      </c>
      <c r="N21065" s="2">
        <v>0.65468749999999998</v>
      </c>
      <c r="O21065">
        <v>2</v>
      </c>
      <c r="P21065">
        <v>1</v>
      </c>
      <c r="Q21065">
        <v>1</v>
      </c>
      <c r="R21065" t="s">
        <v>64092</v>
      </c>
    </row>
    <row r="21066" spans="1:18" x14ac:dyDescent="0.3">
      <c r="A21066" t="s">
        <v>64182</v>
      </c>
      <c r="B21066" t="s">
        <v>64093</v>
      </c>
      <c r="C21066" t="s">
        <v>64101</v>
      </c>
      <c r="D21066" t="s">
        <v>64102</v>
      </c>
      <c r="E21066" s="1">
        <v>44995</v>
      </c>
      <c r="F21066">
        <v>10</v>
      </c>
      <c r="G21066" t="s">
        <v>64244</v>
      </c>
      <c r="H21066" t="s">
        <v>64484</v>
      </c>
      <c r="I21066">
        <v>202303</v>
      </c>
      <c r="J21066" t="s">
        <v>64099</v>
      </c>
      <c r="K21066">
        <v>8</v>
      </c>
      <c r="L21066" t="s">
        <v>64104</v>
      </c>
      <c r="M21066" s="2">
        <v>0.68721064814814814</v>
      </c>
      <c r="N21066" s="2">
        <v>0.68721064814814814</v>
      </c>
      <c r="O21066">
        <v>1</v>
      </c>
      <c r="P21066">
        <v>1</v>
      </c>
      <c r="Q21066">
        <v>1</v>
      </c>
      <c r="R21066" t="s">
        <v>64092</v>
      </c>
    </row>
    <row r="21067" spans="1:18" x14ac:dyDescent="0.3">
      <c r="A21067" t="s">
        <v>64182</v>
      </c>
      <c r="B21067" t="s">
        <v>64105</v>
      </c>
      <c r="C21067" t="s">
        <v>64106</v>
      </c>
      <c r="D21067" t="s">
        <v>64172</v>
      </c>
      <c r="E21067" s="1">
        <v>44995</v>
      </c>
      <c r="F21067">
        <v>10</v>
      </c>
      <c r="G21067" t="s">
        <v>64244</v>
      </c>
      <c r="H21067" t="s">
        <v>64484</v>
      </c>
      <c r="I21067">
        <v>202303</v>
      </c>
      <c r="J21067" t="s">
        <v>64103</v>
      </c>
      <c r="K21067">
        <v>8</v>
      </c>
      <c r="L21067" t="s">
        <v>64100</v>
      </c>
      <c r="M21067" s="2">
        <v>0.29473379629629631</v>
      </c>
      <c r="N21067" s="2">
        <v>0.42812499999999998</v>
      </c>
      <c r="O21067">
        <v>2</v>
      </c>
      <c r="P21067">
        <v>1</v>
      </c>
      <c r="Q21067">
        <v>1</v>
      </c>
      <c r="R21067" t="s">
        <v>64092</v>
      </c>
    </row>
    <row r="21068" spans="1:18" x14ac:dyDescent="0.3">
      <c r="A21068" t="s">
        <v>64182</v>
      </c>
      <c r="B21068" t="s">
        <v>64093</v>
      </c>
      <c r="C21068" t="s">
        <v>64094</v>
      </c>
      <c r="D21068" t="s">
        <v>64095</v>
      </c>
      <c r="E21068" s="1">
        <v>44995</v>
      </c>
      <c r="F21068">
        <v>10</v>
      </c>
      <c r="G21068" t="s">
        <v>64244</v>
      </c>
      <c r="H21068" t="s">
        <v>64484</v>
      </c>
      <c r="I21068">
        <v>202303</v>
      </c>
      <c r="J21068" t="s">
        <v>64090</v>
      </c>
      <c r="K21068">
        <v>4</v>
      </c>
      <c r="L21068" t="s">
        <v>64139</v>
      </c>
      <c r="M21068" s="2">
        <v>0.78827546296296291</v>
      </c>
      <c r="N21068" s="2">
        <v>0.78827546296296291</v>
      </c>
      <c r="O21068">
        <v>1</v>
      </c>
      <c r="P21068">
        <v>1</v>
      </c>
      <c r="Q21068">
        <v>1</v>
      </c>
      <c r="R21068" t="s">
        <v>64092</v>
      </c>
    </row>
    <row r="21069" spans="1:18" x14ac:dyDescent="0.3">
      <c r="A21069" t="s">
        <v>64182</v>
      </c>
      <c r="B21069" t="s">
        <v>64093</v>
      </c>
      <c r="C21069" t="s">
        <v>64097</v>
      </c>
      <c r="D21069" t="s">
        <v>64123</v>
      </c>
      <c r="E21069" s="1">
        <v>44995</v>
      </c>
      <c r="F21069">
        <v>10</v>
      </c>
      <c r="G21069" t="s">
        <v>64244</v>
      </c>
      <c r="H21069" t="s">
        <v>64484</v>
      </c>
      <c r="I21069">
        <v>202303</v>
      </c>
      <c r="J21069" t="s">
        <v>64103</v>
      </c>
      <c r="K21069">
        <v>21</v>
      </c>
      <c r="L21069" t="s">
        <v>64100</v>
      </c>
      <c r="M21069" s="2">
        <v>0.37335648148148148</v>
      </c>
      <c r="N21069" s="2">
        <v>0.4758101851851852</v>
      </c>
      <c r="O21069">
        <v>6</v>
      </c>
      <c r="P21069">
        <v>1</v>
      </c>
      <c r="Q21069">
        <v>1</v>
      </c>
      <c r="R21069" t="s">
        <v>64092</v>
      </c>
    </row>
    <row r="21070" spans="1:18" x14ac:dyDescent="0.3">
      <c r="A21070" t="s">
        <v>64182</v>
      </c>
      <c r="B21070" t="s">
        <v>64262</v>
      </c>
      <c r="C21070" t="s">
        <v>64329</v>
      </c>
      <c r="D21070" t="s">
        <v>64330</v>
      </c>
      <c r="E21070" s="1">
        <v>44995</v>
      </c>
      <c r="F21070">
        <v>10</v>
      </c>
      <c r="G21070" t="s">
        <v>64244</v>
      </c>
      <c r="H21070" t="s">
        <v>64484</v>
      </c>
      <c r="I21070">
        <v>202303</v>
      </c>
      <c r="J21070" t="s">
        <v>64103</v>
      </c>
      <c r="K21070">
        <v>18</v>
      </c>
      <c r="L21070" t="s">
        <v>64282</v>
      </c>
      <c r="M21070" s="2">
        <v>0.35420138888888891</v>
      </c>
      <c r="N21070" s="2">
        <v>0.35420138888888891</v>
      </c>
      <c r="O21070">
        <v>1</v>
      </c>
      <c r="P21070">
        <v>1</v>
      </c>
      <c r="Q21070">
        <v>1</v>
      </c>
      <c r="R21070" t="s">
        <v>64092</v>
      </c>
    </row>
    <row r="21071" spans="1:18" x14ac:dyDescent="0.3">
      <c r="A21071" t="s">
        <v>64182</v>
      </c>
      <c r="B21071" t="s">
        <v>64254</v>
      </c>
      <c r="C21071" t="s">
        <v>64113</v>
      </c>
      <c r="D21071" t="s">
        <v>64255</v>
      </c>
      <c r="E21071" s="1">
        <v>44995</v>
      </c>
      <c r="F21071">
        <v>10</v>
      </c>
      <c r="G21071" t="s">
        <v>64244</v>
      </c>
      <c r="H21071" t="s">
        <v>64484</v>
      </c>
      <c r="I21071">
        <v>202303</v>
      </c>
      <c r="J21071" t="s">
        <v>64103</v>
      </c>
      <c r="K21071">
        <v>6</v>
      </c>
      <c r="L21071" t="s">
        <v>64256</v>
      </c>
      <c r="M21071" s="2">
        <v>0.44045138888888891</v>
      </c>
      <c r="N21071" s="2">
        <v>0.44045138888888891</v>
      </c>
      <c r="O21071">
        <v>1</v>
      </c>
      <c r="P21071">
        <v>1</v>
      </c>
      <c r="Q21071">
        <v>1</v>
      </c>
      <c r="R21071" t="s">
        <v>64092</v>
      </c>
    </row>
    <row r="21072" spans="1:18" x14ac:dyDescent="0.3">
      <c r="A21072" t="s">
        <v>64182</v>
      </c>
      <c r="B21072" t="s">
        <v>64093</v>
      </c>
      <c r="C21072" t="s">
        <v>64094</v>
      </c>
      <c r="D21072" t="s">
        <v>64184</v>
      </c>
      <c r="E21072" s="1">
        <v>44995</v>
      </c>
      <c r="F21072">
        <v>10</v>
      </c>
      <c r="G21072" t="s">
        <v>64244</v>
      </c>
      <c r="H21072" t="s">
        <v>64484</v>
      </c>
      <c r="I21072">
        <v>202303</v>
      </c>
      <c r="J21072" t="s">
        <v>64090</v>
      </c>
      <c r="K21072">
        <v>3</v>
      </c>
      <c r="L21072" t="s">
        <v>64128</v>
      </c>
      <c r="M21072" s="2">
        <v>0.82913194444444449</v>
      </c>
      <c r="N21072" s="2">
        <v>0.82913194444444449</v>
      </c>
      <c r="O21072">
        <v>1</v>
      </c>
      <c r="P21072">
        <v>1</v>
      </c>
      <c r="Q21072">
        <v>1</v>
      </c>
      <c r="R21072" t="s">
        <v>64092</v>
      </c>
    </row>
    <row r="21073" spans="1:18" x14ac:dyDescent="0.3">
      <c r="A21073" t="s">
        <v>64182</v>
      </c>
      <c r="B21073" t="s">
        <v>64093</v>
      </c>
      <c r="C21073" t="s">
        <v>64130</v>
      </c>
      <c r="D21073" t="s">
        <v>64131</v>
      </c>
      <c r="E21073" s="1">
        <v>44995</v>
      </c>
      <c r="F21073">
        <v>10</v>
      </c>
      <c r="G21073" t="s">
        <v>64244</v>
      </c>
      <c r="H21073" t="s">
        <v>64484</v>
      </c>
      <c r="I21073">
        <v>202303</v>
      </c>
      <c r="J21073" t="s">
        <v>64090</v>
      </c>
      <c r="K21073">
        <v>6</v>
      </c>
      <c r="L21073" t="s">
        <v>64122</v>
      </c>
      <c r="M21073" s="2">
        <v>0.77353009259259264</v>
      </c>
      <c r="N21073" s="2">
        <v>0.77353009259259264</v>
      </c>
      <c r="O21073">
        <v>1</v>
      </c>
      <c r="P21073">
        <v>1</v>
      </c>
      <c r="Q21073">
        <v>1</v>
      </c>
      <c r="R21073" t="s">
        <v>64092</v>
      </c>
    </row>
    <row r="21074" spans="1:18" x14ac:dyDescent="0.3">
      <c r="A21074" t="s">
        <v>64182</v>
      </c>
      <c r="B21074" t="s">
        <v>64113</v>
      </c>
      <c r="C21074" t="s">
        <v>64114</v>
      </c>
      <c r="D21074" t="s">
        <v>64115</v>
      </c>
      <c r="E21074" s="1">
        <v>44995</v>
      </c>
      <c r="F21074">
        <v>10</v>
      </c>
      <c r="G21074" t="s">
        <v>64244</v>
      </c>
      <c r="H21074" t="s">
        <v>64484</v>
      </c>
      <c r="I21074">
        <v>202303</v>
      </c>
      <c r="J21074" t="s">
        <v>64099</v>
      </c>
      <c r="K21074">
        <v>12</v>
      </c>
      <c r="L21074" t="s">
        <v>64129</v>
      </c>
      <c r="M21074" s="2">
        <v>0.58341435185185186</v>
      </c>
      <c r="N21074" s="2">
        <v>0.65010416666666671</v>
      </c>
      <c r="O21074">
        <v>2</v>
      </c>
      <c r="P21074">
        <v>1</v>
      </c>
      <c r="Q21074">
        <v>1</v>
      </c>
      <c r="R21074" t="s">
        <v>64092</v>
      </c>
    </row>
    <row r="21075" spans="1:18" x14ac:dyDescent="0.3">
      <c r="A21075" t="s">
        <v>64182</v>
      </c>
      <c r="B21075" t="s">
        <v>64093</v>
      </c>
      <c r="C21075" t="s">
        <v>64094</v>
      </c>
      <c r="D21075" t="s">
        <v>64111</v>
      </c>
      <c r="E21075" s="1">
        <v>44995</v>
      </c>
      <c r="F21075">
        <v>10</v>
      </c>
      <c r="G21075" t="s">
        <v>64244</v>
      </c>
      <c r="H21075" t="s">
        <v>64484</v>
      </c>
      <c r="I21075">
        <v>202303</v>
      </c>
      <c r="J21075" t="s">
        <v>64099</v>
      </c>
      <c r="K21075">
        <v>12</v>
      </c>
      <c r="L21075" t="s">
        <v>64216</v>
      </c>
      <c r="M21075" s="2">
        <v>0.57322916666666668</v>
      </c>
      <c r="N21075" s="2">
        <v>0.70221064814814815</v>
      </c>
      <c r="O21075">
        <v>2</v>
      </c>
      <c r="P21075">
        <v>1</v>
      </c>
      <c r="Q21075">
        <v>1</v>
      </c>
      <c r="R21075" t="s">
        <v>64092</v>
      </c>
    </row>
    <row r="21076" spans="1:18" x14ac:dyDescent="0.3">
      <c r="A21076" t="s">
        <v>64182</v>
      </c>
      <c r="B21076" t="s">
        <v>64093</v>
      </c>
      <c r="C21076" t="s">
        <v>64097</v>
      </c>
      <c r="D21076" t="s">
        <v>64098</v>
      </c>
      <c r="E21076" s="1">
        <v>44995</v>
      </c>
      <c r="F21076">
        <v>10</v>
      </c>
      <c r="G21076" t="s">
        <v>64244</v>
      </c>
      <c r="H21076" t="s">
        <v>64484</v>
      </c>
      <c r="I21076">
        <v>202303</v>
      </c>
      <c r="J21076" t="s">
        <v>64103</v>
      </c>
      <c r="K21076">
        <v>12</v>
      </c>
      <c r="L21076" t="s">
        <v>64122</v>
      </c>
      <c r="M21076" s="2">
        <v>0.2976388888888889</v>
      </c>
      <c r="N21076" s="2">
        <v>0.38474537037037038</v>
      </c>
      <c r="O21076">
        <v>2</v>
      </c>
      <c r="P21076">
        <v>1</v>
      </c>
      <c r="Q21076">
        <v>1</v>
      </c>
      <c r="R21076" t="s">
        <v>64092</v>
      </c>
    </row>
    <row r="21077" spans="1:18" x14ac:dyDescent="0.3">
      <c r="A21077" t="s">
        <v>64182</v>
      </c>
      <c r="B21077" t="s">
        <v>64113</v>
      </c>
      <c r="C21077" t="s">
        <v>64114</v>
      </c>
      <c r="D21077" t="s">
        <v>64137</v>
      </c>
      <c r="E21077" s="1">
        <v>44995</v>
      </c>
      <c r="F21077">
        <v>10</v>
      </c>
      <c r="G21077" t="s">
        <v>64244</v>
      </c>
      <c r="H21077" t="s">
        <v>64484</v>
      </c>
      <c r="I21077">
        <v>202303</v>
      </c>
      <c r="J21077" t="s">
        <v>64103</v>
      </c>
      <c r="K21077">
        <v>4</v>
      </c>
      <c r="L21077" t="s">
        <v>64139</v>
      </c>
      <c r="M21077" s="2">
        <v>0.29189814814814813</v>
      </c>
      <c r="N21077" s="2">
        <v>0.29189814814814813</v>
      </c>
      <c r="O21077">
        <v>1</v>
      </c>
      <c r="P21077">
        <v>1</v>
      </c>
      <c r="Q21077">
        <v>1</v>
      </c>
      <c r="R21077" t="s">
        <v>64092</v>
      </c>
    </row>
    <row r="21078" spans="1:18" x14ac:dyDescent="0.3">
      <c r="A21078" t="s">
        <v>64182</v>
      </c>
      <c r="B21078" t="s">
        <v>64270</v>
      </c>
      <c r="C21078" t="s">
        <v>64271</v>
      </c>
      <c r="D21078" t="s">
        <v>64272</v>
      </c>
      <c r="E21078" s="1">
        <v>44995</v>
      </c>
      <c r="F21078">
        <v>10</v>
      </c>
      <c r="G21078" t="s">
        <v>64244</v>
      </c>
      <c r="H21078" t="s">
        <v>64484</v>
      </c>
      <c r="I21078">
        <v>202303</v>
      </c>
      <c r="J21078" t="s">
        <v>64099</v>
      </c>
      <c r="K21078">
        <v>10</v>
      </c>
      <c r="L21078" t="s">
        <v>64203</v>
      </c>
      <c r="M21078" s="2">
        <v>0.62685185185185188</v>
      </c>
      <c r="N21078" s="2">
        <v>0.62685185185185188</v>
      </c>
      <c r="O21078">
        <v>1</v>
      </c>
      <c r="P21078">
        <v>1</v>
      </c>
      <c r="Q21078">
        <v>1</v>
      </c>
      <c r="R21078" t="s">
        <v>64092</v>
      </c>
    </row>
    <row r="21079" spans="1:18" x14ac:dyDescent="0.3">
      <c r="A21079" t="s">
        <v>64182</v>
      </c>
      <c r="B21079" t="s">
        <v>64093</v>
      </c>
      <c r="C21079" t="s">
        <v>64101</v>
      </c>
      <c r="D21079" t="s">
        <v>64152</v>
      </c>
      <c r="E21079" s="1">
        <v>44995</v>
      </c>
      <c r="F21079">
        <v>10</v>
      </c>
      <c r="G21079" t="s">
        <v>64244</v>
      </c>
      <c r="H21079" t="s">
        <v>64484</v>
      </c>
      <c r="I21079">
        <v>202303</v>
      </c>
      <c r="J21079" t="s">
        <v>64090</v>
      </c>
      <c r="K21079">
        <v>2</v>
      </c>
      <c r="L21079" t="s">
        <v>64198</v>
      </c>
      <c r="M21079" s="2">
        <v>0.74168981481481477</v>
      </c>
      <c r="N21079" s="2">
        <v>0.74168981481481477</v>
      </c>
      <c r="O21079">
        <v>1</v>
      </c>
      <c r="P21079">
        <v>1</v>
      </c>
      <c r="Q21079">
        <v>1</v>
      </c>
      <c r="R21079" t="s">
        <v>64092</v>
      </c>
    </row>
    <row r="21080" spans="1:18" x14ac:dyDescent="0.3">
      <c r="A21080" t="s">
        <v>64182</v>
      </c>
      <c r="B21080" t="s">
        <v>64085</v>
      </c>
      <c r="C21080" t="s">
        <v>64109</v>
      </c>
      <c r="D21080" t="s">
        <v>64121</v>
      </c>
      <c r="E21080" s="1">
        <v>44995</v>
      </c>
      <c r="F21080">
        <v>10</v>
      </c>
      <c r="G21080" t="s">
        <v>64244</v>
      </c>
      <c r="H21080" t="s">
        <v>64484</v>
      </c>
      <c r="I21080">
        <v>202303</v>
      </c>
      <c r="J21080" t="s">
        <v>64099</v>
      </c>
      <c r="K21080">
        <v>9</v>
      </c>
      <c r="L21080" t="s">
        <v>64124</v>
      </c>
      <c r="M21080" s="2">
        <v>0.53988425925925931</v>
      </c>
      <c r="N21080" s="2">
        <v>0.60185185185185186</v>
      </c>
      <c r="O21080">
        <v>2</v>
      </c>
      <c r="P21080">
        <v>1</v>
      </c>
      <c r="Q21080">
        <v>1</v>
      </c>
      <c r="R21080" t="s">
        <v>64092</v>
      </c>
    </row>
    <row r="21081" spans="1:18" x14ac:dyDescent="0.3">
      <c r="A21081" t="s">
        <v>64182</v>
      </c>
      <c r="B21081" t="s">
        <v>64270</v>
      </c>
      <c r="C21081" t="s">
        <v>64318</v>
      </c>
      <c r="D21081" t="s">
        <v>64337</v>
      </c>
      <c r="E21081" s="1">
        <v>44995</v>
      </c>
      <c r="F21081">
        <v>10</v>
      </c>
      <c r="G21081" t="s">
        <v>64244</v>
      </c>
      <c r="H21081" t="s">
        <v>64484</v>
      </c>
      <c r="I21081">
        <v>202303</v>
      </c>
      <c r="J21081" t="s">
        <v>64099</v>
      </c>
      <c r="K21081">
        <v>9</v>
      </c>
      <c r="L21081" t="s">
        <v>64289</v>
      </c>
      <c r="M21081" s="2">
        <v>0.65311342592592592</v>
      </c>
      <c r="N21081" s="2">
        <v>0.65311342592592592</v>
      </c>
      <c r="O21081">
        <v>1</v>
      </c>
      <c r="P21081">
        <v>1</v>
      </c>
      <c r="Q21081">
        <v>1</v>
      </c>
      <c r="R21081" t="s">
        <v>64092</v>
      </c>
    </row>
    <row r="21082" spans="1:18" x14ac:dyDescent="0.3">
      <c r="A21082" t="s">
        <v>64182</v>
      </c>
      <c r="B21082" t="s">
        <v>64085</v>
      </c>
      <c r="C21082" t="s">
        <v>64109</v>
      </c>
      <c r="D21082" t="s">
        <v>64181</v>
      </c>
      <c r="E21082" s="1">
        <v>44995</v>
      </c>
      <c r="F21082">
        <v>10</v>
      </c>
      <c r="G21082" t="s">
        <v>64244</v>
      </c>
      <c r="H21082" t="s">
        <v>64484</v>
      </c>
      <c r="I21082">
        <v>202303</v>
      </c>
      <c r="J21082" t="s">
        <v>64103</v>
      </c>
      <c r="K21082">
        <v>3</v>
      </c>
      <c r="L21082" t="s">
        <v>64128</v>
      </c>
      <c r="M21082" s="2">
        <v>0.38015046296296295</v>
      </c>
      <c r="N21082" s="2">
        <v>0.38015046296296295</v>
      </c>
      <c r="O21082">
        <v>1</v>
      </c>
      <c r="P21082">
        <v>1</v>
      </c>
      <c r="Q21082">
        <v>1</v>
      </c>
      <c r="R21082" t="s">
        <v>64092</v>
      </c>
    </row>
    <row r="21083" spans="1:18" x14ac:dyDescent="0.3">
      <c r="A21083" t="s">
        <v>64182</v>
      </c>
      <c r="B21083" t="s">
        <v>64093</v>
      </c>
      <c r="C21083" t="s">
        <v>64125</v>
      </c>
      <c r="D21083" t="s">
        <v>64140</v>
      </c>
      <c r="E21083" s="1">
        <v>44995</v>
      </c>
      <c r="F21083">
        <v>10</v>
      </c>
      <c r="G21083" t="s">
        <v>64244</v>
      </c>
      <c r="H21083" t="s">
        <v>64484</v>
      </c>
      <c r="I21083">
        <v>202303</v>
      </c>
      <c r="J21083" t="s">
        <v>64103</v>
      </c>
      <c r="K21083">
        <v>6</v>
      </c>
      <c r="L21083" t="s">
        <v>64151</v>
      </c>
      <c r="M21083" s="2">
        <v>0.41667824074074072</v>
      </c>
      <c r="N21083" s="2">
        <v>0.42138888888888887</v>
      </c>
      <c r="O21083">
        <v>2</v>
      </c>
      <c r="P21083">
        <v>1</v>
      </c>
      <c r="Q21083">
        <v>1</v>
      </c>
      <c r="R21083" t="s">
        <v>64092</v>
      </c>
    </row>
    <row r="21084" spans="1:18" x14ac:dyDescent="0.3">
      <c r="A21084" t="s">
        <v>64182</v>
      </c>
      <c r="B21084" t="s">
        <v>64085</v>
      </c>
      <c r="C21084" t="s">
        <v>64147</v>
      </c>
      <c r="D21084" t="s">
        <v>64155</v>
      </c>
      <c r="E21084" s="1">
        <v>44995</v>
      </c>
      <c r="F21084">
        <v>10</v>
      </c>
      <c r="G21084" t="s">
        <v>64244</v>
      </c>
      <c r="H21084" t="s">
        <v>64484</v>
      </c>
      <c r="I21084">
        <v>202303</v>
      </c>
      <c r="J21084" t="s">
        <v>64099</v>
      </c>
      <c r="K21084">
        <v>9</v>
      </c>
      <c r="L21084" t="s">
        <v>64128</v>
      </c>
      <c r="M21084" s="2">
        <v>0.52233796296296298</v>
      </c>
      <c r="N21084" s="2">
        <v>0.70093749999999999</v>
      </c>
      <c r="O21084">
        <v>3</v>
      </c>
      <c r="P21084">
        <v>1</v>
      </c>
      <c r="Q21084">
        <v>1</v>
      </c>
      <c r="R21084" t="s">
        <v>64092</v>
      </c>
    </row>
    <row r="21085" spans="1:18" x14ac:dyDescent="0.3">
      <c r="A21085" t="s">
        <v>64182</v>
      </c>
      <c r="B21085" t="s">
        <v>64258</v>
      </c>
      <c r="C21085" t="s">
        <v>64259</v>
      </c>
      <c r="D21085" t="s">
        <v>64268</v>
      </c>
      <c r="E21085" s="1">
        <v>44995</v>
      </c>
      <c r="F21085">
        <v>10</v>
      </c>
      <c r="G21085" t="s">
        <v>64244</v>
      </c>
      <c r="H21085" t="s">
        <v>64484</v>
      </c>
      <c r="I21085">
        <v>202303</v>
      </c>
      <c r="J21085" t="s">
        <v>64099</v>
      </c>
      <c r="K21085">
        <v>4</v>
      </c>
      <c r="L21085" t="s">
        <v>64274</v>
      </c>
      <c r="M21085" s="2">
        <v>0.60796296296296293</v>
      </c>
      <c r="N21085" s="2">
        <v>0.63005787037037042</v>
      </c>
      <c r="O21085">
        <v>2</v>
      </c>
      <c r="P21085">
        <v>1</v>
      </c>
      <c r="Q21085">
        <v>1</v>
      </c>
      <c r="R21085" t="s">
        <v>64092</v>
      </c>
    </row>
    <row r="21086" spans="1:18" x14ac:dyDescent="0.3">
      <c r="A21086" t="s">
        <v>64182</v>
      </c>
      <c r="B21086" t="s">
        <v>64085</v>
      </c>
      <c r="C21086" t="s">
        <v>64086</v>
      </c>
      <c r="D21086" t="s">
        <v>64156</v>
      </c>
      <c r="E21086" s="1">
        <v>44995</v>
      </c>
      <c r="F21086">
        <v>10</v>
      </c>
      <c r="G21086" t="s">
        <v>64244</v>
      </c>
      <c r="H21086" t="s">
        <v>64484</v>
      </c>
      <c r="I21086">
        <v>202303</v>
      </c>
      <c r="J21086" t="s">
        <v>64103</v>
      </c>
      <c r="K21086">
        <v>21</v>
      </c>
      <c r="L21086" t="s">
        <v>64348</v>
      </c>
      <c r="M21086" s="2">
        <v>0.28778935185185184</v>
      </c>
      <c r="N21086" s="2">
        <v>0.47167824074074072</v>
      </c>
      <c r="O21086">
        <v>6</v>
      </c>
      <c r="P21086">
        <v>1</v>
      </c>
      <c r="Q21086">
        <v>1</v>
      </c>
      <c r="R21086" t="s">
        <v>64092</v>
      </c>
    </row>
    <row r="21087" spans="1:18" x14ac:dyDescent="0.3">
      <c r="A21087" t="s">
        <v>64182</v>
      </c>
      <c r="B21087" t="s">
        <v>64105</v>
      </c>
      <c r="C21087" t="s">
        <v>64117</v>
      </c>
      <c r="D21087" t="s">
        <v>64142</v>
      </c>
      <c r="E21087" s="1">
        <v>44995</v>
      </c>
      <c r="F21087">
        <v>10</v>
      </c>
      <c r="G21087" t="s">
        <v>64244</v>
      </c>
      <c r="H21087" t="s">
        <v>64484</v>
      </c>
      <c r="I21087">
        <v>202303</v>
      </c>
      <c r="J21087" t="s">
        <v>64103</v>
      </c>
      <c r="K21087">
        <v>12</v>
      </c>
      <c r="L21087" t="s">
        <v>64139</v>
      </c>
      <c r="M21087" s="2">
        <v>0.28778935185185184</v>
      </c>
      <c r="N21087" s="2">
        <v>0.40787037037037038</v>
      </c>
      <c r="O21087">
        <v>3</v>
      </c>
      <c r="P21087">
        <v>1</v>
      </c>
      <c r="Q21087">
        <v>1</v>
      </c>
      <c r="R21087" t="s">
        <v>64092</v>
      </c>
    </row>
    <row r="21088" spans="1:18" x14ac:dyDescent="0.3">
      <c r="A21088" t="s">
        <v>64182</v>
      </c>
      <c r="B21088" t="s">
        <v>64262</v>
      </c>
      <c r="C21088" t="s">
        <v>64296</v>
      </c>
      <c r="D21088" t="s">
        <v>64297</v>
      </c>
      <c r="E21088" s="1">
        <v>44995</v>
      </c>
      <c r="F21088">
        <v>10</v>
      </c>
      <c r="G21088" t="s">
        <v>64244</v>
      </c>
      <c r="H21088" t="s">
        <v>64484</v>
      </c>
      <c r="I21088">
        <v>202303</v>
      </c>
      <c r="J21088" t="s">
        <v>64099</v>
      </c>
      <c r="K21088">
        <v>10</v>
      </c>
      <c r="L21088" t="s">
        <v>64298</v>
      </c>
      <c r="M21088" s="2">
        <v>0.57347222222222227</v>
      </c>
      <c r="N21088" s="2">
        <v>0.57347222222222227</v>
      </c>
      <c r="O21088">
        <v>1</v>
      </c>
      <c r="P21088">
        <v>1</v>
      </c>
      <c r="Q21088">
        <v>1</v>
      </c>
      <c r="R21088" t="s">
        <v>64092</v>
      </c>
    </row>
    <row r="21089" spans="1:18" x14ac:dyDescent="0.3">
      <c r="A21089" t="s">
        <v>64182</v>
      </c>
      <c r="B21089" t="s">
        <v>64085</v>
      </c>
      <c r="C21089" t="s">
        <v>64086</v>
      </c>
      <c r="D21089" t="s">
        <v>64156</v>
      </c>
      <c r="E21089" s="1">
        <v>44995</v>
      </c>
      <c r="F21089">
        <v>10</v>
      </c>
      <c r="G21089" t="s">
        <v>64244</v>
      </c>
      <c r="H21089" t="s">
        <v>64484</v>
      </c>
      <c r="I21089">
        <v>202303</v>
      </c>
      <c r="J21089" t="s">
        <v>64090</v>
      </c>
      <c r="K21089">
        <v>12</v>
      </c>
      <c r="L21089" t="s">
        <v>64122</v>
      </c>
      <c r="M21089" s="2">
        <v>0.71311342592592597</v>
      </c>
      <c r="N21089" s="2">
        <v>0.76027777777777783</v>
      </c>
      <c r="O21089">
        <v>2</v>
      </c>
      <c r="P21089">
        <v>1</v>
      </c>
      <c r="Q21089">
        <v>1</v>
      </c>
      <c r="R21089" t="s">
        <v>64092</v>
      </c>
    </row>
    <row r="21090" spans="1:18" x14ac:dyDescent="0.3">
      <c r="A21090" t="s">
        <v>64182</v>
      </c>
      <c r="B21090" t="s">
        <v>64093</v>
      </c>
      <c r="C21090" t="s">
        <v>64101</v>
      </c>
      <c r="D21090" t="s">
        <v>64152</v>
      </c>
      <c r="E21090" s="1">
        <v>44995</v>
      </c>
      <c r="F21090">
        <v>10</v>
      </c>
      <c r="G21090" t="s">
        <v>64244</v>
      </c>
      <c r="H21090" t="s">
        <v>64484</v>
      </c>
      <c r="I21090">
        <v>202303</v>
      </c>
      <c r="J21090" t="s">
        <v>64099</v>
      </c>
      <c r="K21090">
        <v>4</v>
      </c>
      <c r="L21090" t="s">
        <v>64153</v>
      </c>
      <c r="M21090" s="2">
        <v>0.60525462962962961</v>
      </c>
      <c r="N21090" s="2">
        <v>0.60525462962962961</v>
      </c>
      <c r="O21090">
        <v>1</v>
      </c>
      <c r="P21090">
        <v>1</v>
      </c>
      <c r="Q21090">
        <v>1</v>
      </c>
      <c r="R21090" t="s">
        <v>64092</v>
      </c>
    </row>
    <row r="21091" spans="1:18" x14ac:dyDescent="0.3">
      <c r="A21091" t="s">
        <v>64182</v>
      </c>
      <c r="B21091" t="s">
        <v>64093</v>
      </c>
      <c r="C21091" t="s">
        <v>64125</v>
      </c>
      <c r="D21091" t="s">
        <v>64126</v>
      </c>
      <c r="E21091" s="1">
        <v>44995</v>
      </c>
      <c r="F21091">
        <v>10</v>
      </c>
      <c r="G21091" t="s">
        <v>64244</v>
      </c>
      <c r="H21091" t="s">
        <v>64484</v>
      </c>
      <c r="I21091">
        <v>202303</v>
      </c>
      <c r="J21091" t="s">
        <v>64099</v>
      </c>
      <c r="K21091">
        <v>3</v>
      </c>
      <c r="L21091" t="s">
        <v>64128</v>
      </c>
      <c r="M21091" s="2">
        <v>0.57768518518518519</v>
      </c>
      <c r="N21091" s="2">
        <v>0.57768518518518519</v>
      </c>
      <c r="O21091">
        <v>1</v>
      </c>
      <c r="P21091">
        <v>1</v>
      </c>
      <c r="Q21091">
        <v>1</v>
      </c>
      <c r="R21091" t="s">
        <v>64092</v>
      </c>
    </row>
    <row r="21092" spans="1:18" x14ac:dyDescent="0.3">
      <c r="A21092" t="s">
        <v>64182</v>
      </c>
      <c r="B21092" t="s">
        <v>64105</v>
      </c>
      <c r="C21092" t="s">
        <v>64132</v>
      </c>
      <c r="D21092" t="s">
        <v>64138</v>
      </c>
      <c r="E21092" s="1">
        <v>44995</v>
      </c>
      <c r="F21092">
        <v>10</v>
      </c>
      <c r="G21092" t="s">
        <v>64244</v>
      </c>
      <c r="H21092" t="s">
        <v>64484</v>
      </c>
      <c r="I21092">
        <v>202303</v>
      </c>
      <c r="J21092" t="s">
        <v>64103</v>
      </c>
      <c r="K21092">
        <v>12</v>
      </c>
      <c r="L21092" t="s">
        <v>64139</v>
      </c>
      <c r="M21092" s="2">
        <v>0.30184027777777778</v>
      </c>
      <c r="N21092" s="2">
        <v>0.31408564814814816</v>
      </c>
      <c r="O21092">
        <v>3</v>
      </c>
      <c r="P21092">
        <v>1</v>
      </c>
      <c r="Q21092">
        <v>1</v>
      </c>
      <c r="R21092" t="s">
        <v>64092</v>
      </c>
    </row>
    <row r="21093" spans="1:18" x14ac:dyDescent="0.3">
      <c r="A21093" t="s">
        <v>64182</v>
      </c>
      <c r="B21093" t="s">
        <v>64085</v>
      </c>
      <c r="C21093" t="s">
        <v>64144</v>
      </c>
      <c r="D21093" t="s">
        <v>64159</v>
      </c>
      <c r="E21093" s="1">
        <v>44995</v>
      </c>
      <c r="F21093">
        <v>10</v>
      </c>
      <c r="G21093" t="s">
        <v>64244</v>
      </c>
      <c r="H21093" t="s">
        <v>64484</v>
      </c>
      <c r="I21093">
        <v>202303</v>
      </c>
      <c r="J21093" t="s">
        <v>64099</v>
      </c>
      <c r="K21093">
        <v>6</v>
      </c>
      <c r="L21093" t="s">
        <v>64120</v>
      </c>
      <c r="M21093" s="2">
        <v>0.66921296296296295</v>
      </c>
      <c r="N21093" s="2">
        <v>0.66921296296296295</v>
      </c>
      <c r="O21093">
        <v>1</v>
      </c>
      <c r="P21093">
        <v>1</v>
      </c>
      <c r="Q21093">
        <v>1</v>
      </c>
      <c r="R21093" t="s">
        <v>64092</v>
      </c>
    </row>
    <row r="21094" spans="1:18" x14ac:dyDescent="0.3">
      <c r="A21094" t="s">
        <v>64182</v>
      </c>
      <c r="B21094" t="s">
        <v>64093</v>
      </c>
      <c r="C21094" t="s">
        <v>64130</v>
      </c>
      <c r="D21094" t="s">
        <v>64154</v>
      </c>
      <c r="E21094" s="1">
        <v>44995</v>
      </c>
      <c r="F21094">
        <v>10</v>
      </c>
      <c r="G21094" t="s">
        <v>64244</v>
      </c>
      <c r="H21094" t="s">
        <v>64484</v>
      </c>
      <c r="I21094">
        <v>202303</v>
      </c>
      <c r="J21094" t="s">
        <v>64099</v>
      </c>
      <c r="K21094">
        <v>4</v>
      </c>
      <c r="L21094" t="s">
        <v>64100</v>
      </c>
      <c r="M21094" s="2">
        <v>0.65311342592592592</v>
      </c>
      <c r="N21094" s="2">
        <v>0.65311342592592592</v>
      </c>
      <c r="O21094">
        <v>1</v>
      </c>
      <c r="P21094">
        <v>1</v>
      </c>
      <c r="Q21094">
        <v>1</v>
      </c>
      <c r="R21094" t="s">
        <v>64092</v>
      </c>
    </row>
    <row r="21095" spans="1:18" x14ac:dyDescent="0.3">
      <c r="A21095" t="s">
        <v>64182</v>
      </c>
      <c r="B21095" t="s">
        <v>64093</v>
      </c>
      <c r="C21095" t="s">
        <v>64125</v>
      </c>
      <c r="D21095" t="s">
        <v>64140</v>
      </c>
      <c r="E21095" s="1">
        <v>44995</v>
      </c>
      <c r="F21095">
        <v>10</v>
      </c>
      <c r="G21095" t="s">
        <v>64244</v>
      </c>
      <c r="H21095" t="s">
        <v>64484</v>
      </c>
      <c r="I21095">
        <v>202303</v>
      </c>
      <c r="J21095" t="s">
        <v>64099</v>
      </c>
      <c r="K21095">
        <v>2</v>
      </c>
      <c r="L21095" t="s">
        <v>64185</v>
      </c>
      <c r="M21095" s="2">
        <v>0.56898148148148153</v>
      </c>
      <c r="N21095" s="2">
        <v>0.56898148148148153</v>
      </c>
      <c r="O21095">
        <v>1</v>
      </c>
      <c r="P21095">
        <v>1</v>
      </c>
      <c r="Q21095">
        <v>1</v>
      </c>
      <c r="R21095" t="s">
        <v>64092</v>
      </c>
    </row>
    <row r="21096" spans="1:18" x14ac:dyDescent="0.3">
      <c r="A21096" t="s">
        <v>64182</v>
      </c>
      <c r="B21096" t="s">
        <v>64105</v>
      </c>
      <c r="C21096" t="s">
        <v>64106</v>
      </c>
      <c r="D21096" t="s">
        <v>64174</v>
      </c>
      <c r="E21096" s="1">
        <v>44995</v>
      </c>
      <c r="F21096">
        <v>10</v>
      </c>
      <c r="G21096" t="s">
        <v>64244</v>
      </c>
      <c r="H21096" t="s">
        <v>64484</v>
      </c>
      <c r="I21096">
        <v>202303</v>
      </c>
      <c r="J21096" t="s">
        <v>64090</v>
      </c>
      <c r="K21096">
        <v>8</v>
      </c>
      <c r="L21096" t="s">
        <v>64100</v>
      </c>
      <c r="M21096" s="2">
        <v>0.74656250000000002</v>
      </c>
      <c r="N21096" s="2">
        <v>0.78599537037037037</v>
      </c>
      <c r="O21096">
        <v>2</v>
      </c>
      <c r="P21096">
        <v>1</v>
      </c>
      <c r="Q21096">
        <v>1</v>
      </c>
      <c r="R21096" t="s">
        <v>64092</v>
      </c>
    </row>
    <row r="21097" spans="1:18" x14ac:dyDescent="0.3">
      <c r="A21097" t="s">
        <v>64182</v>
      </c>
      <c r="B21097" t="s">
        <v>64093</v>
      </c>
      <c r="C21097" t="s">
        <v>64130</v>
      </c>
      <c r="D21097" t="s">
        <v>64178</v>
      </c>
      <c r="E21097" s="1">
        <v>44995</v>
      </c>
      <c r="F21097">
        <v>10</v>
      </c>
      <c r="G21097" t="s">
        <v>64244</v>
      </c>
      <c r="H21097" t="s">
        <v>64484</v>
      </c>
      <c r="I21097">
        <v>202303</v>
      </c>
      <c r="J21097" t="s">
        <v>64099</v>
      </c>
      <c r="K21097">
        <v>6</v>
      </c>
      <c r="L21097" t="s">
        <v>64151</v>
      </c>
      <c r="M21097" s="2">
        <v>0.57347222222222227</v>
      </c>
      <c r="N21097" s="2">
        <v>0.61651620370370375</v>
      </c>
      <c r="O21097">
        <v>2</v>
      </c>
      <c r="P21097">
        <v>1</v>
      </c>
      <c r="Q21097">
        <v>1</v>
      </c>
      <c r="R21097" t="s">
        <v>64092</v>
      </c>
    </row>
    <row r="21098" spans="1:18" x14ac:dyDescent="0.3">
      <c r="A21098" t="s">
        <v>64182</v>
      </c>
      <c r="B21098" t="s">
        <v>64262</v>
      </c>
      <c r="C21098" t="s">
        <v>64293</v>
      </c>
      <c r="D21098" t="s">
        <v>64320</v>
      </c>
      <c r="E21098" s="1">
        <v>44995</v>
      </c>
      <c r="F21098">
        <v>10</v>
      </c>
      <c r="G21098" t="s">
        <v>64244</v>
      </c>
      <c r="H21098" t="s">
        <v>64484</v>
      </c>
      <c r="I21098">
        <v>202303</v>
      </c>
      <c r="J21098" t="s">
        <v>64103</v>
      </c>
      <c r="K21098">
        <v>15</v>
      </c>
      <c r="L21098" t="s">
        <v>64321</v>
      </c>
      <c r="M21098" s="2">
        <v>0.2976388888888889</v>
      </c>
      <c r="N21098" s="2">
        <v>0.2976388888888889</v>
      </c>
      <c r="O21098">
        <v>1</v>
      </c>
      <c r="P21098">
        <v>1</v>
      </c>
      <c r="Q21098">
        <v>1</v>
      </c>
      <c r="R21098" t="s">
        <v>64092</v>
      </c>
    </row>
    <row r="21099" spans="1:18" x14ac:dyDescent="0.3">
      <c r="A21099" t="s">
        <v>64182</v>
      </c>
      <c r="B21099" t="s">
        <v>64085</v>
      </c>
      <c r="C21099" t="s">
        <v>64109</v>
      </c>
      <c r="D21099" t="s">
        <v>64110</v>
      </c>
      <c r="E21099" s="1">
        <v>44995</v>
      </c>
      <c r="F21099">
        <v>10</v>
      </c>
      <c r="G21099" t="s">
        <v>64244</v>
      </c>
      <c r="H21099" t="s">
        <v>64484</v>
      </c>
      <c r="I21099">
        <v>202303</v>
      </c>
      <c r="J21099" t="s">
        <v>64103</v>
      </c>
      <c r="K21099">
        <v>21</v>
      </c>
      <c r="L21099" t="s">
        <v>64100</v>
      </c>
      <c r="M21099" s="2">
        <v>0.27128472222222222</v>
      </c>
      <c r="N21099" s="2">
        <v>0.47063657407407405</v>
      </c>
      <c r="O21099">
        <v>5</v>
      </c>
      <c r="P21099">
        <v>1</v>
      </c>
      <c r="Q21099">
        <v>1</v>
      </c>
      <c r="R21099" t="s">
        <v>64092</v>
      </c>
    </row>
    <row r="21100" spans="1:18" x14ac:dyDescent="0.3">
      <c r="A21100" t="s">
        <v>64182</v>
      </c>
      <c r="B21100" t="s">
        <v>64105</v>
      </c>
      <c r="C21100" t="s">
        <v>64117</v>
      </c>
      <c r="D21100" t="s">
        <v>64199</v>
      </c>
      <c r="E21100" s="1">
        <v>44995</v>
      </c>
      <c r="F21100">
        <v>10</v>
      </c>
      <c r="G21100" t="s">
        <v>64244</v>
      </c>
      <c r="H21100" t="s">
        <v>64484</v>
      </c>
      <c r="I21100">
        <v>202303</v>
      </c>
      <c r="J21100" t="s">
        <v>64103</v>
      </c>
      <c r="K21100">
        <v>12</v>
      </c>
      <c r="L21100" t="s">
        <v>64128</v>
      </c>
      <c r="M21100" s="2">
        <v>0.32422453703703702</v>
      </c>
      <c r="N21100" s="2">
        <v>0.39035879629629627</v>
      </c>
      <c r="O21100">
        <v>4</v>
      </c>
      <c r="P21100">
        <v>1</v>
      </c>
      <c r="Q21100">
        <v>1</v>
      </c>
      <c r="R21100" t="s">
        <v>64092</v>
      </c>
    </row>
    <row r="21101" spans="1:18" x14ac:dyDescent="0.3">
      <c r="A21101" t="s">
        <v>64182</v>
      </c>
      <c r="B21101" t="s">
        <v>64085</v>
      </c>
      <c r="C21101" t="s">
        <v>64109</v>
      </c>
      <c r="D21101" t="s">
        <v>64121</v>
      </c>
      <c r="E21101" s="1">
        <v>44995</v>
      </c>
      <c r="F21101">
        <v>10</v>
      </c>
      <c r="G21101" t="s">
        <v>64244</v>
      </c>
      <c r="H21101" t="s">
        <v>64484</v>
      </c>
      <c r="I21101">
        <v>202303</v>
      </c>
      <c r="J21101" t="s">
        <v>64103</v>
      </c>
      <c r="K21101">
        <v>9</v>
      </c>
      <c r="L21101" t="s">
        <v>64124</v>
      </c>
      <c r="M21101" s="2">
        <v>0.3298726851851852</v>
      </c>
      <c r="N21101" s="2">
        <v>0.35135416666666669</v>
      </c>
      <c r="O21101">
        <v>2</v>
      </c>
      <c r="P21101">
        <v>1</v>
      </c>
      <c r="Q21101">
        <v>1</v>
      </c>
      <c r="R21101" t="s">
        <v>64092</v>
      </c>
    </row>
    <row r="21102" spans="1:18" x14ac:dyDescent="0.3">
      <c r="A21102" t="s">
        <v>64182</v>
      </c>
      <c r="B21102" t="s">
        <v>64105</v>
      </c>
      <c r="C21102" t="s">
        <v>64132</v>
      </c>
      <c r="D21102" t="s">
        <v>64133</v>
      </c>
      <c r="E21102" s="1">
        <v>44995</v>
      </c>
      <c r="F21102">
        <v>10</v>
      </c>
      <c r="G21102" t="s">
        <v>64244</v>
      </c>
      <c r="H21102" t="s">
        <v>64484</v>
      </c>
      <c r="I21102">
        <v>202303</v>
      </c>
      <c r="J21102" t="s">
        <v>64103</v>
      </c>
      <c r="K21102">
        <v>4</v>
      </c>
      <c r="L21102" t="s">
        <v>64100</v>
      </c>
      <c r="M21102" s="2">
        <v>0.31634259259259262</v>
      </c>
      <c r="N21102" s="2">
        <v>0.31634259259259262</v>
      </c>
      <c r="O21102">
        <v>1</v>
      </c>
      <c r="P21102">
        <v>1</v>
      </c>
      <c r="Q21102">
        <v>1</v>
      </c>
      <c r="R21102" t="s">
        <v>64092</v>
      </c>
    </row>
    <row r="21103" spans="1:18" x14ac:dyDescent="0.3">
      <c r="A21103" t="s">
        <v>64182</v>
      </c>
      <c r="B21103" t="s">
        <v>64085</v>
      </c>
      <c r="C21103" t="s">
        <v>64147</v>
      </c>
      <c r="D21103" t="s">
        <v>64148</v>
      </c>
      <c r="E21103" s="1">
        <v>44995</v>
      </c>
      <c r="F21103">
        <v>10</v>
      </c>
      <c r="G21103" t="s">
        <v>64244</v>
      </c>
      <c r="H21103" t="s">
        <v>64484</v>
      </c>
      <c r="I21103">
        <v>202303</v>
      </c>
      <c r="J21103" t="s">
        <v>64103</v>
      </c>
      <c r="K21103">
        <v>30</v>
      </c>
      <c r="L21103" t="s">
        <v>64209</v>
      </c>
      <c r="M21103" s="2">
        <v>0.27682870370370372</v>
      </c>
      <c r="N21103" s="2">
        <v>0.48094907407407406</v>
      </c>
      <c r="O21103">
        <v>7</v>
      </c>
      <c r="P21103">
        <v>1</v>
      </c>
      <c r="Q21103">
        <v>1</v>
      </c>
      <c r="R21103" t="s">
        <v>64092</v>
      </c>
    </row>
    <row r="21104" spans="1:18" x14ac:dyDescent="0.3">
      <c r="A21104" t="s">
        <v>64182</v>
      </c>
      <c r="B21104" t="s">
        <v>64093</v>
      </c>
      <c r="C21104" t="s">
        <v>64130</v>
      </c>
      <c r="D21104" t="s">
        <v>64131</v>
      </c>
      <c r="E21104" s="1">
        <v>44995</v>
      </c>
      <c r="F21104">
        <v>10</v>
      </c>
      <c r="G21104" t="s">
        <v>64244</v>
      </c>
      <c r="H21104" t="s">
        <v>64484</v>
      </c>
      <c r="I21104">
        <v>202303</v>
      </c>
      <c r="J21104" t="s">
        <v>64099</v>
      </c>
      <c r="K21104">
        <v>3</v>
      </c>
      <c r="L21104" t="s">
        <v>64091</v>
      </c>
      <c r="M21104" s="2">
        <v>0.5368518518518518</v>
      </c>
      <c r="N21104" s="2">
        <v>0.5368518518518518</v>
      </c>
      <c r="O21104">
        <v>1</v>
      </c>
      <c r="P21104">
        <v>1</v>
      </c>
      <c r="Q21104">
        <v>1</v>
      </c>
      <c r="R21104" t="s">
        <v>64092</v>
      </c>
    </row>
    <row r="21105" spans="1:18" x14ac:dyDescent="0.3">
      <c r="A21105" t="s">
        <v>64182</v>
      </c>
      <c r="B21105" t="s">
        <v>64093</v>
      </c>
      <c r="C21105" t="s">
        <v>64094</v>
      </c>
      <c r="D21105" t="s">
        <v>64169</v>
      </c>
      <c r="E21105" s="1">
        <v>44995</v>
      </c>
      <c r="F21105">
        <v>10</v>
      </c>
      <c r="G21105" t="s">
        <v>64244</v>
      </c>
      <c r="H21105" t="s">
        <v>64484</v>
      </c>
      <c r="I21105">
        <v>202303</v>
      </c>
      <c r="J21105" t="s">
        <v>64099</v>
      </c>
      <c r="K21105">
        <v>9</v>
      </c>
      <c r="L21105" t="s">
        <v>64128</v>
      </c>
      <c r="M21105" s="2">
        <v>0.56608796296296293</v>
      </c>
      <c r="N21105" s="2">
        <v>0.63005787037037042</v>
      </c>
      <c r="O21105">
        <v>3</v>
      </c>
      <c r="P21105">
        <v>1</v>
      </c>
      <c r="Q21105">
        <v>1</v>
      </c>
      <c r="R21105" t="s">
        <v>64092</v>
      </c>
    </row>
    <row r="21106" spans="1:18" x14ac:dyDescent="0.3">
      <c r="A21106" t="s">
        <v>64182</v>
      </c>
      <c r="B21106" t="s">
        <v>64085</v>
      </c>
      <c r="C21106" t="s">
        <v>64086</v>
      </c>
      <c r="D21106" t="s">
        <v>64135</v>
      </c>
      <c r="E21106" s="1">
        <v>44995</v>
      </c>
      <c r="F21106">
        <v>10</v>
      </c>
      <c r="G21106" t="s">
        <v>64244</v>
      </c>
      <c r="H21106" t="s">
        <v>64484</v>
      </c>
      <c r="I21106">
        <v>202303</v>
      </c>
      <c r="J21106" t="s">
        <v>64103</v>
      </c>
      <c r="K21106">
        <v>18</v>
      </c>
      <c r="L21106" t="s">
        <v>64136</v>
      </c>
      <c r="M21106" s="2">
        <v>0.29593750000000002</v>
      </c>
      <c r="N21106" s="2">
        <v>0.45774305555555556</v>
      </c>
      <c r="O21106">
        <v>3</v>
      </c>
      <c r="P21106">
        <v>1</v>
      </c>
      <c r="Q21106">
        <v>1</v>
      </c>
      <c r="R21106" t="s">
        <v>64092</v>
      </c>
    </row>
    <row r="21107" spans="1:18" x14ac:dyDescent="0.3">
      <c r="A21107" t="s">
        <v>64182</v>
      </c>
      <c r="B21107" t="s">
        <v>64254</v>
      </c>
      <c r="C21107" t="s">
        <v>64314</v>
      </c>
      <c r="D21107" t="s">
        <v>64315</v>
      </c>
      <c r="E21107" s="1">
        <v>44995</v>
      </c>
      <c r="F21107">
        <v>10</v>
      </c>
      <c r="G21107" t="s">
        <v>64244</v>
      </c>
      <c r="H21107" t="s">
        <v>64484</v>
      </c>
      <c r="I21107">
        <v>202303</v>
      </c>
      <c r="J21107" t="s">
        <v>64103</v>
      </c>
      <c r="K21107">
        <v>8</v>
      </c>
      <c r="L21107" t="s">
        <v>64245</v>
      </c>
      <c r="M21107" s="2">
        <v>0.37612268518518521</v>
      </c>
      <c r="N21107" s="2">
        <v>0.37612268518518521</v>
      </c>
      <c r="O21107">
        <v>1</v>
      </c>
      <c r="P21107">
        <v>1</v>
      </c>
      <c r="Q21107">
        <v>1</v>
      </c>
      <c r="R21107" t="s">
        <v>64092</v>
      </c>
    </row>
    <row r="21108" spans="1:18" x14ac:dyDescent="0.3">
      <c r="A21108" t="s">
        <v>64182</v>
      </c>
      <c r="B21108" t="s">
        <v>64085</v>
      </c>
      <c r="C21108" t="s">
        <v>64086</v>
      </c>
      <c r="D21108" t="s">
        <v>64127</v>
      </c>
      <c r="E21108" s="1">
        <v>44995</v>
      </c>
      <c r="F21108">
        <v>10</v>
      </c>
      <c r="G21108" t="s">
        <v>64244</v>
      </c>
      <c r="H21108" t="s">
        <v>64484</v>
      </c>
      <c r="I21108">
        <v>202303</v>
      </c>
      <c r="J21108" t="s">
        <v>64090</v>
      </c>
      <c r="K21108">
        <v>9</v>
      </c>
      <c r="L21108" t="s">
        <v>64124</v>
      </c>
      <c r="M21108" s="2">
        <v>0.76328703703703704</v>
      </c>
      <c r="N21108" s="2">
        <v>0.8196296296296296</v>
      </c>
      <c r="O21108">
        <v>2</v>
      </c>
      <c r="P21108">
        <v>1</v>
      </c>
      <c r="Q21108">
        <v>1</v>
      </c>
      <c r="R21108" t="s">
        <v>64092</v>
      </c>
    </row>
    <row r="21109" spans="1:18" x14ac:dyDescent="0.3">
      <c r="A21109" t="s">
        <v>64182</v>
      </c>
      <c r="B21109" t="s">
        <v>64085</v>
      </c>
      <c r="C21109" t="s">
        <v>64109</v>
      </c>
      <c r="D21109" t="s">
        <v>64196</v>
      </c>
      <c r="E21109" s="1">
        <v>44995</v>
      </c>
      <c r="F21109">
        <v>10</v>
      </c>
      <c r="G21109" t="s">
        <v>64244</v>
      </c>
      <c r="H21109" t="s">
        <v>64484</v>
      </c>
      <c r="I21109">
        <v>202303</v>
      </c>
      <c r="J21109" t="s">
        <v>64103</v>
      </c>
      <c r="K21109">
        <v>9</v>
      </c>
      <c r="L21109" t="s">
        <v>64139</v>
      </c>
      <c r="M21109" s="2">
        <v>0.3005902777777778</v>
      </c>
      <c r="N21109" s="2">
        <v>0.46673611111111113</v>
      </c>
      <c r="O21109">
        <v>2</v>
      </c>
      <c r="P21109">
        <v>1</v>
      </c>
      <c r="Q21109">
        <v>1</v>
      </c>
      <c r="R21109" t="s">
        <v>64092</v>
      </c>
    </row>
    <row r="21110" spans="1:18" x14ac:dyDescent="0.3">
      <c r="A21110" t="s">
        <v>64182</v>
      </c>
      <c r="B21110" t="s">
        <v>64105</v>
      </c>
      <c r="C21110" t="s">
        <v>64117</v>
      </c>
      <c r="D21110" t="s">
        <v>64166</v>
      </c>
      <c r="E21110" s="1">
        <v>44995</v>
      </c>
      <c r="F21110">
        <v>10</v>
      </c>
      <c r="G21110" t="s">
        <v>64244</v>
      </c>
      <c r="H21110" t="s">
        <v>64484</v>
      </c>
      <c r="I21110">
        <v>202303</v>
      </c>
      <c r="J21110" t="s">
        <v>64103</v>
      </c>
      <c r="K21110">
        <v>20</v>
      </c>
      <c r="L21110" t="s">
        <v>64124</v>
      </c>
      <c r="M21110" s="2">
        <v>0.29349537037037038</v>
      </c>
      <c r="N21110" s="2">
        <v>0.41740740740740739</v>
      </c>
      <c r="O21110">
        <v>4</v>
      </c>
      <c r="P21110">
        <v>1</v>
      </c>
      <c r="Q21110">
        <v>1</v>
      </c>
      <c r="R21110" t="s">
        <v>64092</v>
      </c>
    </row>
    <row r="21111" spans="1:18" x14ac:dyDescent="0.3">
      <c r="A21111" t="s">
        <v>64182</v>
      </c>
      <c r="B21111" t="s">
        <v>64093</v>
      </c>
      <c r="C21111" t="s">
        <v>64130</v>
      </c>
      <c r="D21111" t="s">
        <v>64131</v>
      </c>
      <c r="E21111" s="1">
        <v>44995</v>
      </c>
      <c r="F21111">
        <v>10</v>
      </c>
      <c r="G21111" t="s">
        <v>64244</v>
      </c>
      <c r="H21111" t="s">
        <v>64484</v>
      </c>
      <c r="I21111">
        <v>202303</v>
      </c>
      <c r="J21111" t="s">
        <v>64103</v>
      </c>
      <c r="K21111">
        <v>6</v>
      </c>
      <c r="L21111" t="s">
        <v>64122</v>
      </c>
      <c r="M21111" s="2">
        <v>0.46218749999999997</v>
      </c>
      <c r="N21111" s="2">
        <v>0.46218749999999997</v>
      </c>
      <c r="O21111">
        <v>1</v>
      </c>
      <c r="P21111">
        <v>1</v>
      </c>
      <c r="Q21111">
        <v>1</v>
      </c>
      <c r="R21111" t="s">
        <v>64092</v>
      </c>
    </row>
    <row r="21112" spans="1:18" x14ac:dyDescent="0.3">
      <c r="A21112" t="s">
        <v>64182</v>
      </c>
      <c r="B21112" t="s">
        <v>64258</v>
      </c>
      <c r="C21112" t="s">
        <v>64259</v>
      </c>
      <c r="D21112" t="s">
        <v>64268</v>
      </c>
      <c r="E21112" s="1">
        <v>44995</v>
      </c>
      <c r="F21112">
        <v>10</v>
      </c>
      <c r="G21112" t="s">
        <v>64244</v>
      </c>
      <c r="H21112" t="s">
        <v>64484</v>
      </c>
      <c r="I21112">
        <v>202303</v>
      </c>
      <c r="J21112" t="s">
        <v>64103</v>
      </c>
      <c r="K21112">
        <v>4</v>
      </c>
      <c r="L21112" t="s">
        <v>64332</v>
      </c>
      <c r="M21112" s="2">
        <v>0.39542824074074073</v>
      </c>
      <c r="N21112" s="2">
        <v>0.42812499999999998</v>
      </c>
      <c r="O21112">
        <v>3</v>
      </c>
      <c r="P21112">
        <v>1</v>
      </c>
      <c r="Q21112">
        <v>1</v>
      </c>
      <c r="R21112" t="s">
        <v>64092</v>
      </c>
    </row>
    <row r="21113" spans="1:18" x14ac:dyDescent="0.3">
      <c r="A21113" t="s">
        <v>64182</v>
      </c>
      <c r="B21113" t="s">
        <v>64105</v>
      </c>
      <c r="C21113" t="s">
        <v>64132</v>
      </c>
      <c r="D21113" t="s">
        <v>64191</v>
      </c>
      <c r="E21113" s="1">
        <v>44995</v>
      </c>
      <c r="F21113">
        <v>10</v>
      </c>
      <c r="G21113" t="s">
        <v>64244</v>
      </c>
      <c r="H21113" t="s">
        <v>64484</v>
      </c>
      <c r="I21113">
        <v>202303</v>
      </c>
      <c r="J21113" t="s">
        <v>64099</v>
      </c>
      <c r="K21113">
        <v>4</v>
      </c>
      <c r="L21113" t="s">
        <v>64139</v>
      </c>
      <c r="M21113" s="2">
        <v>0.60185185185185186</v>
      </c>
      <c r="N21113" s="2">
        <v>0.60185185185185186</v>
      </c>
      <c r="O21113">
        <v>1</v>
      </c>
      <c r="P21113">
        <v>1</v>
      </c>
      <c r="Q21113">
        <v>1</v>
      </c>
      <c r="R21113" t="s">
        <v>64092</v>
      </c>
    </row>
    <row r="21114" spans="1:18" x14ac:dyDescent="0.3">
      <c r="A21114" t="s">
        <v>64182</v>
      </c>
      <c r="B21114" t="s">
        <v>64093</v>
      </c>
      <c r="C21114" t="s">
        <v>64130</v>
      </c>
      <c r="D21114" t="s">
        <v>64134</v>
      </c>
      <c r="E21114" s="1">
        <v>44995</v>
      </c>
      <c r="F21114">
        <v>10</v>
      </c>
      <c r="G21114" t="s">
        <v>64244</v>
      </c>
      <c r="H21114" t="s">
        <v>64484</v>
      </c>
      <c r="I21114">
        <v>202303</v>
      </c>
      <c r="J21114" t="s">
        <v>64090</v>
      </c>
      <c r="K21114">
        <v>2</v>
      </c>
      <c r="L21114" t="s">
        <v>64163</v>
      </c>
      <c r="M21114" s="2">
        <v>0.77798611111111116</v>
      </c>
      <c r="N21114" s="2">
        <v>0.77798611111111116</v>
      </c>
      <c r="O21114">
        <v>1</v>
      </c>
      <c r="P21114">
        <v>1</v>
      </c>
      <c r="Q21114">
        <v>1</v>
      </c>
      <c r="R21114" t="s">
        <v>64092</v>
      </c>
    </row>
    <row r="21115" spans="1:18" x14ac:dyDescent="0.3">
      <c r="A21115" t="s">
        <v>64182</v>
      </c>
      <c r="B21115" t="s">
        <v>64093</v>
      </c>
      <c r="C21115" t="s">
        <v>64094</v>
      </c>
      <c r="D21115" t="s">
        <v>64111</v>
      </c>
      <c r="E21115" s="1">
        <v>44995</v>
      </c>
      <c r="F21115">
        <v>10</v>
      </c>
      <c r="G21115" t="s">
        <v>64244</v>
      </c>
      <c r="H21115" t="s">
        <v>64484</v>
      </c>
      <c r="I21115">
        <v>202303</v>
      </c>
      <c r="J21115" t="s">
        <v>64103</v>
      </c>
      <c r="K21115">
        <v>12</v>
      </c>
      <c r="L21115" t="s">
        <v>64216</v>
      </c>
      <c r="M21115" s="2">
        <v>0.42811342592592594</v>
      </c>
      <c r="N21115" s="2">
        <v>0.47628472222222223</v>
      </c>
      <c r="O21115">
        <v>2</v>
      </c>
      <c r="P21115">
        <v>1</v>
      </c>
      <c r="Q21115">
        <v>1</v>
      </c>
      <c r="R21115" t="s">
        <v>64092</v>
      </c>
    </row>
    <row r="21116" spans="1:18" x14ac:dyDescent="0.3">
      <c r="A21116" t="s">
        <v>64182</v>
      </c>
      <c r="B21116" t="s">
        <v>64105</v>
      </c>
      <c r="C21116" t="s">
        <v>64117</v>
      </c>
      <c r="D21116" t="s">
        <v>64118</v>
      </c>
      <c r="E21116" s="1">
        <v>44995</v>
      </c>
      <c r="F21116">
        <v>10</v>
      </c>
      <c r="G21116" t="s">
        <v>64244</v>
      </c>
      <c r="H21116" t="s">
        <v>64484</v>
      </c>
      <c r="I21116">
        <v>202303</v>
      </c>
      <c r="J21116" t="s">
        <v>64090</v>
      </c>
      <c r="K21116">
        <v>3</v>
      </c>
      <c r="L21116" t="s">
        <v>64108</v>
      </c>
      <c r="M21116" s="2">
        <v>0.75332175925925926</v>
      </c>
      <c r="N21116" s="2">
        <v>0.75332175925925926</v>
      </c>
      <c r="O21116">
        <v>1</v>
      </c>
      <c r="P21116">
        <v>1</v>
      </c>
      <c r="Q21116">
        <v>1</v>
      </c>
      <c r="R21116" t="s">
        <v>64092</v>
      </c>
    </row>
    <row r="21117" spans="1:18" x14ac:dyDescent="0.3">
      <c r="A21117" t="s">
        <v>64182</v>
      </c>
      <c r="B21117" t="s">
        <v>64085</v>
      </c>
      <c r="C21117" t="s">
        <v>64086</v>
      </c>
      <c r="D21117" t="s">
        <v>64157</v>
      </c>
      <c r="E21117" s="1">
        <v>44995</v>
      </c>
      <c r="F21117">
        <v>10</v>
      </c>
      <c r="G21117" t="s">
        <v>64244</v>
      </c>
      <c r="H21117" t="s">
        <v>64484</v>
      </c>
      <c r="I21117">
        <v>202303</v>
      </c>
      <c r="J21117" t="s">
        <v>64090</v>
      </c>
      <c r="K21117">
        <v>9</v>
      </c>
      <c r="L21117" t="s">
        <v>64188</v>
      </c>
      <c r="M21117" s="2">
        <v>0.75332175925925926</v>
      </c>
      <c r="N21117" s="2">
        <v>0.81277777777777782</v>
      </c>
      <c r="O21117">
        <v>2</v>
      </c>
      <c r="P21117">
        <v>1</v>
      </c>
      <c r="Q21117">
        <v>1</v>
      </c>
      <c r="R21117" t="s">
        <v>64092</v>
      </c>
    </row>
    <row r="21118" spans="1:18" x14ac:dyDescent="0.3">
      <c r="A21118" t="s">
        <v>64182</v>
      </c>
      <c r="B21118" t="s">
        <v>64258</v>
      </c>
      <c r="C21118" t="s">
        <v>64276</v>
      </c>
      <c r="D21118" t="s">
        <v>64277</v>
      </c>
      <c r="E21118" s="1">
        <v>44995</v>
      </c>
      <c r="F21118">
        <v>10</v>
      </c>
      <c r="G21118" t="s">
        <v>64244</v>
      </c>
      <c r="H21118" t="s">
        <v>64484</v>
      </c>
      <c r="I21118">
        <v>202303</v>
      </c>
      <c r="J21118" t="s">
        <v>64103</v>
      </c>
      <c r="K21118">
        <v>3</v>
      </c>
      <c r="L21118" t="s">
        <v>64261</v>
      </c>
      <c r="M21118" s="2">
        <v>0.40310185185185188</v>
      </c>
      <c r="N21118" s="2">
        <v>0.43638888888888888</v>
      </c>
      <c r="O21118">
        <v>2</v>
      </c>
      <c r="P21118">
        <v>1</v>
      </c>
      <c r="Q21118">
        <v>1</v>
      </c>
      <c r="R21118" t="s">
        <v>64092</v>
      </c>
    </row>
    <row r="21119" spans="1:18" x14ac:dyDescent="0.3">
      <c r="A21119" t="s">
        <v>64182</v>
      </c>
      <c r="B21119" t="s">
        <v>64085</v>
      </c>
      <c r="C21119" t="s">
        <v>64147</v>
      </c>
      <c r="D21119" t="s">
        <v>64170</v>
      </c>
      <c r="E21119" s="1">
        <v>44995</v>
      </c>
      <c r="F21119">
        <v>10</v>
      </c>
      <c r="G21119" t="s">
        <v>64244</v>
      </c>
      <c r="H21119" t="s">
        <v>64484</v>
      </c>
      <c r="I21119">
        <v>202303</v>
      </c>
      <c r="J21119" t="s">
        <v>64099</v>
      </c>
      <c r="K21119">
        <v>6</v>
      </c>
      <c r="L21119" t="s">
        <v>64091</v>
      </c>
      <c r="M21119" s="2">
        <v>0.62561342592592595</v>
      </c>
      <c r="N21119" s="2">
        <v>0.63930555555555557</v>
      </c>
      <c r="O21119">
        <v>2</v>
      </c>
      <c r="P21119">
        <v>1</v>
      </c>
      <c r="Q21119">
        <v>1</v>
      </c>
      <c r="R21119" t="s">
        <v>64092</v>
      </c>
    </row>
    <row r="21120" spans="1:18" x14ac:dyDescent="0.3">
      <c r="A21120" t="s">
        <v>64182</v>
      </c>
      <c r="B21120" t="s">
        <v>64254</v>
      </c>
      <c r="C21120" t="s">
        <v>64113</v>
      </c>
      <c r="D21120" t="s">
        <v>64255</v>
      </c>
      <c r="E21120" s="1">
        <v>44995</v>
      </c>
      <c r="F21120">
        <v>10</v>
      </c>
      <c r="G21120" t="s">
        <v>64244</v>
      </c>
      <c r="H21120" t="s">
        <v>64484</v>
      </c>
      <c r="I21120">
        <v>202303</v>
      </c>
      <c r="J21120" t="s">
        <v>64090</v>
      </c>
      <c r="K21120">
        <v>6</v>
      </c>
      <c r="L21120" t="s">
        <v>64256</v>
      </c>
      <c r="M21120" s="2">
        <v>0.74989583333333332</v>
      </c>
      <c r="N21120" s="2">
        <v>0.74989583333333332</v>
      </c>
      <c r="O21120">
        <v>1</v>
      </c>
      <c r="P21120">
        <v>1</v>
      </c>
      <c r="Q21120">
        <v>1</v>
      </c>
      <c r="R21120" t="s">
        <v>64092</v>
      </c>
    </row>
    <row r="21121" spans="1:18" x14ac:dyDescent="0.3">
      <c r="A21121" t="s">
        <v>64182</v>
      </c>
      <c r="B21121" t="s">
        <v>64085</v>
      </c>
      <c r="C21121" t="s">
        <v>64086</v>
      </c>
      <c r="D21121" t="s">
        <v>64157</v>
      </c>
      <c r="E21121" s="1">
        <v>44995</v>
      </c>
      <c r="F21121">
        <v>10</v>
      </c>
      <c r="G21121" t="s">
        <v>64244</v>
      </c>
      <c r="H21121" t="s">
        <v>64484</v>
      </c>
      <c r="I21121">
        <v>202303</v>
      </c>
      <c r="J21121" t="s">
        <v>64103</v>
      </c>
      <c r="K21121">
        <v>24</v>
      </c>
      <c r="L21121" t="s">
        <v>64195</v>
      </c>
      <c r="M21121" s="2">
        <v>0.27464120370370371</v>
      </c>
      <c r="N21121" s="2">
        <v>0.48796296296296299</v>
      </c>
      <c r="O21121">
        <v>4</v>
      </c>
      <c r="P21121">
        <v>1</v>
      </c>
      <c r="Q21121">
        <v>1</v>
      </c>
      <c r="R21121" t="s">
        <v>64092</v>
      </c>
    </row>
    <row r="21122" spans="1:18" x14ac:dyDescent="0.3">
      <c r="A21122" t="s">
        <v>64182</v>
      </c>
      <c r="B21122" t="s">
        <v>64093</v>
      </c>
      <c r="C21122" t="s">
        <v>64094</v>
      </c>
      <c r="D21122" t="s">
        <v>64169</v>
      </c>
      <c r="E21122" s="1">
        <v>44995</v>
      </c>
      <c r="F21122">
        <v>10</v>
      </c>
      <c r="G21122" t="s">
        <v>64244</v>
      </c>
      <c r="H21122" t="s">
        <v>64484</v>
      </c>
      <c r="I21122">
        <v>202303</v>
      </c>
      <c r="J21122" t="s">
        <v>64103</v>
      </c>
      <c r="K21122">
        <v>9</v>
      </c>
      <c r="L21122" t="s">
        <v>64124</v>
      </c>
      <c r="M21122" s="2">
        <v>0.39542824074074073</v>
      </c>
      <c r="N21122" s="2">
        <v>0.43638888888888888</v>
      </c>
      <c r="O21122">
        <v>2</v>
      </c>
      <c r="P21122">
        <v>1</v>
      </c>
      <c r="Q21122">
        <v>1</v>
      </c>
      <c r="R21122" t="s">
        <v>64092</v>
      </c>
    </row>
    <row r="21123" spans="1:18" x14ac:dyDescent="0.3">
      <c r="A21123" t="s">
        <v>64182</v>
      </c>
      <c r="B21123" t="s">
        <v>64085</v>
      </c>
      <c r="C21123" t="s">
        <v>64086</v>
      </c>
      <c r="D21123" t="s">
        <v>64127</v>
      </c>
      <c r="E21123" s="1">
        <v>44995</v>
      </c>
      <c r="F21123">
        <v>10</v>
      </c>
      <c r="G21123" t="s">
        <v>64244</v>
      </c>
      <c r="H21123" t="s">
        <v>64484</v>
      </c>
      <c r="I21123">
        <v>202303</v>
      </c>
      <c r="J21123" t="s">
        <v>64099</v>
      </c>
      <c r="K21123">
        <v>15</v>
      </c>
      <c r="L21123" t="s">
        <v>64139</v>
      </c>
      <c r="M21123" s="2">
        <v>0.51775462962962959</v>
      </c>
      <c r="N21123" s="2">
        <v>0.70577546296296301</v>
      </c>
      <c r="O21123">
        <v>4</v>
      </c>
      <c r="P21123">
        <v>1</v>
      </c>
      <c r="Q21123">
        <v>1</v>
      </c>
      <c r="R21123" t="s">
        <v>64092</v>
      </c>
    </row>
    <row r="21124" spans="1:18" x14ac:dyDescent="0.3">
      <c r="A21124" t="s">
        <v>64182</v>
      </c>
      <c r="B21124" t="s">
        <v>64085</v>
      </c>
      <c r="C21124" t="s">
        <v>64086</v>
      </c>
      <c r="D21124" t="s">
        <v>64119</v>
      </c>
      <c r="E21124" s="1">
        <v>44995</v>
      </c>
      <c r="F21124">
        <v>10</v>
      </c>
      <c r="G21124" t="s">
        <v>64244</v>
      </c>
      <c r="H21124" t="s">
        <v>64484</v>
      </c>
      <c r="I21124">
        <v>202303</v>
      </c>
      <c r="J21124" t="s">
        <v>64103</v>
      </c>
      <c r="K21124">
        <v>16</v>
      </c>
      <c r="L21124" t="s">
        <v>64183</v>
      </c>
      <c r="M21124" s="2">
        <v>0.36812499999999998</v>
      </c>
      <c r="N21124" s="2">
        <v>0.44858796296296294</v>
      </c>
      <c r="O21124">
        <v>4</v>
      </c>
      <c r="P21124">
        <v>1</v>
      </c>
      <c r="Q21124">
        <v>1</v>
      </c>
      <c r="R21124" t="s">
        <v>64092</v>
      </c>
    </row>
    <row r="21125" spans="1:18" x14ac:dyDescent="0.3">
      <c r="A21125" t="s">
        <v>64182</v>
      </c>
      <c r="B21125" t="s">
        <v>64085</v>
      </c>
      <c r="C21125" t="s">
        <v>64144</v>
      </c>
      <c r="D21125" t="s">
        <v>64159</v>
      </c>
      <c r="E21125" s="1">
        <v>44995</v>
      </c>
      <c r="F21125">
        <v>10</v>
      </c>
      <c r="G21125" t="s">
        <v>64244</v>
      </c>
      <c r="H21125" t="s">
        <v>64484</v>
      </c>
      <c r="I21125">
        <v>202303</v>
      </c>
      <c r="J21125" t="s">
        <v>64103</v>
      </c>
      <c r="K21125">
        <v>33</v>
      </c>
      <c r="L21125" t="s">
        <v>64368</v>
      </c>
      <c r="M21125" s="2">
        <v>0.29291666666666666</v>
      </c>
      <c r="N21125" s="2">
        <v>0.40077546296296296</v>
      </c>
      <c r="O21125">
        <v>7</v>
      </c>
      <c r="P21125">
        <v>1</v>
      </c>
      <c r="Q21125">
        <v>1</v>
      </c>
      <c r="R21125" t="s">
        <v>64092</v>
      </c>
    </row>
    <row r="21126" spans="1:18" x14ac:dyDescent="0.3">
      <c r="A21126" t="s">
        <v>64182</v>
      </c>
      <c r="B21126" t="s">
        <v>64093</v>
      </c>
      <c r="C21126" t="s">
        <v>64101</v>
      </c>
      <c r="D21126" t="s">
        <v>64102</v>
      </c>
      <c r="E21126" s="1">
        <v>44995</v>
      </c>
      <c r="F21126">
        <v>10</v>
      </c>
      <c r="G21126" t="s">
        <v>64244</v>
      </c>
      <c r="H21126" t="s">
        <v>64484</v>
      </c>
      <c r="I21126">
        <v>202303</v>
      </c>
      <c r="J21126" t="s">
        <v>64103</v>
      </c>
      <c r="K21126">
        <v>16</v>
      </c>
      <c r="L21126" t="s">
        <v>64122</v>
      </c>
      <c r="M21126" s="2">
        <v>0.33629629629629632</v>
      </c>
      <c r="N21126" s="2">
        <v>0.47608796296296296</v>
      </c>
      <c r="O21126">
        <v>3</v>
      </c>
      <c r="P21126">
        <v>1</v>
      </c>
      <c r="Q21126">
        <v>1</v>
      </c>
      <c r="R21126" t="s">
        <v>64092</v>
      </c>
    </row>
    <row r="21127" spans="1:18" x14ac:dyDescent="0.3">
      <c r="A21127" t="s">
        <v>64182</v>
      </c>
      <c r="B21127" t="s">
        <v>64085</v>
      </c>
      <c r="C21127" t="s">
        <v>64109</v>
      </c>
      <c r="D21127" t="s">
        <v>64121</v>
      </c>
      <c r="E21127" s="1">
        <v>44995</v>
      </c>
      <c r="F21127">
        <v>10</v>
      </c>
      <c r="G21127" t="s">
        <v>64244</v>
      </c>
      <c r="H21127" t="s">
        <v>64484</v>
      </c>
      <c r="I21127">
        <v>202303</v>
      </c>
      <c r="J21127" t="s">
        <v>64090</v>
      </c>
      <c r="K21127">
        <v>9</v>
      </c>
      <c r="L21127" t="s">
        <v>64124</v>
      </c>
      <c r="M21127" s="2">
        <v>0.7295949074074074</v>
      </c>
      <c r="N21127" s="2">
        <v>0.78599537037037037</v>
      </c>
      <c r="O21127">
        <v>2</v>
      </c>
      <c r="P21127">
        <v>1</v>
      </c>
      <c r="Q21127">
        <v>1</v>
      </c>
      <c r="R21127" t="s">
        <v>64092</v>
      </c>
    </row>
    <row r="21128" spans="1:18" x14ac:dyDescent="0.3">
      <c r="A21128" t="s">
        <v>64182</v>
      </c>
      <c r="B21128" t="s">
        <v>64093</v>
      </c>
      <c r="C21128" t="s">
        <v>64125</v>
      </c>
      <c r="D21128" t="s">
        <v>64175</v>
      </c>
      <c r="E21128" s="1">
        <v>44995</v>
      </c>
      <c r="F21128">
        <v>10</v>
      </c>
      <c r="G21128" t="s">
        <v>64244</v>
      </c>
      <c r="H21128" t="s">
        <v>64484</v>
      </c>
      <c r="I21128">
        <v>202303</v>
      </c>
      <c r="J21128" t="s">
        <v>64103</v>
      </c>
      <c r="K21128">
        <v>40</v>
      </c>
      <c r="L21128" t="s">
        <v>64122</v>
      </c>
      <c r="M21128" s="2">
        <v>0.29274305555555558</v>
      </c>
      <c r="N21128" s="2">
        <v>0.43237268518518518</v>
      </c>
      <c r="O21128">
        <v>7</v>
      </c>
      <c r="P21128">
        <v>1</v>
      </c>
      <c r="Q21128">
        <v>1</v>
      </c>
      <c r="R21128" t="s">
        <v>64092</v>
      </c>
    </row>
    <row r="21129" spans="1:18" x14ac:dyDescent="0.3">
      <c r="A21129" t="s">
        <v>64182</v>
      </c>
      <c r="B21129" t="s">
        <v>64093</v>
      </c>
      <c r="C21129" t="s">
        <v>64130</v>
      </c>
      <c r="D21129" t="s">
        <v>64134</v>
      </c>
      <c r="E21129" s="1">
        <v>44995</v>
      </c>
      <c r="F21129">
        <v>10</v>
      </c>
      <c r="G21129" t="s">
        <v>64244</v>
      </c>
      <c r="H21129" t="s">
        <v>64484</v>
      </c>
      <c r="I21129">
        <v>202303</v>
      </c>
      <c r="J21129" t="s">
        <v>64103</v>
      </c>
      <c r="K21129">
        <v>8</v>
      </c>
      <c r="L21129" t="s">
        <v>64207</v>
      </c>
      <c r="M21129" s="2">
        <v>0.28194444444444444</v>
      </c>
      <c r="N21129" s="2">
        <v>0.35696759259259259</v>
      </c>
      <c r="O21129">
        <v>3</v>
      </c>
      <c r="P21129">
        <v>1</v>
      </c>
      <c r="Q21129">
        <v>1</v>
      </c>
      <c r="R21129" t="s">
        <v>64092</v>
      </c>
    </row>
    <row r="21130" spans="1:18" x14ac:dyDescent="0.3">
      <c r="A21130" t="s">
        <v>64182</v>
      </c>
      <c r="B21130" t="s">
        <v>64085</v>
      </c>
      <c r="C21130" t="s">
        <v>64109</v>
      </c>
      <c r="D21130" t="s">
        <v>64181</v>
      </c>
      <c r="E21130" s="1">
        <v>44995</v>
      </c>
      <c r="F21130">
        <v>10</v>
      </c>
      <c r="G21130" t="s">
        <v>64244</v>
      </c>
      <c r="H21130" t="s">
        <v>64484</v>
      </c>
      <c r="I21130">
        <v>202303</v>
      </c>
      <c r="J21130" t="s">
        <v>64090</v>
      </c>
      <c r="K21130">
        <v>6</v>
      </c>
      <c r="L21130" t="s">
        <v>64128</v>
      </c>
      <c r="M21130" s="2">
        <v>0.71460648148148154</v>
      </c>
      <c r="N21130" s="2">
        <v>0.78471064814814817</v>
      </c>
      <c r="O21130">
        <v>2</v>
      </c>
      <c r="P21130">
        <v>1</v>
      </c>
      <c r="Q21130">
        <v>1</v>
      </c>
      <c r="R21130" t="s">
        <v>64092</v>
      </c>
    </row>
    <row r="21131" spans="1:18" x14ac:dyDescent="0.3">
      <c r="A21131" t="s">
        <v>64182</v>
      </c>
      <c r="B21131" t="s">
        <v>64085</v>
      </c>
      <c r="C21131" t="s">
        <v>64109</v>
      </c>
      <c r="D21131" t="s">
        <v>64110</v>
      </c>
      <c r="E21131" s="1">
        <v>44995</v>
      </c>
      <c r="F21131">
        <v>10</v>
      </c>
      <c r="G21131" t="s">
        <v>64244</v>
      </c>
      <c r="H21131" t="s">
        <v>64484</v>
      </c>
      <c r="I21131">
        <v>202303</v>
      </c>
      <c r="J21131" t="s">
        <v>64099</v>
      </c>
      <c r="K21131">
        <v>9</v>
      </c>
      <c r="L21131" t="s">
        <v>64139</v>
      </c>
      <c r="M21131" s="2">
        <v>0.57438657407407412</v>
      </c>
      <c r="N21131" s="2">
        <v>0.58546296296296296</v>
      </c>
      <c r="O21131">
        <v>2</v>
      </c>
      <c r="P21131">
        <v>1</v>
      </c>
      <c r="Q21131">
        <v>1</v>
      </c>
      <c r="R21131" t="s">
        <v>64092</v>
      </c>
    </row>
    <row r="21132" spans="1:18" x14ac:dyDescent="0.3">
      <c r="A21132" t="s">
        <v>64182</v>
      </c>
      <c r="B21132" t="s">
        <v>64093</v>
      </c>
      <c r="C21132" t="s">
        <v>64094</v>
      </c>
      <c r="D21132" t="s">
        <v>64150</v>
      </c>
      <c r="E21132" s="1">
        <v>44995</v>
      </c>
      <c r="F21132">
        <v>10</v>
      </c>
      <c r="G21132" t="s">
        <v>64244</v>
      </c>
      <c r="H21132" t="s">
        <v>64484</v>
      </c>
      <c r="I21132">
        <v>202303</v>
      </c>
      <c r="J21132" t="s">
        <v>64099</v>
      </c>
      <c r="K21132">
        <v>24</v>
      </c>
      <c r="L21132" t="s">
        <v>64171</v>
      </c>
      <c r="M21132" s="2">
        <v>0.51251157407407411</v>
      </c>
      <c r="N21132" s="2">
        <v>0.62444444444444447</v>
      </c>
      <c r="O21132">
        <v>3</v>
      </c>
      <c r="P21132">
        <v>1</v>
      </c>
      <c r="Q21132">
        <v>1</v>
      </c>
      <c r="R21132" t="s">
        <v>64092</v>
      </c>
    </row>
    <row r="21133" spans="1:18" x14ac:dyDescent="0.3">
      <c r="A21133" t="s">
        <v>64182</v>
      </c>
      <c r="B21133" t="s">
        <v>64085</v>
      </c>
      <c r="C21133" t="s">
        <v>64144</v>
      </c>
      <c r="D21133" t="s">
        <v>64159</v>
      </c>
      <c r="E21133" s="1">
        <v>44995</v>
      </c>
      <c r="F21133">
        <v>10</v>
      </c>
      <c r="G21133" t="s">
        <v>64244</v>
      </c>
      <c r="H21133" t="s">
        <v>64484</v>
      </c>
      <c r="I21133">
        <v>202303</v>
      </c>
      <c r="J21133" t="s">
        <v>64090</v>
      </c>
      <c r="K21133">
        <v>12</v>
      </c>
      <c r="L21133" t="s">
        <v>64183</v>
      </c>
      <c r="M21133" s="2">
        <v>0.71335648148148145</v>
      </c>
      <c r="N21133" s="2">
        <v>0.81209490740740742</v>
      </c>
      <c r="O21133">
        <v>3</v>
      </c>
      <c r="P21133">
        <v>1</v>
      </c>
      <c r="Q21133">
        <v>1</v>
      </c>
      <c r="R21133" t="s">
        <v>64092</v>
      </c>
    </row>
    <row r="21134" spans="1:18" x14ac:dyDescent="0.3">
      <c r="A21134" t="s">
        <v>64182</v>
      </c>
      <c r="B21134" t="s">
        <v>64093</v>
      </c>
      <c r="C21134" t="s">
        <v>64097</v>
      </c>
      <c r="D21134" t="s">
        <v>64173</v>
      </c>
      <c r="E21134" s="1">
        <v>44995</v>
      </c>
      <c r="F21134">
        <v>10</v>
      </c>
      <c r="G21134" t="s">
        <v>64244</v>
      </c>
      <c r="H21134" t="s">
        <v>64484</v>
      </c>
      <c r="I21134">
        <v>202303</v>
      </c>
      <c r="J21134" t="s">
        <v>64103</v>
      </c>
      <c r="K21134">
        <v>6</v>
      </c>
      <c r="L21134" t="s">
        <v>64128</v>
      </c>
      <c r="M21134" s="2">
        <v>0.32797453703703705</v>
      </c>
      <c r="N21134" s="2">
        <v>0.48171296296296295</v>
      </c>
      <c r="O21134">
        <v>2</v>
      </c>
      <c r="P21134">
        <v>1</v>
      </c>
      <c r="Q21134">
        <v>1</v>
      </c>
      <c r="R21134" t="s">
        <v>64092</v>
      </c>
    </row>
    <row r="21135" spans="1:18" x14ac:dyDescent="0.3">
      <c r="A21135" t="s">
        <v>64182</v>
      </c>
      <c r="B21135" t="s">
        <v>64085</v>
      </c>
      <c r="C21135" t="s">
        <v>64147</v>
      </c>
      <c r="D21135" t="s">
        <v>64161</v>
      </c>
      <c r="E21135" s="1">
        <v>44995</v>
      </c>
      <c r="F21135">
        <v>10</v>
      </c>
      <c r="G21135" t="s">
        <v>64244</v>
      </c>
      <c r="H21135" t="s">
        <v>64484</v>
      </c>
      <c r="I21135">
        <v>202303</v>
      </c>
      <c r="J21135" t="s">
        <v>64103</v>
      </c>
      <c r="K21135">
        <v>12</v>
      </c>
      <c r="L21135" t="s">
        <v>64122</v>
      </c>
      <c r="M21135" s="2">
        <v>0.38575231481481481</v>
      </c>
      <c r="N21135" s="2">
        <v>0.43494212962962964</v>
      </c>
      <c r="O21135">
        <v>2</v>
      </c>
      <c r="P21135">
        <v>1</v>
      </c>
      <c r="Q21135">
        <v>1</v>
      </c>
      <c r="R21135" t="s">
        <v>64092</v>
      </c>
    </row>
    <row r="21136" spans="1:18" x14ac:dyDescent="0.3">
      <c r="A21136" t="s">
        <v>64182</v>
      </c>
      <c r="B21136" t="s">
        <v>64093</v>
      </c>
      <c r="C21136" t="s">
        <v>64097</v>
      </c>
      <c r="D21136" t="s">
        <v>64098</v>
      </c>
      <c r="E21136" s="1">
        <v>44995</v>
      </c>
      <c r="F21136">
        <v>10</v>
      </c>
      <c r="G21136" t="s">
        <v>64244</v>
      </c>
      <c r="H21136" t="s">
        <v>64484</v>
      </c>
      <c r="I21136">
        <v>202303</v>
      </c>
      <c r="J21136" t="s">
        <v>64099</v>
      </c>
      <c r="K21136">
        <v>3</v>
      </c>
      <c r="L21136" t="s">
        <v>64091</v>
      </c>
      <c r="M21136" s="2">
        <v>0.55751157407407403</v>
      </c>
      <c r="N21136" s="2">
        <v>0.55751157407407403</v>
      </c>
      <c r="O21136">
        <v>1</v>
      </c>
      <c r="P21136">
        <v>1</v>
      </c>
      <c r="Q21136">
        <v>1</v>
      </c>
      <c r="R21136" t="s">
        <v>64092</v>
      </c>
    </row>
    <row r="21137" spans="1:18" x14ac:dyDescent="0.3">
      <c r="A21137" t="s">
        <v>64200</v>
      </c>
      <c r="B21137" t="s">
        <v>64113</v>
      </c>
      <c r="C21137" t="s">
        <v>64114</v>
      </c>
      <c r="D21137" t="s">
        <v>64137</v>
      </c>
      <c r="E21137" s="1">
        <v>44995</v>
      </c>
      <c r="F21137">
        <v>10</v>
      </c>
      <c r="G21137" t="s">
        <v>64244</v>
      </c>
      <c r="H21137" t="s">
        <v>64484</v>
      </c>
      <c r="I21137">
        <v>202303</v>
      </c>
      <c r="J21137" t="s">
        <v>64103</v>
      </c>
      <c r="K21137">
        <v>20</v>
      </c>
      <c r="L21137" t="s">
        <v>64206</v>
      </c>
      <c r="M21137" s="2">
        <v>0.33344907407407409</v>
      </c>
      <c r="N21137" s="2">
        <v>0.40284722222222225</v>
      </c>
      <c r="O21137">
        <v>4</v>
      </c>
      <c r="P21137">
        <v>1</v>
      </c>
      <c r="Q21137">
        <v>1</v>
      </c>
      <c r="R21137" t="s">
        <v>64092</v>
      </c>
    </row>
    <row r="21138" spans="1:18" x14ac:dyDescent="0.3">
      <c r="A21138" t="s">
        <v>64200</v>
      </c>
      <c r="B21138" t="s">
        <v>64113</v>
      </c>
      <c r="C21138" t="s">
        <v>64114</v>
      </c>
      <c r="D21138" t="s">
        <v>64164</v>
      </c>
      <c r="E21138" s="1">
        <v>44995</v>
      </c>
      <c r="F21138">
        <v>10</v>
      </c>
      <c r="G21138" t="s">
        <v>64244</v>
      </c>
      <c r="H21138" t="s">
        <v>64484</v>
      </c>
      <c r="I21138">
        <v>202303</v>
      </c>
      <c r="J21138" t="s">
        <v>64099</v>
      </c>
      <c r="K21138">
        <v>10</v>
      </c>
      <c r="L21138" t="s">
        <v>64203</v>
      </c>
      <c r="M21138" s="2">
        <v>0.68542824074074071</v>
      </c>
      <c r="N21138" s="2">
        <v>0.68542824074074071</v>
      </c>
      <c r="O21138">
        <v>1</v>
      </c>
      <c r="P21138">
        <v>1</v>
      </c>
      <c r="Q21138">
        <v>1</v>
      </c>
      <c r="R21138" t="s">
        <v>64092</v>
      </c>
    </row>
    <row r="21139" spans="1:18" x14ac:dyDescent="0.3">
      <c r="A21139" t="s">
        <v>64200</v>
      </c>
      <c r="B21139" t="s">
        <v>64105</v>
      </c>
      <c r="C21139" t="s">
        <v>64117</v>
      </c>
      <c r="D21139" t="s">
        <v>64142</v>
      </c>
      <c r="E21139" s="1">
        <v>44995</v>
      </c>
      <c r="F21139">
        <v>10</v>
      </c>
      <c r="G21139" t="s">
        <v>64244</v>
      </c>
      <c r="H21139" t="s">
        <v>64484</v>
      </c>
      <c r="I21139">
        <v>202303</v>
      </c>
      <c r="J21139" t="s">
        <v>64103</v>
      </c>
      <c r="K21139">
        <v>16</v>
      </c>
      <c r="L21139" t="s">
        <v>64139</v>
      </c>
      <c r="M21139" s="2">
        <v>0.2565277777777778</v>
      </c>
      <c r="N21139" s="2">
        <v>0.45781250000000001</v>
      </c>
      <c r="O21139">
        <v>4</v>
      </c>
      <c r="P21139">
        <v>1</v>
      </c>
      <c r="Q21139">
        <v>1</v>
      </c>
      <c r="R21139" t="s">
        <v>64092</v>
      </c>
    </row>
    <row r="21140" spans="1:18" x14ac:dyDescent="0.3">
      <c r="A21140" t="s">
        <v>64200</v>
      </c>
      <c r="B21140" t="s">
        <v>64262</v>
      </c>
      <c r="C21140" t="s">
        <v>64280</v>
      </c>
      <c r="D21140" t="s">
        <v>64281</v>
      </c>
      <c r="E21140" s="1">
        <v>44995</v>
      </c>
      <c r="F21140">
        <v>10</v>
      </c>
      <c r="G21140" t="s">
        <v>64244</v>
      </c>
      <c r="H21140" t="s">
        <v>64484</v>
      </c>
      <c r="I21140">
        <v>202303</v>
      </c>
      <c r="J21140" t="s">
        <v>64103</v>
      </c>
      <c r="K21140">
        <v>18</v>
      </c>
      <c r="L21140" t="s">
        <v>64282</v>
      </c>
      <c r="M21140" s="2">
        <v>0.29138888888888886</v>
      </c>
      <c r="N21140" s="2">
        <v>0.29138888888888886</v>
      </c>
      <c r="O21140">
        <v>1</v>
      </c>
      <c r="P21140">
        <v>1</v>
      </c>
      <c r="Q21140">
        <v>1</v>
      </c>
      <c r="R21140" t="s">
        <v>64092</v>
      </c>
    </row>
    <row r="21141" spans="1:18" x14ac:dyDescent="0.3">
      <c r="A21141" t="s">
        <v>64200</v>
      </c>
      <c r="B21141" t="s">
        <v>64093</v>
      </c>
      <c r="C21141" t="s">
        <v>64094</v>
      </c>
      <c r="D21141" t="s">
        <v>64111</v>
      </c>
      <c r="E21141" s="1">
        <v>44995</v>
      </c>
      <c r="F21141">
        <v>10</v>
      </c>
      <c r="G21141" t="s">
        <v>64244</v>
      </c>
      <c r="H21141" t="s">
        <v>64484</v>
      </c>
      <c r="I21141">
        <v>202303</v>
      </c>
      <c r="J21141" t="s">
        <v>64099</v>
      </c>
      <c r="K21141">
        <v>8</v>
      </c>
      <c r="L21141" t="s">
        <v>64171</v>
      </c>
      <c r="M21141" s="2">
        <v>0.60421296296296301</v>
      </c>
      <c r="N21141" s="2">
        <v>0.60421296296296301</v>
      </c>
      <c r="O21141">
        <v>1</v>
      </c>
      <c r="P21141">
        <v>1</v>
      </c>
      <c r="Q21141">
        <v>1</v>
      </c>
      <c r="R21141" t="s">
        <v>64092</v>
      </c>
    </row>
    <row r="21142" spans="1:18" x14ac:dyDescent="0.3">
      <c r="A21142" t="s">
        <v>64200</v>
      </c>
      <c r="B21142" t="s">
        <v>64093</v>
      </c>
      <c r="C21142" t="s">
        <v>64125</v>
      </c>
      <c r="D21142" t="s">
        <v>64140</v>
      </c>
      <c r="E21142" s="1">
        <v>44995</v>
      </c>
      <c r="F21142">
        <v>10</v>
      </c>
      <c r="G21142" t="s">
        <v>64244</v>
      </c>
      <c r="H21142" t="s">
        <v>64484</v>
      </c>
      <c r="I21142">
        <v>202303</v>
      </c>
      <c r="J21142" t="s">
        <v>64103</v>
      </c>
      <c r="K21142">
        <v>14</v>
      </c>
      <c r="L21142" t="s">
        <v>64388</v>
      </c>
      <c r="M21142" s="2">
        <v>0.28846064814814815</v>
      </c>
      <c r="N21142" s="2">
        <v>0.47422453703703704</v>
      </c>
      <c r="O21142">
        <v>4</v>
      </c>
      <c r="P21142">
        <v>1</v>
      </c>
      <c r="Q21142">
        <v>1</v>
      </c>
      <c r="R21142" t="s">
        <v>64092</v>
      </c>
    </row>
    <row r="21143" spans="1:18" x14ac:dyDescent="0.3">
      <c r="A21143" t="s">
        <v>64200</v>
      </c>
      <c r="B21143" t="s">
        <v>64085</v>
      </c>
      <c r="C21143" t="s">
        <v>64086</v>
      </c>
      <c r="D21143" t="s">
        <v>64119</v>
      </c>
      <c r="E21143" s="1">
        <v>44995</v>
      </c>
      <c r="F21143">
        <v>10</v>
      </c>
      <c r="G21143" t="s">
        <v>64244</v>
      </c>
      <c r="H21143" t="s">
        <v>64484</v>
      </c>
      <c r="I21143">
        <v>202303</v>
      </c>
      <c r="J21143" t="s">
        <v>64099</v>
      </c>
      <c r="K21143">
        <v>4</v>
      </c>
      <c r="L21143" t="s">
        <v>64183</v>
      </c>
      <c r="M21143" s="2">
        <v>0.6884837962962963</v>
      </c>
      <c r="N21143" s="2">
        <v>0.6884837962962963</v>
      </c>
      <c r="O21143">
        <v>1</v>
      </c>
      <c r="P21143">
        <v>1</v>
      </c>
      <c r="Q21143">
        <v>1</v>
      </c>
      <c r="R21143" t="s">
        <v>64092</v>
      </c>
    </row>
    <row r="21144" spans="1:18" x14ac:dyDescent="0.3">
      <c r="A21144" t="s">
        <v>64200</v>
      </c>
      <c r="B21144" t="s">
        <v>64085</v>
      </c>
      <c r="C21144" t="s">
        <v>64086</v>
      </c>
      <c r="D21144" t="s">
        <v>64135</v>
      </c>
      <c r="E21144" s="1">
        <v>44995</v>
      </c>
      <c r="F21144">
        <v>10</v>
      </c>
      <c r="G21144" t="s">
        <v>64244</v>
      </c>
      <c r="H21144" t="s">
        <v>64484</v>
      </c>
      <c r="I21144">
        <v>202303</v>
      </c>
      <c r="J21144" t="s">
        <v>64103</v>
      </c>
      <c r="K21144">
        <v>15</v>
      </c>
      <c r="L21144" t="s">
        <v>64112</v>
      </c>
      <c r="M21144" s="2">
        <v>0.27326388888888886</v>
      </c>
      <c r="N21144" s="2">
        <v>0.34880787037037037</v>
      </c>
      <c r="O21144">
        <v>3</v>
      </c>
      <c r="P21144">
        <v>1</v>
      </c>
      <c r="Q21144">
        <v>1</v>
      </c>
      <c r="R21144" t="s">
        <v>64092</v>
      </c>
    </row>
    <row r="21145" spans="1:18" x14ac:dyDescent="0.3">
      <c r="A21145" t="s">
        <v>64200</v>
      </c>
      <c r="B21145" t="s">
        <v>64262</v>
      </c>
      <c r="C21145" t="s">
        <v>64290</v>
      </c>
      <c r="D21145" t="s">
        <v>64349</v>
      </c>
      <c r="E21145" s="1">
        <v>44995</v>
      </c>
      <c r="F21145">
        <v>10</v>
      </c>
      <c r="G21145" t="s">
        <v>64244</v>
      </c>
      <c r="H21145" t="s">
        <v>64484</v>
      </c>
      <c r="I21145">
        <v>202303</v>
      </c>
      <c r="J21145" t="s">
        <v>64103</v>
      </c>
      <c r="K21145">
        <v>45</v>
      </c>
      <c r="L21145" t="s">
        <v>64350</v>
      </c>
      <c r="M21145" s="2">
        <v>0.34787037037037039</v>
      </c>
      <c r="N21145" s="2">
        <v>0.34787037037037039</v>
      </c>
      <c r="O21145">
        <v>1</v>
      </c>
      <c r="P21145">
        <v>1</v>
      </c>
      <c r="Q21145">
        <v>1</v>
      </c>
      <c r="R21145" t="s">
        <v>64092</v>
      </c>
    </row>
    <row r="21146" spans="1:18" x14ac:dyDescent="0.3">
      <c r="A21146" t="s">
        <v>64200</v>
      </c>
      <c r="B21146" t="s">
        <v>64113</v>
      </c>
      <c r="C21146" t="s">
        <v>64114</v>
      </c>
      <c r="D21146" t="s">
        <v>64115</v>
      </c>
      <c r="E21146" s="1">
        <v>44995</v>
      </c>
      <c r="F21146">
        <v>10</v>
      </c>
      <c r="G21146" t="s">
        <v>64244</v>
      </c>
      <c r="H21146" t="s">
        <v>64484</v>
      </c>
      <c r="I21146">
        <v>202303</v>
      </c>
      <c r="J21146" t="s">
        <v>64103</v>
      </c>
      <c r="K21146">
        <v>28</v>
      </c>
      <c r="L21146" t="s">
        <v>64153</v>
      </c>
      <c r="M21146" s="2">
        <v>0.25765046296296296</v>
      </c>
      <c r="N21146" s="2">
        <v>0.45664351851851853</v>
      </c>
      <c r="O21146">
        <v>5</v>
      </c>
      <c r="P21146">
        <v>1</v>
      </c>
      <c r="Q21146">
        <v>1</v>
      </c>
      <c r="R21146" t="s">
        <v>64092</v>
      </c>
    </row>
    <row r="21147" spans="1:18" x14ac:dyDescent="0.3">
      <c r="A21147" t="s">
        <v>64200</v>
      </c>
      <c r="B21147" t="s">
        <v>64085</v>
      </c>
      <c r="C21147" t="s">
        <v>64144</v>
      </c>
      <c r="D21147" t="s">
        <v>64159</v>
      </c>
      <c r="E21147" s="1">
        <v>44995</v>
      </c>
      <c r="F21147">
        <v>10</v>
      </c>
      <c r="G21147" t="s">
        <v>64244</v>
      </c>
      <c r="H21147" t="s">
        <v>64484</v>
      </c>
      <c r="I21147">
        <v>202303</v>
      </c>
      <c r="J21147" t="s">
        <v>64099</v>
      </c>
      <c r="K21147">
        <v>3</v>
      </c>
      <c r="L21147" t="s">
        <v>64128</v>
      </c>
      <c r="M21147" s="2">
        <v>0.66967592592592595</v>
      </c>
      <c r="N21147" s="2">
        <v>0.66967592592592595</v>
      </c>
      <c r="O21147">
        <v>1</v>
      </c>
      <c r="P21147">
        <v>1</v>
      </c>
      <c r="Q21147">
        <v>1</v>
      </c>
      <c r="R21147" t="s">
        <v>64092</v>
      </c>
    </row>
    <row r="21148" spans="1:18" x14ac:dyDescent="0.3">
      <c r="A21148" t="s">
        <v>64200</v>
      </c>
      <c r="B21148" t="s">
        <v>64093</v>
      </c>
      <c r="C21148" t="s">
        <v>64130</v>
      </c>
      <c r="D21148" t="s">
        <v>64154</v>
      </c>
      <c r="E21148" s="1">
        <v>44995</v>
      </c>
      <c r="F21148">
        <v>10</v>
      </c>
      <c r="G21148" t="s">
        <v>64244</v>
      </c>
      <c r="H21148" t="s">
        <v>64484</v>
      </c>
      <c r="I21148">
        <v>202303</v>
      </c>
      <c r="J21148" t="s">
        <v>64090</v>
      </c>
      <c r="K21148">
        <v>8</v>
      </c>
      <c r="L21148" t="s">
        <v>64116</v>
      </c>
      <c r="M21148" s="2">
        <v>0.75587962962962962</v>
      </c>
      <c r="N21148" s="2">
        <v>0.75587962962962962</v>
      </c>
      <c r="O21148">
        <v>1</v>
      </c>
      <c r="P21148">
        <v>1</v>
      </c>
      <c r="Q21148">
        <v>1</v>
      </c>
      <c r="R21148" t="s">
        <v>64092</v>
      </c>
    </row>
    <row r="21149" spans="1:18" x14ac:dyDescent="0.3">
      <c r="A21149" t="s">
        <v>64200</v>
      </c>
      <c r="B21149" t="s">
        <v>64093</v>
      </c>
      <c r="C21149" t="s">
        <v>64097</v>
      </c>
      <c r="D21149" t="s">
        <v>64098</v>
      </c>
      <c r="E21149" s="1">
        <v>44995</v>
      </c>
      <c r="F21149">
        <v>10</v>
      </c>
      <c r="G21149" t="s">
        <v>64244</v>
      </c>
      <c r="H21149" t="s">
        <v>64484</v>
      </c>
      <c r="I21149">
        <v>202303</v>
      </c>
      <c r="J21149" t="s">
        <v>64099</v>
      </c>
      <c r="K21149">
        <v>9</v>
      </c>
      <c r="L21149" t="s">
        <v>64139</v>
      </c>
      <c r="M21149" s="2">
        <v>0.56142361111111116</v>
      </c>
      <c r="N21149" s="2">
        <v>0.69898148148148154</v>
      </c>
      <c r="O21149">
        <v>2</v>
      </c>
      <c r="P21149">
        <v>1</v>
      </c>
      <c r="Q21149">
        <v>1</v>
      </c>
      <c r="R21149" t="s">
        <v>64092</v>
      </c>
    </row>
    <row r="21150" spans="1:18" x14ac:dyDescent="0.3">
      <c r="A21150" t="s">
        <v>64200</v>
      </c>
      <c r="B21150" t="s">
        <v>64093</v>
      </c>
      <c r="C21150" t="s">
        <v>64094</v>
      </c>
      <c r="D21150" t="s">
        <v>64146</v>
      </c>
      <c r="E21150" s="1">
        <v>44995</v>
      </c>
      <c r="F21150">
        <v>10</v>
      </c>
      <c r="G21150" t="s">
        <v>64244</v>
      </c>
      <c r="H21150" t="s">
        <v>64484</v>
      </c>
      <c r="I21150">
        <v>202303</v>
      </c>
      <c r="J21150" t="s">
        <v>64103</v>
      </c>
      <c r="K21150">
        <v>32</v>
      </c>
      <c r="L21150" t="s">
        <v>64122</v>
      </c>
      <c r="M21150" s="2">
        <v>0.27818287037037037</v>
      </c>
      <c r="N21150" s="2">
        <v>0.49902777777777779</v>
      </c>
      <c r="O21150">
        <v>6</v>
      </c>
      <c r="P21150">
        <v>1</v>
      </c>
      <c r="Q21150">
        <v>1</v>
      </c>
      <c r="R21150" t="s">
        <v>64092</v>
      </c>
    </row>
    <row r="21151" spans="1:18" x14ac:dyDescent="0.3">
      <c r="A21151" t="s">
        <v>64200</v>
      </c>
      <c r="B21151" t="s">
        <v>64093</v>
      </c>
      <c r="C21151" t="s">
        <v>64097</v>
      </c>
      <c r="D21151" t="s">
        <v>64173</v>
      </c>
      <c r="E21151" s="1">
        <v>44995</v>
      </c>
      <c r="F21151">
        <v>10</v>
      </c>
      <c r="G21151" t="s">
        <v>64244</v>
      </c>
      <c r="H21151" t="s">
        <v>64484</v>
      </c>
      <c r="I21151">
        <v>202303</v>
      </c>
      <c r="J21151" t="s">
        <v>64103</v>
      </c>
      <c r="K21151">
        <v>4</v>
      </c>
      <c r="L21151" t="s">
        <v>64183</v>
      </c>
      <c r="M21151" s="2">
        <v>0.29138888888888886</v>
      </c>
      <c r="N21151" s="2">
        <v>0.29138888888888886</v>
      </c>
      <c r="O21151">
        <v>1</v>
      </c>
      <c r="P21151">
        <v>1</v>
      </c>
      <c r="Q21151">
        <v>1</v>
      </c>
      <c r="R21151" t="s">
        <v>64092</v>
      </c>
    </row>
    <row r="21152" spans="1:18" x14ac:dyDescent="0.3">
      <c r="A21152" t="s">
        <v>64200</v>
      </c>
      <c r="B21152" t="s">
        <v>64093</v>
      </c>
      <c r="C21152" t="s">
        <v>64130</v>
      </c>
      <c r="D21152" t="s">
        <v>64178</v>
      </c>
      <c r="E21152" s="1">
        <v>44995</v>
      </c>
      <c r="F21152">
        <v>10</v>
      </c>
      <c r="G21152" t="s">
        <v>64244</v>
      </c>
      <c r="H21152" t="s">
        <v>64484</v>
      </c>
      <c r="I21152">
        <v>202303</v>
      </c>
      <c r="J21152" t="s">
        <v>64103</v>
      </c>
      <c r="K21152">
        <v>14</v>
      </c>
      <c r="L21152" t="s">
        <v>64388</v>
      </c>
      <c r="M21152" s="2">
        <v>0.28089120370370368</v>
      </c>
      <c r="N21152" s="2">
        <v>0.43353009259259262</v>
      </c>
      <c r="O21152">
        <v>4</v>
      </c>
      <c r="P21152">
        <v>1</v>
      </c>
      <c r="Q21152">
        <v>1</v>
      </c>
      <c r="R21152" t="s">
        <v>64092</v>
      </c>
    </row>
    <row r="21153" spans="1:18" x14ac:dyDescent="0.3">
      <c r="A21153" t="s">
        <v>64200</v>
      </c>
      <c r="B21153" t="s">
        <v>64085</v>
      </c>
      <c r="C21153" t="s">
        <v>64086</v>
      </c>
      <c r="D21153" t="s">
        <v>64135</v>
      </c>
      <c r="E21153" s="1">
        <v>44995</v>
      </c>
      <c r="F21153">
        <v>10</v>
      </c>
      <c r="G21153" t="s">
        <v>64244</v>
      </c>
      <c r="H21153" t="s">
        <v>64484</v>
      </c>
      <c r="I21153">
        <v>202303</v>
      </c>
      <c r="J21153" t="s">
        <v>64099</v>
      </c>
      <c r="K21153">
        <v>3</v>
      </c>
      <c r="L21153" t="s">
        <v>64162</v>
      </c>
      <c r="M21153" s="2">
        <v>0.54143518518518519</v>
      </c>
      <c r="N21153" s="2">
        <v>0.54143518518518519</v>
      </c>
      <c r="O21153">
        <v>1</v>
      </c>
      <c r="P21153">
        <v>1</v>
      </c>
      <c r="Q21153">
        <v>1</v>
      </c>
      <c r="R21153" t="s">
        <v>64092</v>
      </c>
    </row>
    <row r="21154" spans="1:18" x14ac:dyDescent="0.3">
      <c r="A21154" t="s">
        <v>64200</v>
      </c>
      <c r="B21154" t="s">
        <v>64105</v>
      </c>
      <c r="C21154" t="s">
        <v>64106</v>
      </c>
      <c r="D21154" t="s">
        <v>64174</v>
      </c>
      <c r="E21154" s="1">
        <v>44995</v>
      </c>
      <c r="F21154">
        <v>10</v>
      </c>
      <c r="G21154" t="s">
        <v>64244</v>
      </c>
      <c r="H21154" t="s">
        <v>64484</v>
      </c>
      <c r="I21154">
        <v>202303</v>
      </c>
      <c r="J21154" t="s">
        <v>64103</v>
      </c>
      <c r="K21154">
        <v>4</v>
      </c>
      <c r="L21154" t="s">
        <v>64100</v>
      </c>
      <c r="M21154" s="2">
        <v>0.44681712962962961</v>
      </c>
      <c r="N21154" s="2">
        <v>0.44681712962962961</v>
      </c>
      <c r="O21154">
        <v>1</v>
      </c>
      <c r="P21154">
        <v>1</v>
      </c>
      <c r="Q21154">
        <v>1</v>
      </c>
      <c r="R21154" t="s">
        <v>64092</v>
      </c>
    </row>
    <row r="21155" spans="1:18" x14ac:dyDescent="0.3">
      <c r="A21155" t="s">
        <v>64200</v>
      </c>
      <c r="B21155" t="s">
        <v>64105</v>
      </c>
      <c r="C21155" t="s">
        <v>64106</v>
      </c>
      <c r="D21155" t="s">
        <v>64107</v>
      </c>
      <c r="E21155" s="1">
        <v>44995</v>
      </c>
      <c r="F21155">
        <v>10</v>
      </c>
      <c r="G21155" t="s">
        <v>64244</v>
      </c>
      <c r="H21155" t="s">
        <v>64484</v>
      </c>
      <c r="I21155">
        <v>202303</v>
      </c>
      <c r="J21155" t="s">
        <v>64090</v>
      </c>
      <c r="K21155">
        <v>3</v>
      </c>
      <c r="L21155" t="s">
        <v>64108</v>
      </c>
      <c r="M21155" s="2">
        <v>0.74353009259259262</v>
      </c>
      <c r="N21155" s="2">
        <v>0.74353009259259262</v>
      </c>
      <c r="O21155">
        <v>1</v>
      </c>
      <c r="P21155">
        <v>1</v>
      </c>
      <c r="Q21155">
        <v>1</v>
      </c>
      <c r="R21155" t="s">
        <v>64092</v>
      </c>
    </row>
    <row r="21156" spans="1:18" x14ac:dyDescent="0.3">
      <c r="A21156" t="s">
        <v>64200</v>
      </c>
      <c r="B21156" t="s">
        <v>64113</v>
      </c>
      <c r="C21156" t="s">
        <v>64114</v>
      </c>
      <c r="D21156" t="s">
        <v>64160</v>
      </c>
      <c r="E21156" s="1">
        <v>44995</v>
      </c>
      <c r="F21156">
        <v>10</v>
      </c>
      <c r="G21156" t="s">
        <v>64244</v>
      </c>
      <c r="H21156" t="s">
        <v>64484</v>
      </c>
      <c r="I21156">
        <v>202303</v>
      </c>
      <c r="J21156" t="s">
        <v>64103</v>
      </c>
      <c r="K21156">
        <v>45</v>
      </c>
      <c r="L21156" t="s">
        <v>64189</v>
      </c>
      <c r="M21156" s="2">
        <v>0.25575231481481481</v>
      </c>
      <c r="N21156" s="2">
        <v>0.45614583333333331</v>
      </c>
      <c r="O21156">
        <v>6</v>
      </c>
      <c r="P21156">
        <v>1</v>
      </c>
      <c r="Q21156">
        <v>1</v>
      </c>
      <c r="R21156" t="s">
        <v>64092</v>
      </c>
    </row>
    <row r="21157" spans="1:18" x14ac:dyDescent="0.3">
      <c r="A21157" t="s">
        <v>64200</v>
      </c>
      <c r="B21157" t="s">
        <v>64085</v>
      </c>
      <c r="C21157" t="s">
        <v>64109</v>
      </c>
      <c r="D21157" t="s">
        <v>64181</v>
      </c>
      <c r="E21157" s="1">
        <v>44995</v>
      </c>
      <c r="F21157">
        <v>10</v>
      </c>
      <c r="G21157" t="s">
        <v>64244</v>
      </c>
      <c r="H21157" t="s">
        <v>64484</v>
      </c>
      <c r="I21157">
        <v>202303</v>
      </c>
      <c r="J21157" t="s">
        <v>64090</v>
      </c>
      <c r="K21157">
        <v>3</v>
      </c>
      <c r="L21157" t="s">
        <v>64128</v>
      </c>
      <c r="M21157" s="2">
        <v>0.74623842592592593</v>
      </c>
      <c r="N21157" s="2">
        <v>0.74623842592592593</v>
      </c>
      <c r="O21157">
        <v>1</v>
      </c>
      <c r="P21157">
        <v>1</v>
      </c>
      <c r="Q21157">
        <v>1</v>
      </c>
      <c r="R21157" t="s">
        <v>64092</v>
      </c>
    </row>
    <row r="21158" spans="1:18" x14ac:dyDescent="0.3">
      <c r="A21158" t="s">
        <v>64200</v>
      </c>
      <c r="B21158" t="s">
        <v>64085</v>
      </c>
      <c r="C21158" t="s">
        <v>64109</v>
      </c>
      <c r="D21158" t="s">
        <v>64121</v>
      </c>
      <c r="E21158" s="1">
        <v>44995</v>
      </c>
      <c r="F21158">
        <v>10</v>
      </c>
      <c r="G21158" t="s">
        <v>64244</v>
      </c>
      <c r="H21158" t="s">
        <v>64484</v>
      </c>
      <c r="I21158">
        <v>202303</v>
      </c>
      <c r="J21158" t="s">
        <v>64103</v>
      </c>
      <c r="K21158">
        <v>3</v>
      </c>
      <c r="L21158" t="s">
        <v>64128</v>
      </c>
      <c r="M21158" s="2">
        <v>0.40167824074074077</v>
      </c>
      <c r="N21158" s="2">
        <v>0.40167824074074077</v>
      </c>
      <c r="O21158">
        <v>1</v>
      </c>
      <c r="P21158">
        <v>1</v>
      </c>
      <c r="Q21158">
        <v>1</v>
      </c>
      <c r="R21158" t="s">
        <v>64092</v>
      </c>
    </row>
    <row r="21159" spans="1:18" x14ac:dyDescent="0.3">
      <c r="A21159" t="s">
        <v>64200</v>
      </c>
      <c r="B21159" t="s">
        <v>64093</v>
      </c>
      <c r="C21159" t="s">
        <v>64101</v>
      </c>
      <c r="D21159" t="s">
        <v>64167</v>
      </c>
      <c r="E21159" s="1">
        <v>44995</v>
      </c>
      <c r="F21159">
        <v>10</v>
      </c>
      <c r="G21159" t="s">
        <v>64244</v>
      </c>
      <c r="H21159" t="s">
        <v>64484</v>
      </c>
      <c r="I21159">
        <v>202303</v>
      </c>
      <c r="J21159" t="s">
        <v>64103</v>
      </c>
      <c r="K21159">
        <v>3</v>
      </c>
      <c r="L21159" t="s">
        <v>64158</v>
      </c>
      <c r="M21159" s="2">
        <v>0.42628472222222225</v>
      </c>
      <c r="N21159" s="2">
        <v>0.42628472222222225</v>
      </c>
      <c r="O21159">
        <v>1</v>
      </c>
      <c r="P21159">
        <v>1</v>
      </c>
      <c r="Q21159">
        <v>1</v>
      </c>
      <c r="R21159" t="s">
        <v>64092</v>
      </c>
    </row>
    <row r="21160" spans="1:18" x14ac:dyDescent="0.3">
      <c r="A21160" t="s">
        <v>64200</v>
      </c>
      <c r="B21160" t="s">
        <v>64105</v>
      </c>
      <c r="C21160" t="s">
        <v>64106</v>
      </c>
      <c r="D21160" t="s">
        <v>64172</v>
      </c>
      <c r="E21160" s="1">
        <v>44995</v>
      </c>
      <c r="F21160">
        <v>10</v>
      </c>
      <c r="G21160" t="s">
        <v>64244</v>
      </c>
      <c r="H21160" t="s">
        <v>64484</v>
      </c>
      <c r="I21160">
        <v>202303</v>
      </c>
      <c r="J21160" t="s">
        <v>64090</v>
      </c>
      <c r="K21160">
        <v>4</v>
      </c>
      <c r="L21160" t="s">
        <v>64100</v>
      </c>
      <c r="M21160" s="2">
        <v>0.75142361111111111</v>
      </c>
      <c r="N21160" s="2">
        <v>0.75142361111111111</v>
      </c>
      <c r="O21160">
        <v>1</v>
      </c>
      <c r="P21160">
        <v>1</v>
      </c>
      <c r="Q21160">
        <v>1</v>
      </c>
      <c r="R21160" t="s">
        <v>64092</v>
      </c>
    </row>
    <row r="21161" spans="1:18" x14ac:dyDescent="0.3">
      <c r="A21161" t="s">
        <v>64200</v>
      </c>
      <c r="B21161" t="s">
        <v>64258</v>
      </c>
      <c r="C21161" t="s">
        <v>64259</v>
      </c>
      <c r="D21161" t="s">
        <v>64273</v>
      </c>
      <c r="E21161" s="1">
        <v>44995</v>
      </c>
      <c r="F21161">
        <v>10</v>
      </c>
      <c r="G21161" t="s">
        <v>64244</v>
      </c>
      <c r="H21161" t="s">
        <v>64484</v>
      </c>
      <c r="I21161">
        <v>202303</v>
      </c>
      <c r="J21161" t="s">
        <v>64099</v>
      </c>
      <c r="K21161">
        <v>1</v>
      </c>
      <c r="L21161" t="s">
        <v>64279</v>
      </c>
      <c r="M21161" s="2">
        <v>0.64393518518518522</v>
      </c>
      <c r="N21161" s="2">
        <v>0.64393518518518522</v>
      </c>
      <c r="O21161">
        <v>1</v>
      </c>
      <c r="P21161">
        <v>1</v>
      </c>
      <c r="Q21161">
        <v>1</v>
      </c>
      <c r="R21161" t="s">
        <v>64092</v>
      </c>
    </row>
    <row r="21162" spans="1:18" x14ac:dyDescent="0.3">
      <c r="A21162" t="s">
        <v>64200</v>
      </c>
      <c r="B21162" t="s">
        <v>64085</v>
      </c>
      <c r="C21162" t="s">
        <v>64147</v>
      </c>
      <c r="D21162" t="s">
        <v>64155</v>
      </c>
      <c r="E21162" s="1">
        <v>44995</v>
      </c>
      <c r="F21162">
        <v>10</v>
      </c>
      <c r="G21162" t="s">
        <v>64244</v>
      </c>
      <c r="H21162" t="s">
        <v>64484</v>
      </c>
      <c r="I21162">
        <v>202303</v>
      </c>
      <c r="J21162" t="s">
        <v>64103</v>
      </c>
      <c r="K21162">
        <v>12</v>
      </c>
      <c r="L21162" t="s">
        <v>64120</v>
      </c>
      <c r="M21162" s="2">
        <v>0.28612268518518519</v>
      </c>
      <c r="N21162" s="2">
        <v>0.31403935185185183</v>
      </c>
      <c r="O21162">
        <v>2</v>
      </c>
      <c r="P21162">
        <v>1</v>
      </c>
      <c r="Q21162">
        <v>1</v>
      </c>
      <c r="R21162" t="s">
        <v>64092</v>
      </c>
    </row>
    <row r="21163" spans="1:18" x14ac:dyDescent="0.3">
      <c r="A21163" t="s">
        <v>64200</v>
      </c>
      <c r="B21163" t="s">
        <v>64085</v>
      </c>
      <c r="C21163" t="s">
        <v>64109</v>
      </c>
      <c r="D21163" t="s">
        <v>64181</v>
      </c>
      <c r="E21163" s="1">
        <v>44995</v>
      </c>
      <c r="F21163">
        <v>10</v>
      </c>
      <c r="G21163" t="s">
        <v>64244</v>
      </c>
      <c r="H21163" t="s">
        <v>64484</v>
      </c>
      <c r="I21163">
        <v>202303</v>
      </c>
      <c r="J21163" t="s">
        <v>64099</v>
      </c>
      <c r="K21163">
        <v>3</v>
      </c>
      <c r="L21163" t="s">
        <v>64128</v>
      </c>
      <c r="M21163" s="2">
        <v>0.6912962962962963</v>
      </c>
      <c r="N21163" s="2">
        <v>0.6912962962962963</v>
      </c>
      <c r="O21163">
        <v>1</v>
      </c>
      <c r="P21163">
        <v>1</v>
      </c>
      <c r="Q21163">
        <v>1</v>
      </c>
      <c r="R21163" t="s">
        <v>64092</v>
      </c>
    </row>
    <row r="21164" spans="1:18" x14ac:dyDescent="0.3">
      <c r="A21164" t="s">
        <v>64200</v>
      </c>
      <c r="B21164" t="s">
        <v>64093</v>
      </c>
      <c r="C21164" t="s">
        <v>64130</v>
      </c>
      <c r="D21164" t="s">
        <v>64134</v>
      </c>
      <c r="E21164" s="1">
        <v>44995</v>
      </c>
      <c r="F21164">
        <v>10</v>
      </c>
      <c r="G21164" t="s">
        <v>64244</v>
      </c>
      <c r="H21164" t="s">
        <v>64484</v>
      </c>
      <c r="I21164">
        <v>202303</v>
      </c>
      <c r="J21164" t="s">
        <v>64103</v>
      </c>
      <c r="K21164">
        <v>8</v>
      </c>
      <c r="L21164" t="s">
        <v>64183</v>
      </c>
      <c r="M21164" s="2">
        <v>0.37214120370370368</v>
      </c>
      <c r="N21164" s="2">
        <v>0.3885763888888889</v>
      </c>
      <c r="O21164">
        <v>2</v>
      </c>
      <c r="P21164">
        <v>1</v>
      </c>
      <c r="Q21164">
        <v>1</v>
      </c>
      <c r="R21164" t="s">
        <v>64092</v>
      </c>
    </row>
    <row r="21165" spans="1:18" x14ac:dyDescent="0.3">
      <c r="A21165" t="s">
        <v>64200</v>
      </c>
      <c r="B21165" t="s">
        <v>64085</v>
      </c>
      <c r="C21165" t="s">
        <v>64147</v>
      </c>
      <c r="D21165" t="s">
        <v>64148</v>
      </c>
      <c r="E21165" s="1">
        <v>44995</v>
      </c>
      <c r="F21165">
        <v>10</v>
      </c>
      <c r="G21165" t="s">
        <v>64244</v>
      </c>
      <c r="H21165" t="s">
        <v>64484</v>
      </c>
      <c r="I21165">
        <v>202303</v>
      </c>
      <c r="J21165" t="s">
        <v>64099</v>
      </c>
      <c r="K21165">
        <v>6</v>
      </c>
      <c r="L21165" t="s">
        <v>64120</v>
      </c>
      <c r="M21165" s="2">
        <v>0.61226851851851849</v>
      </c>
      <c r="N21165" s="2">
        <v>0.61226851851851849</v>
      </c>
      <c r="O21165">
        <v>1</v>
      </c>
      <c r="P21165">
        <v>1</v>
      </c>
      <c r="Q21165">
        <v>1</v>
      </c>
      <c r="R21165" t="s">
        <v>64092</v>
      </c>
    </row>
    <row r="21166" spans="1:18" x14ac:dyDescent="0.3">
      <c r="A21166" t="s">
        <v>64200</v>
      </c>
      <c r="B21166" t="s">
        <v>64085</v>
      </c>
      <c r="C21166" t="s">
        <v>64144</v>
      </c>
      <c r="D21166" t="s">
        <v>64159</v>
      </c>
      <c r="E21166" s="1">
        <v>44995</v>
      </c>
      <c r="F21166">
        <v>10</v>
      </c>
      <c r="G21166" t="s">
        <v>64244</v>
      </c>
      <c r="H21166" t="s">
        <v>64484</v>
      </c>
      <c r="I21166">
        <v>202303</v>
      </c>
      <c r="J21166" t="s">
        <v>64103</v>
      </c>
      <c r="K21166">
        <v>15</v>
      </c>
      <c r="L21166" t="s">
        <v>64122</v>
      </c>
      <c r="M21166" s="2">
        <v>0.37197916666666669</v>
      </c>
      <c r="N21166" s="2">
        <v>0.44011574074074072</v>
      </c>
      <c r="O21166">
        <v>3</v>
      </c>
      <c r="P21166">
        <v>1</v>
      </c>
      <c r="Q21166">
        <v>1</v>
      </c>
      <c r="R21166" t="s">
        <v>64092</v>
      </c>
    </row>
    <row r="21167" spans="1:18" x14ac:dyDescent="0.3">
      <c r="A21167" t="s">
        <v>64200</v>
      </c>
      <c r="B21167" t="s">
        <v>64307</v>
      </c>
      <c r="C21167" t="s">
        <v>64334</v>
      </c>
      <c r="D21167" t="s">
        <v>64335</v>
      </c>
      <c r="E21167" s="1">
        <v>44995</v>
      </c>
      <c r="F21167">
        <v>10</v>
      </c>
      <c r="G21167" t="s">
        <v>64244</v>
      </c>
      <c r="H21167" t="s">
        <v>64484</v>
      </c>
      <c r="I21167">
        <v>202303</v>
      </c>
      <c r="J21167" t="s">
        <v>64103</v>
      </c>
      <c r="K21167">
        <v>28</v>
      </c>
      <c r="L21167" t="s">
        <v>64336</v>
      </c>
      <c r="M21167" s="2">
        <v>0.43353009259259262</v>
      </c>
      <c r="N21167" s="2">
        <v>0.43353009259259262</v>
      </c>
      <c r="O21167">
        <v>1</v>
      </c>
      <c r="P21167">
        <v>1</v>
      </c>
      <c r="Q21167">
        <v>1</v>
      </c>
      <c r="R21167" t="s">
        <v>64092</v>
      </c>
    </row>
    <row r="21168" spans="1:18" x14ac:dyDescent="0.3">
      <c r="A21168" t="s">
        <v>64200</v>
      </c>
      <c r="B21168" t="s">
        <v>64093</v>
      </c>
      <c r="C21168" t="s">
        <v>64130</v>
      </c>
      <c r="D21168" t="s">
        <v>64131</v>
      </c>
      <c r="E21168" s="1">
        <v>44995</v>
      </c>
      <c r="F21168">
        <v>10</v>
      </c>
      <c r="G21168" t="s">
        <v>64244</v>
      </c>
      <c r="H21168" t="s">
        <v>64484</v>
      </c>
      <c r="I21168">
        <v>202303</v>
      </c>
      <c r="J21168" t="s">
        <v>64103</v>
      </c>
      <c r="K21168">
        <v>12</v>
      </c>
      <c r="L21168" t="s">
        <v>64122</v>
      </c>
      <c r="M21168" s="2">
        <v>0.27563657407407405</v>
      </c>
      <c r="N21168" s="2">
        <v>0.44165509259259261</v>
      </c>
      <c r="O21168">
        <v>2</v>
      </c>
      <c r="P21168">
        <v>1</v>
      </c>
      <c r="Q21168">
        <v>1</v>
      </c>
      <c r="R21168" t="s">
        <v>64092</v>
      </c>
    </row>
    <row r="21169" spans="1:18" x14ac:dyDescent="0.3">
      <c r="A21169" t="s">
        <v>64200</v>
      </c>
      <c r="B21169" t="s">
        <v>64105</v>
      </c>
      <c r="C21169" t="s">
        <v>64117</v>
      </c>
      <c r="D21169" t="s">
        <v>64199</v>
      </c>
      <c r="E21169" s="1">
        <v>44995</v>
      </c>
      <c r="F21169">
        <v>10</v>
      </c>
      <c r="G21169" t="s">
        <v>64244</v>
      </c>
      <c r="H21169" t="s">
        <v>64484</v>
      </c>
      <c r="I21169">
        <v>202303</v>
      </c>
      <c r="J21169" t="s">
        <v>64090</v>
      </c>
      <c r="K21169">
        <v>3</v>
      </c>
      <c r="L21169" t="s">
        <v>64128</v>
      </c>
      <c r="M21169" s="2">
        <v>0.71469907407407407</v>
      </c>
      <c r="N21169" s="2">
        <v>0.71469907407407407</v>
      </c>
      <c r="O21169">
        <v>1</v>
      </c>
      <c r="P21169">
        <v>1</v>
      </c>
      <c r="Q21169">
        <v>1</v>
      </c>
      <c r="R21169" t="s">
        <v>64092</v>
      </c>
    </row>
    <row r="21170" spans="1:18" x14ac:dyDescent="0.3">
      <c r="A21170" t="s">
        <v>64200</v>
      </c>
      <c r="B21170" t="s">
        <v>64093</v>
      </c>
      <c r="C21170" t="s">
        <v>64130</v>
      </c>
      <c r="D21170" t="s">
        <v>64143</v>
      </c>
      <c r="E21170" s="1">
        <v>44995</v>
      </c>
      <c r="F21170">
        <v>10</v>
      </c>
      <c r="G21170" t="s">
        <v>64244</v>
      </c>
      <c r="H21170" t="s">
        <v>64484</v>
      </c>
      <c r="I21170">
        <v>202303</v>
      </c>
      <c r="J21170" t="s">
        <v>64103</v>
      </c>
      <c r="K21170">
        <v>6</v>
      </c>
      <c r="L21170" t="s">
        <v>64120</v>
      </c>
      <c r="M21170" s="2">
        <v>0.44751157407407405</v>
      </c>
      <c r="N21170" s="2">
        <v>0.44751157407407405</v>
      </c>
      <c r="O21170">
        <v>1</v>
      </c>
      <c r="P21170">
        <v>1</v>
      </c>
      <c r="Q21170">
        <v>1</v>
      </c>
      <c r="R21170" t="s">
        <v>64092</v>
      </c>
    </row>
    <row r="21171" spans="1:18" x14ac:dyDescent="0.3">
      <c r="A21171" t="s">
        <v>64200</v>
      </c>
      <c r="B21171" t="s">
        <v>64085</v>
      </c>
      <c r="C21171" t="s">
        <v>64144</v>
      </c>
      <c r="D21171" t="s">
        <v>64145</v>
      </c>
      <c r="E21171" s="1">
        <v>44995</v>
      </c>
      <c r="F21171">
        <v>10</v>
      </c>
      <c r="G21171" t="s">
        <v>64244</v>
      </c>
      <c r="H21171" t="s">
        <v>64484</v>
      </c>
      <c r="I21171">
        <v>202303</v>
      </c>
      <c r="J21171" t="s">
        <v>64103</v>
      </c>
      <c r="K21171">
        <v>21</v>
      </c>
      <c r="L21171" t="s">
        <v>64213</v>
      </c>
      <c r="M21171" s="2">
        <v>0.32299768518518518</v>
      </c>
      <c r="N21171" s="2">
        <v>0.49107638888888888</v>
      </c>
      <c r="O21171">
        <v>4</v>
      </c>
      <c r="P21171">
        <v>1</v>
      </c>
      <c r="Q21171">
        <v>1</v>
      </c>
      <c r="R21171" t="s">
        <v>64092</v>
      </c>
    </row>
    <row r="21172" spans="1:18" x14ac:dyDescent="0.3">
      <c r="A21172" t="s">
        <v>64200</v>
      </c>
      <c r="B21172" t="s">
        <v>64085</v>
      </c>
      <c r="C21172" t="s">
        <v>64147</v>
      </c>
      <c r="D21172" t="s">
        <v>64161</v>
      </c>
      <c r="E21172" s="1">
        <v>44995</v>
      </c>
      <c r="F21172">
        <v>10</v>
      </c>
      <c r="G21172" t="s">
        <v>64244</v>
      </c>
      <c r="H21172" t="s">
        <v>64484</v>
      </c>
      <c r="I21172">
        <v>202303</v>
      </c>
      <c r="J21172" t="s">
        <v>64099</v>
      </c>
      <c r="K21172">
        <v>6</v>
      </c>
      <c r="L21172" t="s">
        <v>64122</v>
      </c>
      <c r="M21172" s="2">
        <v>0.52556712962962959</v>
      </c>
      <c r="N21172" s="2">
        <v>0.52556712962962959</v>
      </c>
      <c r="O21172">
        <v>1</v>
      </c>
      <c r="P21172">
        <v>1</v>
      </c>
      <c r="Q21172">
        <v>1</v>
      </c>
      <c r="R21172" t="s">
        <v>64092</v>
      </c>
    </row>
    <row r="21173" spans="1:18" x14ac:dyDescent="0.3">
      <c r="A21173" t="s">
        <v>64200</v>
      </c>
      <c r="B21173" t="s">
        <v>64093</v>
      </c>
      <c r="C21173" t="s">
        <v>64125</v>
      </c>
      <c r="D21173" t="s">
        <v>64140</v>
      </c>
      <c r="E21173" s="1">
        <v>44995</v>
      </c>
      <c r="F21173">
        <v>10</v>
      </c>
      <c r="G21173" t="s">
        <v>64244</v>
      </c>
      <c r="H21173" t="s">
        <v>64484</v>
      </c>
      <c r="I21173">
        <v>202303</v>
      </c>
      <c r="J21173" t="s">
        <v>64099</v>
      </c>
      <c r="K21173">
        <v>4</v>
      </c>
      <c r="L21173" t="s">
        <v>64141</v>
      </c>
      <c r="M21173" s="2">
        <v>0.61395833333333338</v>
      </c>
      <c r="N21173" s="2">
        <v>0.61395833333333338</v>
      </c>
      <c r="O21173">
        <v>1</v>
      </c>
      <c r="P21173">
        <v>1</v>
      </c>
      <c r="Q21173">
        <v>1</v>
      </c>
      <c r="R21173" t="s">
        <v>64092</v>
      </c>
    </row>
    <row r="21174" spans="1:18" x14ac:dyDescent="0.3">
      <c r="A21174" t="s">
        <v>64200</v>
      </c>
      <c r="B21174" t="s">
        <v>64085</v>
      </c>
      <c r="C21174" t="s">
        <v>64086</v>
      </c>
      <c r="D21174" t="s">
        <v>64087</v>
      </c>
      <c r="E21174" s="1">
        <v>44995</v>
      </c>
      <c r="F21174">
        <v>10</v>
      </c>
      <c r="G21174" t="s">
        <v>64244</v>
      </c>
      <c r="H21174" t="s">
        <v>64484</v>
      </c>
      <c r="I21174">
        <v>202303</v>
      </c>
      <c r="J21174" t="s">
        <v>64103</v>
      </c>
      <c r="K21174">
        <v>9</v>
      </c>
      <c r="L21174" t="s">
        <v>64139</v>
      </c>
      <c r="M21174" s="2">
        <v>0.26179398148148147</v>
      </c>
      <c r="N21174" s="2">
        <v>0.39969907407407407</v>
      </c>
      <c r="O21174">
        <v>2</v>
      </c>
      <c r="P21174">
        <v>1</v>
      </c>
      <c r="Q21174">
        <v>1</v>
      </c>
      <c r="R21174" t="s">
        <v>64092</v>
      </c>
    </row>
    <row r="21175" spans="1:18" x14ac:dyDescent="0.3">
      <c r="A21175" t="s">
        <v>64200</v>
      </c>
      <c r="B21175" t="s">
        <v>64093</v>
      </c>
      <c r="C21175" t="s">
        <v>64125</v>
      </c>
      <c r="D21175" t="s">
        <v>64126</v>
      </c>
      <c r="E21175" s="1">
        <v>44995</v>
      </c>
      <c r="F21175">
        <v>10</v>
      </c>
      <c r="G21175" t="s">
        <v>64244</v>
      </c>
      <c r="H21175" t="s">
        <v>64484</v>
      </c>
      <c r="I21175">
        <v>202303</v>
      </c>
      <c r="J21175" t="s">
        <v>64099</v>
      </c>
      <c r="K21175">
        <v>6</v>
      </c>
      <c r="L21175" t="s">
        <v>64120</v>
      </c>
      <c r="M21175" s="2">
        <v>0.7045717592592593</v>
      </c>
      <c r="N21175" s="2">
        <v>0.7045717592592593</v>
      </c>
      <c r="O21175">
        <v>1</v>
      </c>
      <c r="P21175">
        <v>1</v>
      </c>
      <c r="Q21175">
        <v>1</v>
      </c>
      <c r="R21175" t="s">
        <v>64092</v>
      </c>
    </row>
    <row r="21176" spans="1:18" x14ac:dyDescent="0.3">
      <c r="A21176" t="s">
        <v>64200</v>
      </c>
      <c r="B21176" t="s">
        <v>64093</v>
      </c>
      <c r="C21176" t="s">
        <v>64101</v>
      </c>
      <c r="D21176" t="s">
        <v>64167</v>
      </c>
      <c r="E21176" s="1">
        <v>44995</v>
      </c>
      <c r="F21176">
        <v>10</v>
      </c>
      <c r="G21176" t="s">
        <v>64244</v>
      </c>
      <c r="H21176" t="s">
        <v>64484</v>
      </c>
      <c r="I21176">
        <v>202303</v>
      </c>
      <c r="J21176" t="s">
        <v>64099</v>
      </c>
      <c r="K21176">
        <v>6</v>
      </c>
      <c r="L21176" t="s">
        <v>64195</v>
      </c>
      <c r="M21176" s="2">
        <v>0.5883680555555556</v>
      </c>
      <c r="N21176" s="2">
        <v>0.5883680555555556</v>
      </c>
      <c r="O21176">
        <v>1</v>
      </c>
      <c r="P21176">
        <v>1</v>
      </c>
      <c r="Q21176">
        <v>1</v>
      </c>
      <c r="R21176" t="s">
        <v>64092</v>
      </c>
    </row>
    <row r="21177" spans="1:18" x14ac:dyDescent="0.3">
      <c r="A21177" t="s">
        <v>64200</v>
      </c>
      <c r="B21177" t="s">
        <v>64093</v>
      </c>
      <c r="C21177" t="s">
        <v>64097</v>
      </c>
      <c r="D21177" t="s">
        <v>64123</v>
      </c>
      <c r="E21177" s="1">
        <v>44995</v>
      </c>
      <c r="F21177">
        <v>10</v>
      </c>
      <c r="G21177" t="s">
        <v>64244</v>
      </c>
      <c r="H21177" t="s">
        <v>64484</v>
      </c>
      <c r="I21177">
        <v>202303</v>
      </c>
      <c r="J21177" t="s">
        <v>64103</v>
      </c>
      <c r="K21177">
        <v>15</v>
      </c>
      <c r="L21177" t="s">
        <v>64122</v>
      </c>
      <c r="M21177" s="2">
        <v>0.27354166666666668</v>
      </c>
      <c r="N21177" s="2">
        <v>0.43208333333333332</v>
      </c>
      <c r="O21177">
        <v>3</v>
      </c>
      <c r="P21177">
        <v>1</v>
      </c>
      <c r="Q21177">
        <v>1</v>
      </c>
      <c r="R21177" t="s">
        <v>64092</v>
      </c>
    </row>
    <row r="21178" spans="1:18" x14ac:dyDescent="0.3">
      <c r="A21178" t="s">
        <v>64200</v>
      </c>
      <c r="B21178" t="s">
        <v>64085</v>
      </c>
      <c r="C21178" t="s">
        <v>64109</v>
      </c>
      <c r="D21178" t="s">
        <v>64181</v>
      </c>
      <c r="E21178" s="1">
        <v>44995</v>
      </c>
      <c r="F21178">
        <v>10</v>
      </c>
      <c r="G21178" t="s">
        <v>64244</v>
      </c>
      <c r="H21178" t="s">
        <v>64484</v>
      </c>
      <c r="I21178">
        <v>202303</v>
      </c>
      <c r="J21178" t="s">
        <v>64103</v>
      </c>
      <c r="K21178">
        <v>15</v>
      </c>
      <c r="L21178" t="s">
        <v>64122</v>
      </c>
      <c r="M21178" s="2">
        <v>0.25965277777777779</v>
      </c>
      <c r="N21178" s="2">
        <v>0.4158101851851852</v>
      </c>
      <c r="O21178">
        <v>3</v>
      </c>
      <c r="P21178">
        <v>1</v>
      </c>
      <c r="Q21178">
        <v>1</v>
      </c>
      <c r="R21178" t="s">
        <v>64092</v>
      </c>
    </row>
    <row r="21179" spans="1:18" x14ac:dyDescent="0.3">
      <c r="A21179" t="s">
        <v>64200</v>
      </c>
      <c r="B21179" t="s">
        <v>64093</v>
      </c>
      <c r="C21179" t="s">
        <v>64101</v>
      </c>
      <c r="D21179" t="s">
        <v>64152</v>
      </c>
      <c r="E21179" s="1">
        <v>44995</v>
      </c>
      <c r="F21179">
        <v>10</v>
      </c>
      <c r="G21179" t="s">
        <v>64244</v>
      </c>
      <c r="H21179" t="s">
        <v>64484</v>
      </c>
      <c r="I21179">
        <v>202303</v>
      </c>
      <c r="J21179" t="s">
        <v>64099</v>
      </c>
      <c r="K21179">
        <v>2</v>
      </c>
      <c r="L21179" t="s">
        <v>64198</v>
      </c>
      <c r="M21179" s="2">
        <v>0.6162037037037037</v>
      </c>
      <c r="N21179" s="2">
        <v>0.6162037037037037</v>
      </c>
      <c r="O21179">
        <v>1</v>
      </c>
      <c r="P21179">
        <v>1</v>
      </c>
      <c r="Q21179">
        <v>1</v>
      </c>
      <c r="R21179" t="s">
        <v>64092</v>
      </c>
    </row>
    <row r="21180" spans="1:18" x14ac:dyDescent="0.3">
      <c r="A21180" t="s">
        <v>64200</v>
      </c>
      <c r="B21180" t="s">
        <v>64085</v>
      </c>
      <c r="C21180" t="s">
        <v>64086</v>
      </c>
      <c r="D21180" t="s">
        <v>64087</v>
      </c>
      <c r="E21180" s="1">
        <v>44995</v>
      </c>
      <c r="F21180">
        <v>10</v>
      </c>
      <c r="G21180" t="s">
        <v>64244</v>
      </c>
      <c r="H21180" t="s">
        <v>64484</v>
      </c>
      <c r="I21180">
        <v>202303</v>
      </c>
      <c r="J21180" t="s">
        <v>64099</v>
      </c>
      <c r="K21180">
        <v>9</v>
      </c>
      <c r="L21180" t="s">
        <v>64139</v>
      </c>
      <c r="M21180" s="2">
        <v>0.56898148148148153</v>
      </c>
      <c r="N21180" s="2">
        <v>0.70619212962962963</v>
      </c>
      <c r="O21180">
        <v>2</v>
      </c>
      <c r="P21180">
        <v>1</v>
      </c>
      <c r="Q21180">
        <v>1</v>
      </c>
      <c r="R21180" t="s">
        <v>64092</v>
      </c>
    </row>
    <row r="21181" spans="1:18" x14ac:dyDescent="0.3">
      <c r="A21181" t="s">
        <v>64200</v>
      </c>
      <c r="B21181" t="s">
        <v>64085</v>
      </c>
      <c r="C21181" t="s">
        <v>64086</v>
      </c>
      <c r="D21181" t="s">
        <v>64157</v>
      </c>
      <c r="E21181" s="1">
        <v>44995</v>
      </c>
      <c r="F21181">
        <v>10</v>
      </c>
      <c r="G21181" t="s">
        <v>64244</v>
      </c>
      <c r="H21181" t="s">
        <v>64484</v>
      </c>
      <c r="I21181">
        <v>202303</v>
      </c>
      <c r="J21181" t="s">
        <v>64099</v>
      </c>
      <c r="K21181">
        <v>6</v>
      </c>
      <c r="L21181" t="s">
        <v>64195</v>
      </c>
      <c r="M21181" s="2">
        <v>0.58431712962962967</v>
      </c>
      <c r="N21181" s="2">
        <v>0.58431712962962967</v>
      </c>
      <c r="O21181">
        <v>1</v>
      </c>
      <c r="P21181">
        <v>1</v>
      </c>
      <c r="Q21181">
        <v>1</v>
      </c>
      <c r="R21181" t="s">
        <v>64092</v>
      </c>
    </row>
    <row r="21182" spans="1:18" x14ac:dyDescent="0.3">
      <c r="A21182" t="s">
        <v>64200</v>
      </c>
      <c r="B21182" t="s">
        <v>64085</v>
      </c>
      <c r="C21182" t="s">
        <v>64086</v>
      </c>
      <c r="D21182" t="s">
        <v>64119</v>
      </c>
      <c r="E21182" s="1">
        <v>44995</v>
      </c>
      <c r="F21182">
        <v>10</v>
      </c>
      <c r="G21182" t="s">
        <v>64244</v>
      </c>
      <c r="H21182" t="s">
        <v>64484</v>
      </c>
      <c r="I21182">
        <v>202303</v>
      </c>
      <c r="J21182" t="s">
        <v>64090</v>
      </c>
      <c r="K21182">
        <v>8</v>
      </c>
      <c r="L21182" t="s">
        <v>64193</v>
      </c>
      <c r="M21182" s="2">
        <v>0.75142361111111111</v>
      </c>
      <c r="N21182" s="2">
        <v>0.75142361111111111</v>
      </c>
      <c r="O21182">
        <v>1</v>
      </c>
      <c r="P21182">
        <v>1</v>
      </c>
      <c r="Q21182">
        <v>1</v>
      </c>
      <c r="R21182" t="s">
        <v>64092</v>
      </c>
    </row>
    <row r="21183" spans="1:18" x14ac:dyDescent="0.3">
      <c r="A21183" t="s">
        <v>64200</v>
      </c>
      <c r="B21183" t="s">
        <v>64262</v>
      </c>
      <c r="C21183" t="s">
        <v>64290</v>
      </c>
      <c r="D21183" t="s">
        <v>64291</v>
      </c>
      <c r="E21183" s="1">
        <v>44995</v>
      </c>
      <c r="F21183">
        <v>10</v>
      </c>
      <c r="G21183" t="s">
        <v>64244</v>
      </c>
      <c r="H21183" t="s">
        <v>64484</v>
      </c>
      <c r="I21183">
        <v>202303</v>
      </c>
      <c r="J21183" t="s">
        <v>64103</v>
      </c>
      <c r="K21183">
        <v>20</v>
      </c>
      <c r="L21183" t="s">
        <v>64292</v>
      </c>
      <c r="M21183" s="2">
        <v>0.47422453703703704</v>
      </c>
      <c r="N21183" s="2">
        <v>0.47422453703703704</v>
      </c>
      <c r="O21183">
        <v>1</v>
      </c>
      <c r="P21183">
        <v>1</v>
      </c>
      <c r="Q21183">
        <v>1</v>
      </c>
      <c r="R21183" t="s">
        <v>64092</v>
      </c>
    </row>
    <row r="21184" spans="1:18" x14ac:dyDescent="0.3">
      <c r="A21184" t="s">
        <v>64200</v>
      </c>
      <c r="B21184" t="s">
        <v>64093</v>
      </c>
      <c r="C21184" t="s">
        <v>64130</v>
      </c>
      <c r="D21184" t="s">
        <v>64177</v>
      </c>
      <c r="E21184" s="1">
        <v>44995</v>
      </c>
      <c r="F21184">
        <v>10</v>
      </c>
      <c r="G21184" t="s">
        <v>64244</v>
      </c>
      <c r="H21184" t="s">
        <v>64484</v>
      </c>
      <c r="I21184">
        <v>202303</v>
      </c>
      <c r="J21184" t="s">
        <v>64099</v>
      </c>
      <c r="K21184">
        <v>6</v>
      </c>
      <c r="L21184" t="s">
        <v>64120</v>
      </c>
      <c r="M21184" s="2">
        <v>0.61995370370370373</v>
      </c>
      <c r="N21184" s="2">
        <v>0.61995370370370373</v>
      </c>
      <c r="O21184">
        <v>1</v>
      </c>
      <c r="P21184">
        <v>1</v>
      </c>
      <c r="Q21184">
        <v>1</v>
      </c>
      <c r="R21184" t="s">
        <v>64092</v>
      </c>
    </row>
    <row r="21185" spans="1:18" x14ac:dyDescent="0.3">
      <c r="A21185" t="s">
        <v>64200</v>
      </c>
      <c r="B21185" t="s">
        <v>64105</v>
      </c>
      <c r="C21185" t="s">
        <v>64132</v>
      </c>
      <c r="D21185" t="s">
        <v>64191</v>
      </c>
      <c r="E21185" s="1">
        <v>44995</v>
      </c>
      <c r="F21185">
        <v>10</v>
      </c>
      <c r="G21185" t="s">
        <v>64244</v>
      </c>
      <c r="H21185" t="s">
        <v>64484</v>
      </c>
      <c r="I21185">
        <v>202303</v>
      </c>
      <c r="J21185" t="s">
        <v>64103</v>
      </c>
      <c r="K21185">
        <v>8</v>
      </c>
      <c r="L21185" t="s">
        <v>64139</v>
      </c>
      <c r="M21185" s="2">
        <v>0.33344907407407409</v>
      </c>
      <c r="N21185" s="2">
        <v>0.47135416666666669</v>
      </c>
      <c r="O21185">
        <v>2</v>
      </c>
      <c r="P21185">
        <v>1</v>
      </c>
      <c r="Q21185">
        <v>1</v>
      </c>
      <c r="R21185" t="s">
        <v>64092</v>
      </c>
    </row>
    <row r="21186" spans="1:18" x14ac:dyDescent="0.3">
      <c r="A21186" t="s">
        <v>64200</v>
      </c>
      <c r="B21186" t="s">
        <v>64093</v>
      </c>
      <c r="C21186" t="s">
        <v>64101</v>
      </c>
      <c r="D21186" t="s">
        <v>64102</v>
      </c>
      <c r="E21186" s="1">
        <v>44995</v>
      </c>
      <c r="F21186">
        <v>10</v>
      </c>
      <c r="G21186" t="s">
        <v>64244</v>
      </c>
      <c r="H21186" t="s">
        <v>64484</v>
      </c>
      <c r="I21186">
        <v>202303</v>
      </c>
      <c r="J21186" t="s">
        <v>64103</v>
      </c>
      <c r="K21186">
        <v>36</v>
      </c>
      <c r="L21186" t="s">
        <v>64189</v>
      </c>
      <c r="M21186" s="2">
        <v>0.32768518518518519</v>
      </c>
      <c r="N21186" s="2">
        <v>0.46987268518518521</v>
      </c>
      <c r="O21186">
        <v>5</v>
      </c>
      <c r="P21186">
        <v>1</v>
      </c>
      <c r="Q21186">
        <v>1</v>
      </c>
      <c r="R21186" t="s">
        <v>64092</v>
      </c>
    </row>
    <row r="21187" spans="1:18" x14ac:dyDescent="0.3">
      <c r="A21187" t="s">
        <v>64200</v>
      </c>
      <c r="B21187" t="s">
        <v>64085</v>
      </c>
      <c r="C21187" t="s">
        <v>64147</v>
      </c>
      <c r="D21187" t="s">
        <v>64155</v>
      </c>
      <c r="E21187" s="1">
        <v>44995</v>
      </c>
      <c r="F21187">
        <v>10</v>
      </c>
      <c r="G21187" t="s">
        <v>64244</v>
      </c>
      <c r="H21187" t="s">
        <v>64484</v>
      </c>
      <c r="I21187">
        <v>202303</v>
      </c>
      <c r="J21187" t="s">
        <v>64090</v>
      </c>
      <c r="K21187">
        <v>3</v>
      </c>
      <c r="L21187" t="s">
        <v>64128</v>
      </c>
      <c r="M21187" s="2">
        <v>0.71469907407407407</v>
      </c>
      <c r="N21187" s="2">
        <v>0.71469907407407407</v>
      </c>
      <c r="O21187">
        <v>1</v>
      </c>
      <c r="P21187">
        <v>1</v>
      </c>
      <c r="Q21187">
        <v>1</v>
      </c>
      <c r="R21187" t="s">
        <v>64092</v>
      </c>
    </row>
    <row r="21188" spans="1:18" x14ac:dyDescent="0.3">
      <c r="A21188" t="s">
        <v>64200</v>
      </c>
      <c r="B21188" t="s">
        <v>64085</v>
      </c>
      <c r="C21188" t="s">
        <v>64086</v>
      </c>
      <c r="D21188" t="s">
        <v>64119</v>
      </c>
      <c r="E21188" s="1">
        <v>44995</v>
      </c>
      <c r="F21188">
        <v>10</v>
      </c>
      <c r="G21188" t="s">
        <v>64244</v>
      </c>
      <c r="H21188" t="s">
        <v>64484</v>
      </c>
      <c r="I21188">
        <v>202303</v>
      </c>
      <c r="J21188" t="s">
        <v>64103</v>
      </c>
      <c r="K21188">
        <v>8</v>
      </c>
      <c r="L21188" t="s">
        <v>64193</v>
      </c>
      <c r="M21188" s="2">
        <v>0.35256944444444444</v>
      </c>
      <c r="N21188" s="2">
        <v>0.35256944444444444</v>
      </c>
      <c r="O21188">
        <v>1</v>
      </c>
      <c r="P21188">
        <v>1</v>
      </c>
      <c r="Q21188">
        <v>1</v>
      </c>
      <c r="R21188" t="s">
        <v>64092</v>
      </c>
    </row>
    <row r="21189" spans="1:18" x14ac:dyDescent="0.3">
      <c r="A21189" t="s">
        <v>64200</v>
      </c>
      <c r="B21189" t="s">
        <v>64270</v>
      </c>
      <c r="C21189" t="s">
        <v>64303</v>
      </c>
      <c r="D21189" t="s">
        <v>64304</v>
      </c>
      <c r="E21189" s="1">
        <v>44995</v>
      </c>
      <c r="F21189">
        <v>10</v>
      </c>
      <c r="G21189" t="s">
        <v>64244</v>
      </c>
      <c r="H21189" t="s">
        <v>64484</v>
      </c>
      <c r="I21189">
        <v>202303</v>
      </c>
      <c r="J21189" t="s">
        <v>64103</v>
      </c>
      <c r="K21189">
        <v>9</v>
      </c>
      <c r="L21189" t="s">
        <v>64305</v>
      </c>
      <c r="M21189" s="2">
        <v>0.43315972222222221</v>
      </c>
      <c r="N21189" s="2">
        <v>0.43315972222222221</v>
      </c>
      <c r="O21189">
        <v>1</v>
      </c>
      <c r="P21189">
        <v>1</v>
      </c>
      <c r="Q21189">
        <v>1</v>
      </c>
      <c r="R21189" t="s">
        <v>64092</v>
      </c>
    </row>
    <row r="21190" spans="1:18" x14ac:dyDescent="0.3">
      <c r="A21190" t="s">
        <v>64200</v>
      </c>
      <c r="B21190" t="s">
        <v>64105</v>
      </c>
      <c r="C21190" t="s">
        <v>64132</v>
      </c>
      <c r="D21190" t="s">
        <v>64138</v>
      </c>
      <c r="E21190" s="1">
        <v>44995</v>
      </c>
      <c r="F21190">
        <v>10</v>
      </c>
      <c r="G21190" t="s">
        <v>64244</v>
      </c>
      <c r="H21190" t="s">
        <v>64484</v>
      </c>
      <c r="I21190">
        <v>202303</v>
      </c>
      <c r="J21190" t="s">
        <v>64103</v>
      </c>
      <c r="K21190">
        <v>16</v>
      </c>
      <c r="L21190" t="s">
        <v>64139</v>
      </c>
      <c r="M21190" s="2">
        <v>0.34447916666666667</v>
      </c>
      <c r="N21190" s="2">
        <v>0.42048611111111112</v>
      </c>
      <c r="O21190">
        <v>4</v>
      </c>
      <c r="P21190">
        <v>1</v>
      </c>
      <c r="Q21190">
        <v>1</v>
      </c>
      <c r="R21190" t="s">
        <v>64092</v>
      </c>
    </row>
    <row r="21191" spans="1:18" x14ac:dyDescent="0.3">
      <c r="A21191" t="s">
        <v>64200</v>
      </c>
      <c r="B21191" t="s">
        <v>64085</v>
      </c>
      <c r="C21191" t="s">
        <v>64109</v>
      </c>
      <c r="D21191" t="s">
        <v>64121</v>
      </c>
      <c r="E21191" s="1">
        <v>44995</v>
      </c>
      <c r="F21191">
        <v>10</v>
      </c>
      <c r="G21191" t="s">
        <v>64244</v>
      </c>
      <c r="H21191" t="s">
        <v>64484</v>
      </c>
      <c r="I21191">
        <v>202303</v>
      </c>
      <c r="J21191" t="s">
        <v>64090</v>
      </c>
      <c r="K21191">
        <v>3</v>
      </c>
      <c r="L21191" t="s">
        <v>64128</v>
      </c>
      <c r="M21191" s="2">
        <v>0.74353009259259262</v>
      </c>
      <c r="N21191" s="2">
        <v>0.74353009259259262</v>
      </c>
      <c r="O21191">
        <v>1</v>
      </c>
      <c r="P21191">
        <v>1</v>
      </c>
      <c r="Q21191">
        <v>1</v>
      </c>
      <c r="R21191" t="s">
        <v>64092</v>
      </c>
    </row>
    <row r="21192" spans="1:18" x14ac:dyDescent="0.3">
      <c r="A21192" t="s">
        <v>64200</v>
      </c>
      <c r="B21192" t="s">
        <v>64085</v>
      </c>
      <c r="C21192" t="s">
        <v>64144</v>
      </c>
      <c r="D21192" t="s">
        <v>64145</v>
      </c>
      <c r="E21192" s="1">
        <v>44995</v>
      </c>
      <c r="F21192">
        <v>10</v>
      </c>
      <c r="G21192" t="s">
        <v>64244</v>
      </c>
      <c r="H21192" t="s">
        <v>64484</v>
      </c>
      <c r="I21192">
        <v>202303</v>
      </c>
      <c r="J21192" t="s">
        <v>64099</v>
      </c>
      <c r="K21192">
        <v>12</v>
      </c>
      <c r="L21192" t="s">
        <v>64194</v>
      </c>
      <c r="M21192" s="2">
        <v>0.51171296296296298</v>
      </c>
      <c r="N21192" s="2">
        <v>0.69539351851851849</v>
      </c>
      <c r="O21192">
        <v>3</v>
      </c>
      <c r="P21192">
        <v>1</v>
      </c>
      <c r="Q21192">
        <v>1</v>
      </c>
      <c r="R21192" t="s">
        <v>64092</v>
      </c>
    </row>
    <row r="21193" spans="1:18" x14ac:dyDescent="0.3">
      <c r="A21193" t="s">
        <v>64200</v>
      </c>
      <c r="B21193" t="s">
        <v>64093</v>
      </c>
      <c r="C21193" t="s">
        <v>64130</v>
      </c>
      <c r="D21193" t="s">
        <v>64154</v>
      </c>
      <c r="E21193" s="1">
        <v>44995</v>
      </c>
      <c r="F21193">
        <v>10</v>
      </c>
      <c r="G21193" t="s">
        <v>64244</v>
      </c>
      <c r="H21193" t="s">
        <v>64484</v>
      </c>
      <c r="I21193">
        <v>202303</v>
      </c>
      <c r="J21193" t="s">
        <v>64099</v>
      </c>
      <c r="K21193">
        <v>8</v>
      </c>
      <c r="L21193" t="s">
        <v>64116</v>
      </c>
      <c r="M21193" s="2">
        <v>0.59048611111111116</v>
      </c>
      <c r="N21193" s="2">
        <v>0.59048611111111116</v>
      </c>
      <c r="O21193">
        <v>1</v>
      </c>
      <c r="P21193">
        <v>1</v>
      </c>
      <c r="Q21193">
        <v>1</v>
      </c>
      <c r="R21193" t="s">
        <v>64092</v>
      </c>
    </row>
    <row r="21194" spans="1:18" x14ac:dyDescent="0.3">
      <c r="A21194" t="s">
        <v>64200</v>
      </c>
      <c r="B21194" t="s">
        <v>64093</v>
      </c>
      <c r="C21194" t="s">
        <v>64130</v>
      </c>
      <c r="D21194" t="s">
        <v>64178</v>
      </c>
      <c r="E21194" s="1">
        <v>44995</v>
      </c>
      <c r="F21194">
        <v>10</v>
      </c>
      <c r="G21194" t="s">
        <v>64244</v>
      </c>
      <c r="H21194" t="s">
        <v>64484</v>
      </c>
      <c r="I21194">
        <v>202303</v>
      </c>
      <c r="J21194" t="s">
        <v>64090</v>
      </c>
      <c r="K21194">
        <v>2</v>
      </c>
      <c r="L21194" t="s">
        <v>64185</v>
      </c>
      <c r="M21194" s="2">
        <v>0.71302083333333333</v>
      </c>
      <c r="N21194" s="2">
        <v>0.71302083333333333</v>
      </c>
      <c r="O21194">
        <v>1</v>
      </c>
      <c r="P21194">
        <v>1</v>
      </c>
      <c r="Q21194">
        <v>1</v>
      </c>
      <c r="R21194" t="s">
        <v>64092</v>
      </c>
    </row>
    <row r="21195" spans="1:18" x14ac:dyDescent="0.3">
      <c r="A21195" t="s">
        <v>64200</v>
      </c>
      <c r="B21195" t="s">
        <v>64085</v>
      </c>
      <c r="C21195" t="s">
        <v>64147</v>
      </c>
      <c r="D21195" t="s">
        <v>64155</v>
      </c>
      <c r="E21195" s="1">
        <v>44995</v>
      </c>
      <c r="F21195">
        <v>10</v>
      </c>
      <c r="G21195" t="s">
        <v>64244</v>
      </c>
      <c r="H21195" t="s">
        <v>64484</v>
      </c>
      <c r="I21195">
        <v>202303</v>
      </c>
      <c r="J21195" t="s">
        <v>64099</v>
      </c>
      <c r="K21195">
        <v>12</v>
      </c>
      <c r="L21195" t="s">
        <v>64120</v>
      </c>
      <c r="M21195" s="2">
        <v>0.67432870370370368</v>
      </c>
      <c r="N21195" s="2">
        <v>0.68548611111111113</v>
      </c>
      <c r="O21195">
        <v>2</v>
      </c>
      <c r="P21195">
        <v>1</v>
      </c>
      <c r="Q21195">
        <v>1</v>
      </c>
      <c r="R21195" t="s">
        <v>64092</v>
      </c>
    </row>
    <row r="21196" spans="1:18" x14ac:dyDescent="0.3">
      <c r="A21196" t="s">
        <v>64200</v>
      </c>
      <c r="B21196" t="s">
        <v>64085</v>
      </c>
      <c r="C21196" t="s">
        <v>64109</v>
      </c>
      <c r="D21196" t="s">
        <v>64196</v>
      </c>
      <c r="E21196" s="1">
        <v>44995</v>
      </c>
      <c r="F21196">
        <v>10</v>
      </c>
      <c r="G21196" t="s">
        <v>64244</v>
      </c>
      <c r="H21196" t="s">
        <v>64484</v>
      </c>
      <c r="I21196">
        <v>202303</v>
      </c>
      <c r="J21196" t="s">
        <v>64103</v>
      </c>
      <c r="K21196">
        <v>6</v>
      </c>
      <c r="L21196" t="s">
        <v>64091</v>
      </c>
      <c r="M21196" s="2">
        <v>0.25341435185185185</v>
      </c>
      <c r="N21196" s="2">
        <v>0.37760416666666669</v>
      </c>
      <c r="O21196">
        <v>2</v>
      </c>
      <c r="P21196">
        <v>1</v>
      </c>
      <c r="Q21196">
        <v>1</v>
      </c>
      <c r="R21196" t="s">
        <v>64092</v>
      </c>
    </row>
    <row r="21197" spans="1:18" x14ac:dyDescent="0.3">
      <c r="A21197" t="s">
        <v>64200</v>
      </c>
      <c r="B21197" t="s">
        <v>64258</v>
      </c>
      <c r="C21197" t="s">
        <v>64259</v>
      </c>
      <c r="D21197" t="s">
        <v>64268</v>
      </c>
      <c r="E21197" s="1">
        <v>44995</v>
      </c>
      <c r="F21197">
        <v>10</v>
      </c>
      <c r="G21197" t="s">
        <v>64244</v>
      </c>
      <c r="H21197" t="s">
        <v>64484</v>
      </c>
      <c r="I21197">
        <v>202303</v>
      </c>
      <c r="J21197" t="s">
        <v>64099</v>
      </c>
      <c r="K21197">
        <v>5</v>
      </c>
      <c r="L21197" t="s">
        <v>64269</v>
      </c>
      <c r="M21197" s="2">
        <v>0.52754629629629635</v>
      </c>
      <c r="N21197" s="2">
        <v>0.65585648148148146</v>
      </c>
      <c r="O21197">
        <v>3</v>
      </c>
      <c r="P21197">
        <v>1</v>
      </c>
      <c r="Q21197">
        <v>1</v>
      </c>
      <c r="R21197" t="s">
        <v>64092</v>
      </c>
    </row>
    <row r="21198" spans="1:18" x14ac:dyDescent="0.3">
      <c r="A21198" t="s">
        <v>64200</v>
      </c>
      <c r="B21198" t="s">
        <v>64093</v>
      </c>
      <c r="C21198" t="s">
        <v>64094</v>
      </c>
      <c r="D21198" t="s">
        <v>64150</v>
      </c>
      <c r="E21198" s="1">
        <v>44995</v>
      </c>
      <c r="F21198">
        <v>10</v>
      </c>
      <c r="G21198" t="s">
        <v>64244</v>
      </c>
      <c r="H21198" t="s">
        <v>64484</v>
      </c>
      <c r="I21198">
        <v>202303</v>
      </c>
      <c r="J21198" t="s">
        <v>64103</v>
      </c>
      <c r="K21198">
        <v>24</v>
      </c>
      <c r="L21198" t="s">
        <v>64216</v>
      </c>
      <c r="M21198" s="2">
        <v>0.3034027777777778</v>
      </c>
      <c r="N21198" s="2">
        <v>0.47241898148148148</v>
      </c>
      <c r="O21198">
        <v>4</v>
      </c>
      <c r="P21198">
        <v>1</v>
      </c>
      <c r="Q21198">
        <v>1</v>
      </c>
      <c r="R21198" t="s">
        <v>64092</v>
      </c>
    </row>
    <row r="21199" spans="1:18" x14ac:dyDescent="0.3">
      <c r="A21199" t="s">
        <v>64200</v>
      </c>
      <c r="B21199" t="s">
        <v>64093</v>
      </c>
      <c r="C21199" t="s">
        <v>64130</v>
      </c>
      <c r="D21199" t="s">
        <v>64177</v>
      </c>
      <c r="E21199" s="1">
        <v>44995</v>
      </c>
      <c r="F21199">
        <v>10</v>
      </c>
      <c r="G21199" t="s">
        <v>64244</v>
      </c>
      <c r="H21199" t="s">
        <v>64484</v>
      </c>
      <c r="I21199">
        <v>202303</v>
      </c>
      <c r="J21199" t="s">
        <v>64103</v>
      </c>
      <c r="K21199">
        <v>3</v>
      </c>
      <c r="L21199" t="s">
        <v>64128</v>
      </c>
      <c r="M21199" s="2">
        <v>0.3283449074074074</v>
      </c>
      <c r="N21199" s="2">
        <v>0.3283449074074074</v>
      </c>
      <c r="O21199">
        <v>1</v>
      </c>
      <c r="P21199">
        <v>1</v>
      </c>
      <c r="Q21199">
        <v>1</v>
      </c>
      <c r="R21199" t="s">
        <v>64092</v>
      </c>
    </row>
    <row r="21200" spans="1:18" x14ac:dyDescent="0.3">
      <c r="A21200" t="s">
        <v>64200</v>
      </c>
      <c r="B21200" t="s">
        <v>64085</v>
      </c>
      <c r="C21200" t="s">
        <v>64086</v>
      </c>
      <c r="D21200" t="s">
        <v>64127</v>
      </c>
      <c r="E21200" s="1">
        <v>44995</v>
      </c>
      <c r="F21200">
        <v>10</v>
      </c>
      <c r="G21200" t="s">
        <v>64244</v>
      </c>
      <c r="H21200" t="s">
        <v>64484</v>
      </c>
      <c r="I21200">
        <v>202303</v>
      </c>
      <c r="J21200" t="s">
        <v>64103</v>
      </c>
      <c r="K21200">
        <v>12</v>
      </c>
      <c r="L21200" t="s">
        <v>64183</v>
      </c>
      <c r="M21200" s="2">
        <v>0.2565277777777778</v>
      </c>
      <c r="N21200" s="2">
        <v>0.46993055555555557</v>
      </c>
      <c r="O21200">
        <v>3</v>
      </c>
      <c r="P21200">
        <v>1</v>
      </c>
      <c r="Q21200">
        <v>1</v>
      </c>
      <c r="R21200" t="s">
        <v>64092</v>
      </c>
    </row>
    <row r="21201" spans="1:18" x14ac:dyDescent="0.3">
      <c r="A21201" t="s">
        <v>64200</v>
      </c>
      <c r="B21201" t="s">
        <v>64085</v>
      </c>
      <c r="C21201" t="s">
        <v>64086</v>
      </c>
      <c r="D21201" t="s">
        <v>64156</v>
      </c>
      <c r="E21201" s="1">
        <v>44995</v>
      </c>
      <c r="F21201">
        <v>10</v>
      </c>
      <c r="G21201" t="s">
        <v>64244</v>
      </c>
      <c r="H21201" t="s">
        <v>64484</v>
      </c>
      <c r="I21201">
        <v>202303</v>
      </c>
      <c r="J21201" t="s">
        <v>64090</v>
      </c>
      <c r="K21201">
        <v>6</v>
      </c>
      <c r="L21201" t="s">
        <v>64122</v>
      </c>
      <c r="M21201" s="2">
        <v>0.7354398148148148</v>
      </c>
      <c r="N21201" s="2">
        <v>0.7354398148148148</v>
      </c>
      <c r="O21201">
        <v>1</v>
      </c>
      <c r="P21201">
        <v>1</v>
      </c>
      <c r="Q21201">
        <v>1</v>
      </c>
      <c r="R21201" t="s">
        <v>64092</v>
      </c>
    </row>
    <row r="21202" spans="1:18" x14ac:dyDescent="0.3">
      <c r="A21202" t="s">
        <v>64200</v>
      </c>
      <c r="B21202" t="s">
        <v>64270</v>
      </c>
      <c r="C21202" t="s">
        <v>64318</v>
      </c>
      <c r="D21202" t="s">
        <v>64337</v>
      </c>
      <c r="E21202" s="1">
        <v>44995</v>
      </c>
      <c r="F21202">
        <v>10</v>
      </c>
      <c r="G21202" t="s">
        <v>64244</v>
      </c>
      <c r="H21202" t="s">
        <v>64484</v>
      </c>
      <c r="I21202">
        <v>202303</v>
      </c>
      <c r="J21202" t="s">
        <v>64103</v>
      </c>
      <c r="K21202">
        <v>9</v>
      </c>
      <c r="L21202" t="s">
        <v>64289</v>
      </c>
      <c r="M21202" s="2">
        <v>0.40614583333333332</v>
      </c>
      <c r="N21202" s="2">
        <v>0.40614583333333332</v>
      </c>
      <c r="O21202">
        <v>1</v>
      </c>
      <c r="P21202">
        <v>1</v>
      </c>
      <c r="Q21202">
        <v>1</v>
      </c>
      <c r="R21202" t="s">
        <v>64092</v>
      </c>
    </row>
    <row r="21203" spans="1:18" x14ac:dyDescent="0.3">
      <c r="A21203" t="s">
        <v>64200</v>
      </c>
      <c r="B21203" t="s">
        <v>64093</v>
      </c>
      <c r="C21203" t="s">
        <v>64094</v>
      </c>
      <c r="D21203" t="s">
        <v>64169</v>
      </c>
      <c r="E21203" s="1">
        <v>44995</v>
      </c>
      <c r="F21203">
        <v>10</v>
      </c>
      <c r="G21203" t="s">
        <v>64244</v>
      </c>
      <c r="H21203" t="s">
        <v>64484</v>
      </c>
      <c r="I21203">
        <v>202303</v>
      </c>
      <c r="J21203" t="s">
        <v>64103</v>
      </c>
      <c r="K21203">
        <v>9</v>
      </c>
      <c r="L21203" t="s">
        <v>64124</v>
      </c>
      <c r="M21203" s="2">
        <v>0.29462962962962963</v>
      </c>
      <c r="N21203" s="2">
        <v>0.30640046296296297</v>
      </c>
      <c r="O21203">
        <v>2</v>
      </c>
      <c r="P21203">
        <v>1</v>
      </c>
      <c r="Q21203">
        <v>1</v>
      </c>
      <c r="R21203" t="s">
        <v>64092</v>
      </c>
    </row>
    <row r="21204" spans="1:18" x14ac:dyDescent="0.3">
      <c r="A21204" t="s">
        <v>64200</v>
      </c>
      <c r="B21204" t="s">
        <v>64105</v>
      </c>
      <c r="C21204" t="s">
        <v>64117</v>
      </c>
      <c r="D21204" t="s">
        <v>64199</v>
      </c>
      <c r="E21204" s="1">
        <v>44995</v>
      </c>
      <c r="F21204">
        <v>10</v>
      </c>
      <c r="G21204" t="s">
        <v>64244</v>
      </c>
      <c r="H21204" t="s">
        <v>64484</v>
      </c>
      <c r="I21204">
        <v>202303</v>
      </c>
      <c r="J21204" t="s">
        <v>64103</v>
      </c>
      <c r="K21204">
        <v>6</v>
      </c>
      <c r="L21204" t="s">
        <v>64128</v>
      </c>
      <c r="M21204" s="2">
        <v>0.34149305555555554</v>
      </c>
      <c r="N21204" s="2">
        <v>0.46993055555555557</v>
      </c>
      <c r="O21204">
        <v>2</v>
      </c>
      <c r="P21204">
        <v>1</v>
      </c>
      <c r="Q21204">
        <v>1</v>
      </c>
      <c r="R21204" t="s">
        <v>64092</v>
      </c>
    </row>
    <row r="21205" spans="1:18" x14ac:dyDescent="0.3">
      <c r="A21205" t="s">
        <v>64200</v>
      </c>
      <c r="B21205" t="s">
        <v>64093</v>
      </c>
      <c r="C21205" t="s">
        <v>64094</v>
      </c>
      <c r="D21205" t="s">
        <v>64150</v>
      </c>
      <c r="E21205" s="1">
        <v>44995</v>
      </c>
      <c r="F21205">
        <v>10</v>
      </c>
      <c r="G21205" t="s">
        <v>64244</v>
      </c>
      <c r="H21205" t="s">
        <v>64484</v>
      </c>
      <c r="I21205">
        <v>202303</v>
      </c>
      <c r="J21205" t="s">
        <v>64090</v>
      </c>
      <c r="K21205">
        <v>8</v>
      </c>
      <c r="L21205" t="s">
        <v>64171</v>
      </c>
      <c r="M21205" s="2">
        <v>0.75306712962962963</v>
      </c>
      <c r="N21205" s="2">
        <v>0.75306712962962963</v>
      </c>
      <c r="O21205">
        <v>1</v>
      </c>
      <c r="P21205">
        <v>1</v>
      </c>
      <c r="Q21205">
        <v>1</v>
      </c>
      <c r="R21205" t="s">
        <v>64092</v>
      </c>
    </row>
    <row r="21206" spans="1:18" x14ac:dyDescent="0.3">
      <c r="A21206" t="s">
        <v>64200</v>
      </c>
      <c r="B21206" t="s">
        <v>64270</v>
      </c>
      <c r="C21206" t="s">
        <v>64271</v>
      </c>
      <c r="D21206" t="s">
        <v>64306</v>
      </c>
      <c r="E21206" s="1">
        <v>44995</v>
      </c>
      <c r="F21206">
        <v>10</v>
      </c>
      <c r="G21206" t="s">
        <v>64244</v>
      </c>
      <c r="H21206" t="s">
        <v>64484</v>
      </c>
      <c r="I21206">
        <v>202303</v>
      </c>
      <c r="J21206" t="s">
        <v>64099</v>
      </c>
      <c r="K21206">
        <v>9</v>
      </c>
      <c r="L21206" t="s">
        <v>64289</v>
      </c>
      <c r="M21206" s="2">
        <v>0.66717592592592589</v>
      </c>
      <c r="N21206" s="2">
        <v>0.66717592592592589</v>
      </c>
      <c r="O21206">
        <v>1</v>
      </c>
      <c r="P21206">
        <v>1</v>
      </c>
      <c r="Q21206">
        <v>1</v>
      </c>
      <c r="R21206" t="s">
        <v>64092</v>
      </c>
    </row>
    <row r="21207" spans="1:18" x14ac:dyDescent="0.3">
      <c r="A21207" t="s">
        <v>64200</v>
      </c>
      <c r="B21207" t="s">
        <v>64085</v>
      </c>
      <c r="C21207" t="s">
        <v>64147</v>
      </c>
      <c r="D21207" t="s">
        <v>64170</v>
      </c>
      <c r="E21207" s="1">
        <v>44995</v>
      </c>
      <c r="F21207">
        <v>10</v>
      </c>
      <c r="G21207" t="s">
        <v>64244</v>
      </c>
      <c r="H21207" t="s">
        <v>64484</v>
      </c>
      <c r="I21207">
        <v>202303</v>
      </c>
      <c r="J21207" t="s">
        <v>64099</v>
      </c>
      <c r="K21207">
        <v>9</v>
      </c>
      <c r="L21207" t="s">
        <v>64139</v>
      </c>
      <c r="M21207" s="2">
        <v>0.52083333333333337</v>
      </c>
      <c r="N21207" s="2">
        <v>0.62562499999999999</v>
      </c>
      <c r="O21207">
        <v>2</v>
      </c>
      <c r="P21207">
        <v>1</v>
      </c>
      <c r="Q21207">
        <v>1</v>
      </c>
      <c r="R21207" t="s">
        <v>64092</v>
      </c>
    </row>
    <row r="21208" spans="1:18" x14ac:dyDescent="0.3">
      <c r="A21208" t="s">
        <v>64200</v>
      </c>
      <c r="B21208" t="s">
        <v>64258</v>
      </c>
      <c r="C21208" t="s">
        <v>64259</v>
      </c>
      <c r="D21208" t="s">
        <v>64260</v>
      </c>
      <c r="E21208" s="1">
        <v>44995</v>
      </c>
      <c r="F21208">
        <v>10</v>
      </c>
      <c r="G21208" t="s">
        <v>64244</v>
      </c>
      <c r="H21208" t="s">
        <v>64484</v>
      </c>
      <c r="I21208">
        <v>202303</v>
      </c>
      <c r="J21208" t="s">
        <v>64103</v>
      </c>
      <c r="K21208">
        <v>5</v>
      </c>
      <c r="L21208" t="s">
        <v>64269</v>
      </c>
      <c r="M21208" s="2">
        <v>0.29246527777777775</v>
      </c>
      <c r="N21208" s="2">
        <v>0.46119212962962963</v>
      </c>
      <c r="O21208">
        <v>3</v>
      </c>
      <c r="P21208">
        <v>1</v>
      </c>
      <c r="Q21208">
        <v>1</v>
      </c>
      <c r="R21208" t="s">
        <v>64092</v>
      </c>
    </row>
    <row r="21209" spans="1:18" x14ac:dyDescent="0.3">
      <c r="A21209" t="s">
        <v>64200</v>
      </c>
      <c r="B21209" t="s">
        <v>64085</v>
      </c>
      <c r="C21209" t="s">
        <v>64086</v>
      </c>
      <c r="D21209" t="s">
        <v>64156</v>
      </c>
      <c r="E21209" s="1">
        <v>44995</v>
      </c>
      <c r="F21209">
        <v>10</v>
      </c>
      <c r="G21209" t="s">
        <v>64244</v>
      </c>
      <c r="H21209" t="s">
        <v>64484</v>
      </c>
      <c r="I21209">
        <v>202303</v>
      </c>
      <c r="J21209" t="s">
        <v>64099</v>
      </c>
      <c r="K21209">
        <v>6</v>
      </c>
      <c r="L21209" t="s">
        <v>64122</v>
      </c>
      <c r="M21209" s="2">
        <v>0.5793518518518519</v>
      </c>
      <c r="N21209" s="2">
        <v>0.5793518518518519</v>
      </c>
      <c r="O21209">
        <v>1</v>
      </c>
      <c r="P21209">
        <v>1</v>
      </c>
      <c r="Q21209">
        <v>1</v>
      </c>
      <c r="R21209" t="s">
        <v>64092</v>
      </c>
    </row>
    <row r="21210" spans="1:18" x14ac:dyDescent="0.3">
      <c r="A21210" t="s">
        <v>64200</v>
      </c>
      <c r="B21210" t="s">
        <v>64093</v>
      </c>
      <c r="C21210" t="s">
        <v>64094</v>
      </c>
      <c r="D21210" t="s">
        <v>64095</v>
      </c>
      <c r="E21210" s="1">
        <v>44995</v>
      </c>
      <c r="F21210">
        <v>10</v>
      </c>
      <c r="G21210" t="s">
        <v>64244</v>
      </c>
      <c r="H21210" t="s">
        <v>64484</v>
      </c>
      <c r="I21210">
        <v>202303</v>
      </c>
      <c r="J21210" t="s">
        <v>64103</v>
      </c>
      <c r="K21210">
        <v>16</v>
      </c>
      <c r="L21210" t="s">
        <v>64122</v>
      </c>
      <c r="M21210" s="2">
        <v>0.29614583333333333</v>
      </c>
      <c r="N21210" s="2">
        <v>0.35020833333333334</v>
      </c>
      <c r="O21210">
        <v>3</v>
      </c>
      <c r="P21210">
        <v>1</v>
      </c>
      <c r="Q21210">
        <v>1</v>
      </c>
      <c r="R21210" t="s">
        <v>64092</v>
      </c>
    </row>
    <row r="21211" spans="1:18" x14ac:dyDescent="0.3">
      <c r="A21211" t="s">
        <v>64200</v>
      </c>
      <c r="B21211" t="s">
        <v>64093</v>
      </c>
      <c r="C21211" t="s">
        <v>64130</v>
      </c>
      <c r="D21211" t="s">
        <v>64154</v>
      </c>
      <c r="E21211" s="1">
        <v>44995</v>
      </c>
      <c r="F21211">
        <v>10</v>
      </c>
      <c r="G21211" t="s">
        <v>64244</v>
      </c>
      <c r="H21211" t="s">
        <v>64484</v>
      </c>
      <c r="I21211">
        <v>202303</v>
      </c>
      <c r="J21211" t="s">
        <v>64103</v>
      </c>
      <c r="K21211">
        <v>16</v>
      </c>
      <c r="L21211" t="s">
        <v>64214</v>
      </c>
      <c r="M21211" s="2">
        <v>0.30341435185185184</v>
      </c>
      <c r="N21211" s="2">
        <v>0.42335648148148147</v>
      </c>
      <c r="O21211">
        <v>3</v>
      </c>
      <c r="P21211">
        <v>1</v>
      </c>
      <c r="Q21211">
        <v>1</v>
      </c>
      <c r="R21211" t="s">
        <v>64092</v>
      </c>
    </row>
    <row r="21212" spans="1:18" x14ac:dyDescent="0.3">
      <c r="A21212" t="s">
        <v>64200</v>
      </c>
      <c r="B21212" t="s">
        <v>64113</v>
      </c>
      <c r="C21212" t="s">
        <v>64114</v>
      </c>
      <c r="D21212" t="s">
        <v>64115</v>
      </c>
      <c r="E21212" s="1">
        <v>44995</v>
      </c>
      <c r="F21212">
        <v>10</v>
      </c>
      <c r="G21212" t="s">
        <v>64244</v>
      </c>
      <c r="H21212" t="s">
        <v>64484</v>
      </c>
      <c r="I21212">
        <v>202303</v>
      </c>
      <c r="J21212" t="s">
        <v>64090</v>
      </c>
      <c r="K21212">
        <v>8</v>
      </c>
      <c r="L21212" t="s">
        <v>64116</v>
      </c>
      <c r="M21212" s="2">
        <v>0.70901620370370366</v>
      </c>
      <c r="N21212" s="2">
        <v>0.70901620370370366</v>
      </c>
      <c r="O21212">
        <v>1</v>
      </c>
      <c r="P21212">
        <v>1</v>
      </c>
      <c r="Q21212">
        <v>1</v>
      </c>
      <c r="R21212" t="s">
        <v>64092</v>
      </c>
    </row>
    <row r="21213" spans="1:18" x14ac:dyDescent="0.3">
      <c r="A21213" t="s">
        <v>64200</v>
      </c>
      <c r="B21213" t="s">
        <v>64258</v>
      </c>
      <c r="C21213" t="s">
        <v>64259</v>
      </c>
      <c r="D21213" t="s">
        <v>64268</v>
      </c>
      <c r="E21213" s="1">
        <v>44995</v>
      </c>
      <c r="F21213">
        <v>10</v>
      </c>
      <c r="G21213" t="s">
        <v>64244</v>
      </c>
      <c r="H21213" t="s">
        <v>64484</v>
      </c>
      <c r="I21213">
        <v>202303</v>
      </c>
      <c r="J21213" t="s">
        <v>64103</v>
      </c>
      <c r="K21213">
        <v>7</v>
      </c>
      <c r="L21213" t="s">
        <v>64286</v>
      </c>
      <c r="M21213" s="2">
        <v>0.30222222222222223</v>
      </c>
      <c r="N21213" s="2">
        <v>0.49902777777777779</v>
      </c>
      <c r="O21213">
        <v>5</v>
      </c>
      <c r="P21213">
        <v>1</v>
      </c>
      <c r="Q21213">
        <v>1</v>
      </c>
      <c r="R21213" t="s">
        <v>64092</v>
      </c>
    </row>
    <row r="21214" spans="1:18" x14ac:dyDescent="0.3">
      <c r="A21214" t="s">
        <v>64200</v>
      </c>
      <c r="B21214" t="s">
        <v>64093</v>
      </c>
      <c r="C21214" t="s">
        <v>64097</v>
      </c>
      <c r="D21214" t="s">
        <v>64098</v>
      </c>
      <c r="E21214" s="1">
        <v>44995</v>
      </c>
      <c r="F21214">
        <v>10</v>
      </c>
      <c r="G21214" t="s">
        <v>64244</v>
      </c>
      <c r="H21214" t="s">
        <v>64484</v>
      </c>
      <c r="I21214">
        <v>202303</v>
      </c>
      <c r="J21214" t="s">
        <v>64103</v>
      </c>
      <c r="K21214">
        <v>15</v>
      </c>
      <c r="L21214" t="s">
        <v>64180</v>
      </c>
      <c r="M21214" s="2">
        <v>0.25</v>
      </c>
      <c r="N21214" s="2">
        <v>0.3631712962962963</v>
      </c>
      <c r="O21214">
        <v>3</v>
      </c>
      <c r="P21214">
        <v>1</v>
      </c>
      <c r="Q21214">
        <v>1</v>
      </c>
      <c r="R21214" t="s">
        <v>64092</v>
      </c>
    </row>
    <row r="21215" spans="1:18" x14ac:dyDescent="0.3">
      <c r="A21215" t="s">
        <v>64200</v>
      </c>
      <c r="B21215" t="s">
        <v>64105</v>
      </c>
      <c r="C21215" t="s">
        <v>64132</v>
      </c>
      <c r="D21215" t="s">
        <v>64133</v>
      </c>
      <c r="E21215" s="1">
        <v>44995</v>
      </c>
      <c r="F21215">
        <v>10</v>
      </c>
      <c r="G21215" t="s">
        <v>64244</v>
      </c>
      <c r="H21215" t="s">
        <v>64484</v>
      </c>
      <c r="I21215">
        <v>202303</v>
      </c>
      <c r="J21215" t="s">
        <v>64103</v>
      </c>
      <c r="K21215">
        <v>12</v>
      </c>
      <c r="L21215" t="s">
        <v>64100</v>
      </c>
      <c r="M21215" s="2">
        <v>0.3283449074074074</v>
      </c>
      <c r="N21215" s="2">
        <v>0.42335648148148147</v>
      </c>
      <c r="O21215">
        <v>3</v>
      </c>
      <c r="P21215">
        <v>1</v>
      </c>
      <c r="Q21215">
        <v>1</v>
      </c>
      <c r="R21215" t="s">
        <v>64092</v>
      </c>
    </row>
    <row r="21216" spans="1:18" x14ac:dyDescent="0.3">
      <c r="A21216" t="s">
        <v>64200</v>
      </c>
      <c r="B21216" t="s">
        <v>64258</v>
      </c>
      <c r="C21216" t="s">
        <v>64259</v>
      </c>
      <c r="D21216" t="s">
        <v>64273</v>
      </c>
      <c r="E21216" s="1">
        <v>44995</v>
      </c>
      <c r="F21216">
        <v>10</v>
      </c>
      <c r="G21216" t="s">
        <v>64244</v>
      </c>
      <c r="H21216" t="s">
        <v>64484</v>
      </c>
      <c r="I21216">
        <v>202303</v>
      </c>
      <c r="J21216" t="s">
        <v>64103</v>
      </c>
      <c r="K21216">
        <v>8</v>
      </c>
      <c r="L21216" t="s">
        <v>64332</v>
      </c>
      <c r="M21216" s="2">
        <v>0.30640046296296297</v>
      </c>
      <c r="N21216" s="2">
        <v>0.4748263888888889</v>
      </c>
      <c r="O21216">
        <v>6</v>
      </c>
      <c r="P21216">
        <v>1</v>
      </c>
      <c r="Q21216">
        <v>1</v>
      </c>
      <c r="R21216" t="s">
        <v>64092</v>
      </c>
    </row>
    <row r="21217" spans="1:18" x14ac:dyDescent="0.3">
      <c r="A21217" t="s">
        <v>64200</v>
      </c>
      <c r="B21217" t="s">
        <v>64105</v>
      </c>
      <c r="C21217" t="s">
        <v>64117</v>
      </c>
      <c r="D21217" t="s">
        <v>64118</v>
      </c>
      <c r="E21217" s="1">
        <v>44995</v>
      </c>
      <c r="F21217">
        <v>10</v>
      </c>
      <c r="G21217" t="s">
        <v>64244</v>
      </c>
      <c r="H21217" t="s">
        <v>64484</v>
      </c>
      <c r="I21217">
        <v>202303</v>
      </c>
      <c r="J21217" t="s">
        <v>64103</v>
      </c>
      <c r="K21217">
        <v>3</v>
      </c>
      <c r="L21217" t="s">
        <v>64108</v>
      </c>
      <c r="M21217" s="2">
        <v>0.40166666666666667</v>
      </c>
      <c r="N21217" s="2">
        <v>0.40166666666666667</v>
      </c>
      <c r="O21217">
        <v>1</v>
      </c>
      <c r="P21217">
        <v>1</v>
      </c>
      <c r="Q21217">
        <v>1</v>
      </c>
      <c r="R21217" t="s">
        <v>64092</v>
      </c>
    </row>
    <row r="21218" spans="1:18" x14ac:dyDescent="0.3">
      <c r="A21218" t="s">
        <v>64200</v>
      </c>
      <c r="B21218" t="s">
        <v>64085</v>
      </c>
      <c r="C21218" t="s">
        <v>64086</v>
      </c>
      <c r="D21218" t="s">
        <v>64157</v>
      </c>
      <c r="E21218" s="1">
        <v>44995</v>
      </c>
      <c r="F21218">
        <v>10</v>
      </c>
      <c r="G21218" t="s">
        <v>64244</v>
      </c>
      <c r="H21218" t="s">
        <v>64484</v>
      </c>
      <c r="I21218">
        <v>202303</v>
      </c>
      <c r="J21218" t="s">
        <v>64103</v>
      </c>
      <c r="K21218">
        <v>39</v>
      </c>
      <c r="L21218" t="s">
        <v>64496</v>
      </c>
      <c r="M21218" s="2">
        <v>0.28072916666666664</v>
      </c>
      <c r="N21218" s="2">
        <v>0.39642361111111113</v>
      </c>
      <c r="O21218">
        <v>8</v>
      </c>
      <c r="P21218">
        <v>1</v>
      </c>
      <c r="Q21218">
        <v>1</v>
      </c>
      <c r="R21218" t="s">
        <v>64092</v>
      </c>
    </row>
    <row r="21219" spans="1:18" x14ac:dyDescent="0.3">
      <c r="A21219" t="s">
        <v>64200</v>
      </c>
      <c r="B21219" t="s">
        <v>64113</v>
      </c>
      <c r="C21219" t="s">
        <v>64114</v>
      </c>
      <c r="D21219" t="s">
        <v>64137</v>
      </c>
      <c r="E21219" s="1">
        <v>44995</v>
      </c>
      <c r="F21219">
        <v>10</v>
      </c>
      <c r="G21219" t="s">
        <v>64244</v>
      </c>
      <c r="H21219" t="s">
        <v>64484</v>
      </c>
      <c r="I21219">
        <v>202303</v>
      </c>
      <c r="J21219" t="s">
        <v>64099</v>
      </c>
      <c r="K21219">
        <v>4</v>
      </c>
      <c r="L21219" t="s">
        <v>64139</v>
      </c>
      <c r="M21219" s="2">
        <v>0.67270833333333335</v>
      </c>
      <c r="N21219" s="2">
        <v>0.67270833333333335</v>
      </c>
      <c r="O21219">
        <v>1</v>
      </c>
      <c r="P21219">
        <v>1</v>
      </c>
      <c r="Q21219">
        <v>1</v>
      </c>
      <c r="R21219" t="s">
        <v>64092</v>
      </c>
    </row>
    <row r="21220" spans="1:18" x14ac:dyDescent="0.3">
      <c r="A21220" t="s">
        <v>64200</v>
      </c>
      <c r="B21220" t="s">
        <v>64093</v>
      </c>
      <c r="C21220" t="s">
        <v>64130</v>
      </c>
      <c r="D21220" t="s">
        <v>64143</v>
      </c>
      <c r="E21220" s="1">
        <v>44995</v>
      </c>
      <c r="F21220">
        <v>10</v>
      </c>
      <c r="G21220" t="s">
        <v>64244</v>
      </c>
      <c r="H21220" t="s">
        <v>64484</v>
      </c>
      <c r="I21220">
        <v>202303</v>
      </c>
      <c r="J21220" t="s">
        <v>64099</v>
      </c>
      <c r="K21220">
        <v>6</v>
      </c>
      <c r="L21220" t="s">
        <v>64120</v>
      </c>
      <c r="M21220" s="2">
        <v>0.59747685185185184</v>
      </c>
      <c r="N21220" s="2">
        <v>0.59747685185185184</v>
      </c>
      <c r="O21220">
        <v>1</v>
      </c>
      <c r="P21220">
        <v>1</v>
      </c>
      <c r="Q21220">
        <v>1</v>
      </c>
      <c r="R21220" t="s">
        <v>64092</v>
      </c>
    </row>
    <row r="21221" spans="1:18" x14ac:dyDescent="0.3">
      <c r="A21221" t="s">
        <v>64200</v>
      </c>
      <c r="B21221" t="s">
        <v>64113</v>
      </c>
      <c r="C21221" t="s">
        <v>64114</v>
      </c>
      <c r="D21221" t="s">
        <v>64164</v>
      </c>
      <c r="E21221" s="1">
        <v>44995</v>
      </c>
      <c r="F21221">
        <v>10</v>
      </c>
      <c r="G21221" t="s">
        <v>64244</v>
      </c>
      <c r="H21221" t="s">
        <v>64484</v>
      </c>
      <c r="I21221">
        <v>202303</v>
      </c>
      <c r="J21221" t="s">
        <v>64103</v>
      </c>
      <c r="K21221">
        <v>10</v>
      </c>
      <c r="L21221" t="s">
        <v>64165</v>
      </c>
      <c r="M21221" s="2">
        <v>0.45781250000000001</v>
      </c>
      <c r="N21221" s="2">
        <v>0.4754976851851852</v>
      </c>
      <c r="O21221">
        <v>2</v>
      </c>
      <c r="P21221">
        <v>1</v>
      </c>
      <c r="Q21221">
        <v>1</v>
      </c>
      <c r="R21221" t="s">
        <v>64092</v>
      </c>
    </row>
    <row r="21222" spans="1:18" x14ac:dyDescent="0.3">
      <c r="A21222" t="s">
        <v>64200</v>
      </c>
      <c r="B21222" t="s">
        <v>64093</v>
      </c>
      <c r="C21222" t="s">
        <v>64094</v>
      </c>
      <c r="D21222" t="s">
        <v>64150</v>
      </c>
      <c r="E21222" s="1">
        <v>44995</v>
      </c>
      <c r="F21222">
        <v>10</v>
      </c>
      <c r="G21222" t="s">
        <v>64244</v>
      </c>
      <c r="H21222" t="s">
        <v>64484</v>
      </c>
      <c r="I21222">
        <v>202303</v>
      </c>
      <c r="J21222" t="s">
        <v>64099</v>
      </c>
      <c r="K21222">
        <v>4</v>
      </c>
      <c r="L21222" t="s">
        <v>64112</v>
      </c>
      <c r="M21222" s="2">
        <v>0.52754629629629635</v>
      </c>
      <c r="N21222" s="2">
        <v>0.52754629629629635</v>
      </c>
      <c r="O21222">
        <v>1</v>
      </c>
      <c r="P21222">
        <v>1</v>
      </c>
      <c r="Q21222">
        <v>1</v>
      </c>
      <c r="R21222" t="s">
        <v>64092</v>
      </c>
    </row>
    <row r="21223" spans="1:18" x14ac:dyDescent="0.3">
      <c r="A21223" t="s">
        <v>64200</v>
      </c>
      <c r="B21223" t="s">
        <v>64093</v>
      </c>
      <c r="C21223" t="s">
        <v>64097</v>
      </c>
      <c r="D21223" t="s">
        <v>64123</v>
      </c>
      <c r="E21223" s="1">
        <v>44995</v>
      </c>
      <c r="F21223">
        <v>10</v>
      </c>
      <c r="G21223" t="s">
        <v>64244</v>
      </c>
      <c r="H21223" t="s">
        <v>64484</v>
      </c>
      <c r="I21223">
        <v>202303</v>
      </c>
      <c r="J21223" t="s">
        <v>64099</v>
      </c>
      <c r="K21223">
        <v>6</v>
      </c>
      <c r="L21223" t="s">
        <v>64120</v>
      </c>
      <c r="M21223" s="2">
        <v>0.6322916666666667</v>
      </c>
      <c r="N21223" s="2">
        <v>0.6322916666666667</v>
      </c>
      <c r="O21223">
        <v>1</v>
      </c>
      <c r="P21223">
        <v>1</v>
      </c>
      <c r="Q21223">
        <v>1</v>
      </c>
      <c r="R21223" t="s">
        <v>64092</v>
      </c>
    </row>
    <row r="21224" spans="1:18" x14ac:dyDescent="0.3">
      <c r="A21224" t="s">
        <v>64200</v>
      </c>
      <c r="B21224" t="s">
        <v>64085</v>
      </c>
      <c r="C21224" t="s">
        <v>64086</v>
      </c>
      <c r="D21224" t="s">
        <v>64156</v>
      </c>
      <c r="E21224" s="1">
        <v>44995</v>
      </c>
      <c r="F21224">
        <v>10</v>
      </c>
      <c r="G21224" t="s">
        <v>64244</v>
      </c>
      <c r="H21224" t="s">
        <v>64484</v>
      </c>
      <c r="I21224">
        <v>202303</v>
      </c>
      <c r="J21224" t="s">
        <v>64103</v>
      </c>
      <c r="K21224">
        <v>9</v>
      </c>
      <c r="L21224" t="s">
        <v>64139</v>
      </c>
      <c r="M21224" s="2">
        <v>0.25179398148148147</v>
      </c>
      <c r="N21224" s="2">
        <v>0.39505787037037038</v>
      </c>
      <c r="O21224">
        <v>2</v>
      </c>
      <c r="P21224">
        <v>1</v>
      </c>
      <c r="Q21224">
        <v>1</v>
      </c>
      <c r="R21224" t="s">
        <v>64092</v>
      </c>
    </row>
    <row r="21225" spans="1:18" x14ac:dyDescent="0.3">
      <c r="A21225" t="s">
        <v>64200</v>
      </c>
      <c r="B21225" t="s">
        <v>64085</v>
      </c>
      <c r="C21225" t="s">
        <v>64147</v>
      </c>
      <c r="D21225" t="s">
        <v>64170</v>
      </c>
      <c r="E21225" s="1">
        <v>44995</v>
      </c>
      <c r="F21225">
        <v>10</v>
      </c>
      <c r="G21225" t="s">
        <v>64244</v>
      </c>
      <c r="H21225" t="s">
        <v>64484</v>
      </c>
      <c r="I21225">
        <v>202303</v>
      </c>
      <c r="J21225" t="s">
        <v>64103</v>
      </c>
      <c r="K21225">
        <v>12</v>
      </c>
      <c r="L21225" t="s">
        <v>64122</v>
      </c>
      <c r="M21225" s="2">
        <v>0.39881944444444445</v>
      </c>
      <c r="N21225" s="2">
        <v>0.43315972222222221</v>
      </c>
      <c r="O21225">
        <v>2</v>
      </c>
      <c r="P21225">
        <v>1</v>
      </c>
      <c r="Q21225">
        <v>1</v>
      </c>
      <c r="R21225" t="s">
        <v>64092</v>
      </c>
    </row>
    <row r="21226" spans="1:18" x14ac:dyDescent="0.3">
      <c r="A21226" t="s">
        <v>64200</v>
      </c>
      <c r="B21226" t="s">
        <v>64307</v>
      </c>
      <c r="C21226" t="s">
        <v>64308</v>
      </c>
      <c r="D21226" t="s">
        <v>64345</v>
      </c>
      <c r="E21226" s="1">
        <v>44995</v>
      </c>
      <c r="F21226">
        <v>10</v>
      </c>
      <c r="G21226" t="s">
        <v>64244</v>
      </c>
      <c r="H21226" t="s">
        <v>64484</v>
      </c>
      <c r="I21226">
        <v>202303</v>
      </c>
      <c r="J21226" t="s">
        <v>64103</v>
      </c>
      <c r="K21226">
        <v>12</v>
      </c>
      <c r="L21226" t="s">
        <v>64346</v>
      </c>
      <c r="M21226" s="2">
        <v>0.49681712962962965</v>
      </c>
      <c r="N21226" s="2">
        <v>0.49681712962962965</v>
      </c>
      <c r="O21226">
        <v>1</v>
      </c>
      <c r="P21226">
        <v>1</v>
      </c>
      <c r="Q21226">
        <v>1</v>
      </c>
      <c r="R21226" t="s">
        <v>64092</v>
      </c>
    </row>
    <row r="21227" spans="1:18" x14ac:dyDescent="0.3">
      <c r="A21227" t="s">
        <v>64200</v>
      </c>
      <c r="B21227" t="s">
        <v>64105</v>
      </c>
      <c r="C21227" t="s">
        <v>64117</v>
      </c>
      <c r="D21227" t="s">
        <v>64142</v>
      </c>
      <c r="E21227" s="1">
        <v>44995</v>
      </c>
      <c r="F21227">
        <v>10</v>
      </c>
      <c r="G21227" t="s">
        <v>64244</v>
      </c>
      <c r="H21227" t="s">
        <v>64484</v>
      </c>
      <c r="I21227">
        <v>202303</v>
      </c>
      <c r="J21227" t="s">
        <v>64099</v>
      </c>
      <c r="K21227">
        <v>4</v>
      </c>
      <c r="L21227" t="s">
        <v>64139</v>
      </c>
      <c r="M21227" s="2">
        <v>0.59747685185185184</v>
      </c>
      <c r="N21227" s="2">
        <v>0.59747685185185184</v>
      </c>
      <c r="O21227">
        <v>1</v>
      </c>
      <c r="P21227">
        <v>1</v>
      </c>
      <c r="Q21227">
        <v>1</v>
      </c>
      <c r="R21227" t="s">
        <v>64092</v>
      </c>
    </row>
    <row r="21228" spans="1:18" x14ac:dyDescent="0.3">
      <c r="A21228" t="s">
        <v>64200</v>
      </c>
      <c r="B21228" t="s">
        <v>64093</v>
      </c>
      <c r="C21228" t="s">
        <v>64101</v>
      </c>
      <c r="D21228" t="s">
        <v>64152</v>
      </c>
      <c r="E21228" s="1">
        <v>44995</v>
      </c>
      <c r="F21228">
        <v>10</v>
      </c>
      <c r="G21228" t="s">
        <v>64244</v>
      </c>
      <c r="H21228" t="s">
        <v>64484</v>
      </c>
      <c r="I21228">
        <v>202303</v>
      </c>
      <c r="J21228" t="s">
        <v>64103</v>
      </c>
      <c r="K21228">
        <v>4</v>
      </c>
      <c r="L21228" t="s">
        <v>64153</v>
      </c>
      <c r="M21228" s="2">
        <v>0.40774305555555557</v>
      </c>
      <c r="N21228" s="2">
        <v>0.40774305555555557</v>
      </c>
      <c r="O21228">
        <v>1</v>
      </c>
      <c r="P21228">
        <v>1</v>
      </c>
      <c r="Q21228">
        <v>1</v>
      </c>
      <c r="R21228" t="s">
        <v>64092</v>
      </c>
    </row>
    <row r="21229" spans="1:18" x14ac:dyDescent="0.3">
      <c r="A21229" t="s">
        <v>64200</v>
      </c>
      <c r="B21229" t="s">
        <v>64105</v>
      </c>
      <c r="C21229" t="s">
        <v>64117</v>
      </c>
      <c r="D21229" t="s">
        <v>64190</v>
      </c>
      <c r="E21229" s="1">
        <v>44995</v>
      </c>
      <c r="F21229">
        <v>10</v>
      </c>
      <c r="G21229" t="s">
        <v>64244</v>
      </c>
      <c r="H21229" t="s">
        <v>64484</v>
      </c>
      <c r="I21229">
        <v>202303</v>
      </c>
      <c r="J21229" t="s">
        <v>64103</v>
      </c>
      <c r="K21229">
        <v>3</v>
      </c>
      <c r="L21229" t="s">
        <v>64108</v>
      </c>
      <c r="M21229" s="2">
        <v>0.35256944444444444</v>
      </c>
      <c r="N21229" s="2">
        <v>0.35256944444444444</v>
      </c>
      <c r="O21229">
        <v>1</v>
      </c>
      <c r="P21229">
        <v>1</v>
      </c>
      <c r="Q21229">
        <v>1</v>
      </c>
      <c r="R21229" t="s">
        <v>64092</v>
      </c>
    </row>
    <row r="21230" spans="1:18" x14ac:dyDescent="0.3">
      <c r="A21230" t="s">
        <v>64200</v>
      </c>
      <c r="B21230" t="s">
        <v>64113</v>
      </c>
      <c r="C21230" t="s">
        <v>64114</v>
      </c>
      <c r="D21230" t="s">
        <v>64115</v>
      </c>
      <c r="E21230" s="1">
        <v>44995</v>
      </c>
      <c r="F21230">
        <v>10</v>
      </c>
      <c r="G21230" t="s">
        <v>64244</v>
      </c>
      <c r="H21230" t="s">
        <v>64484</v>
      </c>
      <c r="I21230">
        <v>202303</v>
      </c>
      <c r="J21230" t="s">
        <v>64099</v>
      </c>
      <c r="K21230">
        <v>8</v>
      </c>
      <c r="L21230" t="s">
        <v>64100</v>
      </c>
      <c r="M21230" s="2">
        <v>0.61913194444444442</v>
      </c>
      <c r="N21230" s="2">
        <v>0.68512731481481481</v>
      </c>
      <c r="O21230">
        <v>2</v>
      </c>
      <c r="P21230">
        <v>1</v>
      </c>
      <c r="Q21230">
        <v>1</v>
      </c>
      <c r="R21230" t="s">
        <v>64092</v>
      </c>
    </row>
    <row r="21231" spans="1:18" x14ac:dyDescent="0.3">
      <c r="A21231" t="s">
        <v>64200</v>
      </c>
      <c r="B21231" t="s">
        <v>64258</v>
      </c>
      <c r="C21231" t="s">
        <v>64259</v>
      </c>
      <c r="D21231" t="s">
        <v>64260</v>
      </c>
      <c r="E21231" s="1">
        <v>44995</v>
      </c>
      <c r="F21231">
        <v>10</v>
      </c>
      <c r="G21231" t="s">
        <v>64244</v>
      </c>
      <c r="H21231" t="s">
        <v>64484</v>
      </c>
      <c r="I21231">
        <v>202303</v>
      </c>
      <c r="J21231" t="s">
        <v>64090</v>
      </c>
      <c r="K21231">
        <v>2</v>
      </c>
      <c r="L21231" t="s">
        <v>64274</v>
      </c>
      <c r="M21231" s="2">
        <v>0.75306712962962963</v>
      </c>
      <c r="N21231" s="2">
        <v>0.75306712962962963</v>
      </c>
      <c r="O21231">
        <v>1</v>
      </c>
      <c r="P21231">
        <v>1</v>
      </c>
      <c r="Q21231">
        <v>1</v>
      </c>
      <c r="R21231" t="s">
        <v>64092</v>
      </c>
    </row>
    <row r="21232" spans="1:18" x14ac:dyDescent="0.3">
      <c r="A21232" t="s">
        <v>64200</v>
      </c>
      <c r="B21232" t="s">
        <v>64105</v>
      </c>
      <c r="C21232" t="s">
        <v>64117</v>
      </c>
      <c r="D21232" t="s">
        <v>64166</v>
      </c>
      <c r="E21232" s="1">
        <v>44995</v>
      </c>
      <c r="F21232">
        <v>10</v>
      </c>
      <c r="G21232" t="s">
        <v>64244</v>
      </c>
      <c r="H21232" t="s">
        <v>64484</v>
      </c>
      <c r="I21232">
        <v>202303</v>
      </c>
      <c r="J21232" t="s">
        <v>64103</v>
      </c>
      <c r="K21232">
        <v>35</v>
      </c>
      <c r="L21232" t="s">
        <v>64124</v>
      </c>
      <c r="M21232" s="2">
        <v>0.25179398148148147</v>
      </c>
      <c r="N21232" s="2">
        <v>0.49902777777777779</v>
      </c>
      <c r="O21232">
        <v>7</v>
      </c>
      <c r="P21232">
        <v>1</v>
      </c>
      <c r="Q21232">
        <v>1</v>
      </c>
      <c r="R21232" t="s">
        <v>64092</v>
      </c>
    </row>
    <row r="21233" spans="1:18" x14ac:dyDescent="0.3">
      <c r="A21233" t="s">
        <v>64200</v>
      </c>
      <c r="B21233" t="s">
        <v>64093</v>
      </c>
      <c r="C21233" t="s">
        <v>64094</v>
      </c>
      <c r="D21233" t="s">
        <v>64169</v>
      </c>
      <c r="E21233" s="1">
        <v>44995</v>
      </c>
      <c r="F21233">
        <v>10</v>
      </c>
      <c r="G21233" t="s">
        <v>64244</v>
      </c>
      <c r="H21233" t="s">
        <v>64484</v>
      </c>
      <c r="I21233">
        <v>202303</v>
      </c>
      <c r="J21233" t="s">
        <v>64099</v>
      </c>
      <c r="K21233">
        <v>6</v>
      </c>
      <c r="L21233" t="s">
        <v>64128</v>
      </c>
      <c r="M21233" s="2">
        <v>0.64393518518518522</v>
      </c>
      <c r="N21233" s="2">
        <v>0.65585648148148146</v>
      </c>
      <c r="O21233">
        <v>2</v>
      </c>
      <c r="P21233">
        <v>1</v>
      </c>
      <c r="Q21233">
        <v>1</v>
      </c>
      <c r="R21233" t="s">
        <v>64092</v>
      </c>
    </row>
    <row r="21234" spans="1:18" x14ac:dyDescent="0.3">
      <c r="A21234" t="s">
        <v>64200</v>
      </c>
      <c r="B21234" t="s">
        <v>64085</v>
      </c>
      <c r="C21234" t="s">
        <v>64147</v>
      </c>
      <c r="D21234" t="s">
        <v>64161</v>
      </c>
      <c r="E21234" s="1">
        <v>44995</v>
      </c>
      <c r="F21234">
        <v>10</v>
      </c>
      <c r="G21234" t="s">
        <v>64244</v>
      </c>
      <c r="H21234" t="s">
        <v>64484</v>
      </c>
      <c r="I21234">
        <v>202303</v>
      </c>
      <c r="J21234" t="s">
        <v>64103</v>
      </c>
      <c r="K21234">
        <v>15</v>
      </c>
      <c r="L21234" t="s">
        <v>64180</v>
      </c>
      <c r="M21234" s="2">
        <v>0.30486111111111114</v>
      </c>
      <c r="N21234" s="2">
        <v>0.40331018518518519</v>
      </c>
      <c r="O21234">
        <v>3</v>
      </c>
      <c r="P21234">
        <v>1</v>
      </c>
      <c r="Q21234">
        <v>1</v>
      </c>
      <c r="R21234" t="s">
        <v>64092</v>
      </c>
    </row>
    <row r="21235" spans="1:18" x14ac:dyDescent="0.3">
      <c r="A21235" t="s">
        <v>64200</v>
      </c>
      <c r="B21235" t="s">
        <v>64258</v>
      </c>
      <c r="C21235" t="s">
        <v>64276</v>
      </c>
      <c r="D21235" t="s">
        <v>64277</v>
      </c>
      <c r="E21235" s="1">
        <v>44995</v>
      </c>
      <c r="F21235">
        <v>10</v>
      </c>
      <c r="G21235" t="s">
        <v>64244</v>
      </c>
      <c r="H21235" t="s">
        <v>64484</v>
      </c>
      <c r="I21235">
        <v>202303</v>
      </c>
      <c r="J21235" t="s">
        <v>64103</v>
      </c>
      <c r="K21235">
        <v>6</v>
      </c>
      <c r="L21235" t="s">
        <v>64261</v>
      </c>
      <c r="M21235" s="2">
        <v>0.27818287037037037</v>
      </c>
      <c r="N21235" s="2">
        <v>0.30733796296296295</v>
      </c>
      <c r="O21235">
        <v>4</v>
      </c>
      <c r="P21235">
        <v>1</v>
      </c>
      <c r="Q21235">
        <v>1</v>
      </c>
      <c r="R21235" t="s">
        <v>64092</v>
      </c>
    </row>
    <row r="21236" spans="1:18" x14ac:dyDescent="0.3">
      <c r="A21236" t="s">
        <v>64200</v>
      </c>
      <c r="B21236" t="s">
        <v>64093</v>
      </c>
      <c r="C21236" t="s">
        <v>64094</v>
      </c>
      <c r="D21236" t="s">
        <v>64111</v>
      </c>
      <c r="E21236" s="1">
        <v>44995</v>
      </c>
      <c r="F21236">
        <v>10</v>
      </c>
      <c r="G21236" t="s">
        <v>64244</v>
      </c>
      <c r="H21236" t="s">
        <v>64484</v>
      </c>
      <c r="I21236">
        <v>202303</v>
      </c>
      <c r="J21236" t="s">
        <v>64103</v>
      </c>
      <c r="K21236">
        <v>16</v>
      </c>
      <c r="L21236" t="s">
        <v>64210</v>
      </c>
      <c r="M21236" s="2">
        <v>0.29246527777777775</v>
      </c>
      <c r="N21236" s="2">
        <v>0.4748263888888889</v>
      </c>
      <c r="O21236">
        <v>3</v>
      </c>
      <c r="P21236">
        <v>1</v>
      </c>
      <c r="Q21236">
        <v>1</v>
      </c>
      <c r="R21236" t="s">
        <v>64092</v>
      </c>
    </row>
    <row r="21237" spans="1:18" x14ac:dyDescent="0.3">
      <c r="A21237" t="s">
        <v>64200</v>
      </c>
      <c r="B21237" t="s">
        <v>64093</v>
      </c>
      <c r="C21237" t="s">
        <v>64097</v>
      </c>
      <c r="D21237" t="s">
        <v>64173</v>
      </c>
      <c r="E21237" s="1">
        <v>44995</v>
      </c>
      <c r="F21237">
        <v>10</v>
      </c>
      <c r="G21237" t="s">
        <v>64244</v>
      </c>
      <c r="H21237" t="s">
        <v>64484</v>
      </c>
      <c r="I21237">
        <v>202303</v>
      </c>
      <c r="J21237" t="s">
        <v>64099</v>
      </c>
      <c r="K21237">
        <v>12</v>
      </c>
      <c r="L21237" t="s">
        <v>64183</v>
      </c>
      <c r="M21237" s="2">
        <v>0.50192129629629634</v>
      </c>
      <c r="N21237" s="2">
        <v>0.66717592592592589</v>
      </c>
      <c r="O21237">
        <v>3</v>
      </c>
      <c r="P21237">
        <v>1</v>
      </c>
      <c r="Q21237">
        <v>1</v>
      </c>
      <c r="R21237" t="s">
        <v>64092</v>
      </c>
    </row>
    <row r="21238" spans="1:18" x14ac:dyDescent="0.3">
      <c r="A21238" t="s">
        <v>64200</v>
      </c>
      <c r="B21238" t="s">
        <v>64085</v>
      </c>
      <c r="C21238" t="s">
        <v>64109</v>
      </c>
      <c r="D21238" t="s">
        <v>64121</v>
      </c>
      <c r="E21238" s="1">
        <v>44995</v>
      </c>
      <c r="F21238">
        <v>10</v>
      </c>
      <c r="G21238" t="s">
        <v>64244</v>
      </c>
      <c r="H21238" t="s">
        <v>64484</v>
      </c>
      <c r="I21238">
        <v>202303</v>
      </c>
      <c r="J21238" t="s">
        <v>64099</v>
      </c>
      <c r="K21238">
        <v>3</v>
      </c>
      <c r="L21238" t="s">
        <v>64128</v>
      </c>
      <c r="M21238" s="2">
        <v>0.52437500000000004</v>
      </c>
      <c r="N21238" s="2">
        <v>0.52437500000000004</v>
      </c>
      <c r="O21238">
        <v>1</v>
      </c>
      <c r="P21238">
        <v>1</v>
      </c>
      <c r="Q21238">
        <v>1</v>
      </c>
      <c r="R21238" t="s">
        <v>64092</v>
      </c>
    </row>
    <row r="21239" spans="1:18" x14ac:dyDescent="0.3">
      <c r="A21239" t="s">
        <v>64200</v>
      </c>
      <c r="B21239" t="s">
        <v>64105</v>
      </c>
      <c r="C21239" t="s">
        <v>64117</v>
      </c>
      <c r="D21239" t="s">
        <v>64118</v>
      </c>
      <c r="E21239" s="1">
        <v>44995</v>
      </c>
      <c r="F21239">
        <v>10</v>
      </c>
      <c r="G21239" t="s">
        <v>64244</v>
      </c>
      <c r="H21239" t="s">
        <v>64484</v>
      </c>
      <c r="I21239">
        <v>202303</v>
      </c>
      <c r="J21239" t="s">
        <v>64099</v>
      </c>
      <c r="K21239">
        <v>3</v>
      </c>
      <c r="L21239" t="s">
        <v>64108</v>
      </c>
      <c r="M21239" s="2">
        <v>0.6322916666666667</v>
      </c>
      <c r="N21239" s="2">
        <v>0.6322916666666667</v>
      </c>
      <c r="O21239">
        <v>1</v>
      </c>
      <c r="P21239">
        <v>1</v>
      </c>
      <c r="Q21239">
        <v>1</v>
      </c>
      <c r="R21239" t="s">
        <v>64092</v>
      </c>
    </row>
    <row r="21240" spans="1:18" x14ac:dyDescent="0.3">
      <c r="A21240" t="s">
        <v>64200</v>
      </c>
      <c r="B21240" t="s">
        <v>64085</v>
      </c>
      <c r="C21240" t="s">
        <v>64147</v>
      </c>
      <c r="D21240" t="s">
        <v>64148</v>
      </c>
      <c r="E21240" s="1">
        <v>44995</v>
      </c>
      <c r="F21240">
        <v>10</v>
      </c>
      <c r="G21240" t="s">
        <v>64244</v>
      </c>
      <c r="H21240" t="s">
        <v>64484</v>
      </c>
      <c r="I21240">
        <v>202303</v>
      </c>
      <c r="J21240" t="s">
        <v>64103</v>
      </c>
      <c r="K21240">
        <v>15</v>
      </c>
      <c r="L21240" t="s">
        <v>64139</v>
      </c>
      <c r="M21240" s="2">
        <v>0.28193287037037035</v>
      </c>
      <c r="N21240" s="2">
        <v>0.44590277777777776</v>
      </c>
      <c r="O21240">
        <v>4</v>
      </c>
      <c r="P21240">
        <v>1</v>
      </c>
      <c r="Q21240">
        <v>1</v>
      </c>
      <c r="R21240" t="s">
        <v>64092</v>
      </c>
    </row>
    <row r="21241" spans="1:18" x14ac:dyDescent="0.3">
      <c r="A21241" t="s">
        <v>64200</v>
      </c>
      <c r="B21241" t="s">
        <v>64093</v>
      </c>
      <c r="C21241" t="s">
        <v>64125</v>
      </c>
      <c r="D21241" t="s">
        <v>64126</v>
      </c>
      <c r="E21241" s="1">
        <v>44995</v>
      </c>
      <c r="F21241">
        <v>10</v>
      </c>
      <c r="G21241" t="s">
        <v>64244</v>
      </c>
      <c r="H21241" t="s">
        <v>64484</v>
      </c>
      <c r="I21241">
        <v>202303</v>
      </c>
      <c r="J21241" t="s">
        <v>64103</v>
      </c>
      <c r="K21241">
        <v>18</v>
      </c>
      <c r="L21241" t="s">
        <v>64240</v>
      </c>
      <c r="M21241" s="2">
        <v>0.37296296296296294</v>
      </c>
      <c r="N21241" s="2">
        <v>0.47135416666666669</v>
      </c>
      <c r="O21241">
        <v>5</v>
      </c>
      <c r="P21241">
        <v>1</v>
      </c>
      <c r="Q21241">
        <v>1</v>
      </c>
      <c r="R21241" t="s">
        <v>64092</v>
      </c>
    </row>
    <row r="21242" spans="1:18" x14ac:dyDescent="0.3">
      <c r="A21242" t="s">
        <v>64200</v>
      </c>
      <c r="B21242" t="s">
        <v>64093</v>
      </c>
      <c r="C21242" t="s">
        <v>64125</v>
      </c>
      <c r="D21242" t="s">
        <v>64175</v>
      </c>
      <c r="E21242" s="1">
        <v>44995</v>
      </c>
      <c r="F21242">
        <v>10</v>
      </c>
      <c r="G21242" t="s">
        <v>64244</v>
      </c>
      <c r="H21242" t="s">
        <v>64484</v>
      </c>
      <c r="I21242">
        <v>202303</v>
      </c>
      <c r="J21242" t="s">
        <v>64103</v>
      </c>
      <c r="K21242">
        <v>16</v>
      </c>
      <c r="L21242" t="s">
        <v>64100</v>
      </c>
      <c r="M21242" s="2">
        <v>0.3474652777777778</v>
      </c>
      <c r="N21242" s="2">
        <v>0.49681712962962965</v>
      </c>
      <c r="O21242">
        <v>4</v>
      </c>
      <c r="P21242">
        <v>1</v>
      </c>
      <c r="Q21242">
        <v>1</v>
      </c>
      <c r="R21242" t="s">
        <v>64092</v>
      </c>
    </row>
    <row r="21243" spans="1:18" x14ac:dyDescent="0.3">
      <c r="A21243" t="s">
        <v>64200</v>
      </c>
      <c r="B21243" t="s">
        <v>64085</v>
      </c>
      <c r="C21243" t="s">
        <v>64109</v>
      </c>
      <c r="D21243" t="s">
        <v>64110</v>
      </c>
      <c r="E21243" s="1">
        <v>44995</v>
      </c>
      <c r="F21243">
        <v>10</v>
      </c>
      <c r="G21243" t="s">
        <v>64244</v>
      </c>
      <c r="H21243" t="s">
        <v>64484</v>
      </c>
      <c r="I21243">
        <v>202303</v>
      </c>
      <c r="J21243" t="s">
        <v>64103</v>
      </c>
      <c r="K21243">
        <v>33</v>
      </c>
      <c r="L21243" t="s">
        <v>64459</v>
      </c>
      <c r="M21243" s="2">
        <v>0.28437499999999999</v>
      </c>
      <c r="N21243" s="2">
        <v>0.44681712962962961</v>
      </c>
      <c r="O21243">
        <v>7</v>
      </c>
      <c r="P21243">
        <v>1</v>
      </c>
      <c r="Q21243">
        <v>1</v>
      </c>
      <c r="R21243" t="s">
        <v>64092</v>
      </c>
    </row>
    <row r="21244" spans="1:18" x14ac:dyDescent="0.3">
      <c r="A21244" t="s">
        <v>64200</v>
      </c>
      <c r="B21244" t="s">
        <v>64093</v>
      </c>
      <c r="C21244" t="s">
        <v>64130</v>
      </c>
      <c r="D21244" t="s">
        <v>64131</v>
      </c>
      <c r="E21244" s="1">
        <v>44995</v>
      </c>
      <c r="F21244">
        <v>10</v>
      </c>
      <c r="G21244" t="s">
        <v>64244</v>
      </c>
      <c r="H21244" t="s">
        <v>64484</v>
      </c>
      <c r="I21244">
        <v>202303</v>
      </c>
      <c r="J21244" t="s">
        <v>64099</v>
      </c>
      <c r="K21244">
        <v>9</v>
      </c>
      <c r="L21244" t="s">
        <v>64139</v>
      </c>
      <c r="M21244" s="2">
        <v>0.54202546296296295</v>
      </c>
      <c r="N21244" s="2">
        <v>0.58467592592592588</v>
      </c>
      <c r="O21244">
        <v>2</v>
      </c>
      <c r="P21244">
        <v>1</v>
      </c>
      <c r="Q21244">
        <v>1</v>
      </c>
      <c r="R21244" t="s">
        <v>64092</v>
      </c>
    </row>
    <row r="21245" spans="1:18" x14ac:dyDescent="0.3">
      <c r="A21245" t="s">
        <v>64084</v>
      </c>
      <c r="B21245" t="s">
        <v>64093</v>
      </c>
      <c r="C21245" t="s">
        <v>64130</v>
      </c>
      <c r="D21245" t="s">
        <v>64143</v>
      </c>
      <c r="E21245" s="1">
        <v>44996</v>
      </c>
      <c r="F21245">
        <v>11</v>
      </c>
      <c r="G21245" t="s">
        <v>64252</v>
      </c>
      <c r="H21245" t="s">
        <v>64484</v>
      </c>
      <c r="I21245">
        <v>202303</v>
      </c>
      <c r="J21245" t="s">
        <v>64103</v>
      </c>
      <c r="K21245">
        <v>18</v>
      </c>
      <c r="L21245" t="s">
        <v>64124</v>
      </c>
      <c r="M21245" s="2">
        <v>0.35265046296296299</v>
      </c>
      <c r="N21245" s="2">
        <v>0.44177083333333333</v>
      </c>
      <c r="O21245">
        <v>4</v>
      </c>
      <c r="P21245">
        <v>1</v>
      </c>
      <c r="Q21245">
        <v>1</v>
      </c>
      <c r="R21245" t="s">
        <v>64092</v>
      </c>
    </row>
    <row r="21246" spans="1:18" x14ac:dyDescent="0.3">
      <c r="A21246" t="s">
        <v>64084</v>
      </c>
      <c r="B21246" t="s">
        <v>64085</v>
      </c>
      <c r="C21246" t="s">
        <v>64086</v>
      </c>
      <c r="D21246" t="s">
        <v>64087</v>
      </c>
      <c r="E21246" s="1">
        <v>44996</v>
      </c>
      <c r="F21246">
        <v>11</v>
      </c>
      <c r="G21246" t="s">
        <v>64252</v>
      </c>
      <c r="H21246" t="s">
        <v>64484</v>
      </c>
      <c r="I21246">
        <v>202303</v>
      </c>
      <c r="J21246" t="s">
        <v>64099</v>
      </c>
      <c r="K21246">
        <v>12</v>
      </c>
      <c r="L21246" t="s">
        <v>64194</v>
      </c>
      <c r="M21246" s="2">
        <v>0.60312500000000002</v>
      </c>
      <c r="N21246" s="2">
        <v>0.68880787037037039</v>
      </c>
      <c r="O21246">
        <v>3</v>
      </c>
      <c r="P21246">
        <v>1</v>
      </c>
      <c r="Q21246">
        <v>1</v>
      </c>
      <c r="R21246" t="s">
        <v>64092</v>
      </c>
    </row>
    <row r="21247" spans="1:18" x14ac:dyDescent="0.3">
      <c r="A21247" t="s">
        <v>64084</v>
      </c>
      <c r="B21247" t="s">
        <v>64105</v>
      </c>
      <c r="C21247" t="s">
        <v>64132</v>
      </c>
      <c r="D21247" t="s">
        <v>64138</v>
      </c>
      <c r="E21247" s="1">
        <v>44996</v>
      </c>
      <c r="F21247">
        <v>11</v>
      </c>
      <c r="G21247" t="s">
        <v>64252</v>
      </c>
      <c r="H21247" t="s">
        <v>64484</v>
      </c>
      <c r="I21247">
        <v>202303</v>
      </c>
      <c r="J21247" t="s">
        <v>64090</v>
      </c>
      <c r="K21247">
        <v>4</v>
      </c>
      <c r="L21247" t="s">
        <v>64139</v>
      </c>
      <c r="M21247" s="2">
        <v>0.76664351851851853</v>
      </c>
      <c r="N21247" s="2">
        <v>0.76664351851851853</v>
      </c>
      <c r="O21247">
        <v>1</v>
      </c>
      <c r="P21247">
        <v>1</v>
      </c>
      <c r="Q21247">
        <v>1</v>
      </c>
      <c r="R21247" t="s">
        <v>64092</v>
      </c>
    </row>
    <row r="21248" spans="1:18" x14ac:dyDescent="0.3">
      <c r="A21248" t="s">
        <v>64084</v>
      </c>
      <c r="B21248" t="s">
        <v>64085</v>
      </c>
      <c r="C21248" t="s">
        <v>64086</v>
      </c>
      <c r="D21248" t="s">
        <v>64119</v>
      </c>
      <c r="E21248" s="1">
        <v>44996</v>
      </c>
      <c r="F21248">
        <v>11</v>
      </c>
      <c r="G21248" t="s">
        <v>64252</v>
      </c>
      <c r="H21248" t="s">
        <v>64484</v>
      </c>
      <c r="I21248">
        <v>202303</v>
      </c>
      <c r="J21248" t="s">
        <v>64099</v>
      </c>
      <c r="K21248">
        <v>8</v>
      </c>
      <c r="L21248" t="s">
        <v>64193</v>
      </c>
      <c r="M21248" s="2">
        <v>0.68210648148148145</v>
      </c>
      <c r="N21248" s="2">
        <v>0.68210648148148145</v>
      </c>
      <c r="O21248">
        <v>1</v>
      </c>
      <c r="P21248">
        <v>1</v>
      </c>
      <c r="Q21248">
        <v>1</v>
      </c>
      <c r="R21248" t="s">
        <v>64092</v>
      </c>
    </row>
    <row r="21249" spans="1:18" x14ac:dyDescent="0.3">
      <c r="A21249" t="s">
        <v>64084</v>
      </c>
      <c r="B21249" t="s">
        <v>64262</v>
      </c>
      <c r="C21249" t="s">
        <v>64280</v>
      </c>
      <c r="D21249" t="s">
        <v>64283</v>
      </c>
      <c r="E21249" s="1">
        <v>44996</v>
      </c>
      <c r="F21249">
        <v>11</v>
      </c>
      <c r="G21249" t="s">
        <v>64252</v>
      </c>
      <c r="H21249" t="s">
        <v>64484</v>
      </c>
      <c r="I21249">
        <v>202303</v>
      </c>
      <c r="J21249" t="s">
        <v>64103</v>
      </c>
      <c r="K21249">
        <v>23</v>
      </c>
      <c r="L21249" t="s">
        <v>64324</v>
      </c>
      <c r="M21249" s="2">
        <v>0.38250000000000001</v>
      </c>
      <c r="N21249" s="2">
        <v>0.38250000000000001</v>
      </c>
      <c r="O21249">
        <v>1</v>
      </c>
      <c r="P21249">
        <v>1</v>
      </c>
      <c r="Q21249">
        <v>1</v>
      </c>
      <c r="R21249" t="s">
        <v>64092</v>
      </c>
    </row>
    <row r="21250" spans="1:18" x14ac:dyDescent="0.3">
      <c r="A21250" t="s">
        <v>64084</v>
      </c>
      <c r="B21250" t="s">
        <v>64085</v>
      </c>
      <c r="C21250" t="s">
        <v>64109</v>
      </c>
      <c r="D21250" t="s">
        <v>64121</v>
      </c>
      <c r="E21250" s="1">
        <v>44996</v>
      </c>
      <c r="F21250">
        <v>11</v>
      </c>
      <c r="G21250" t="s">
        <v>64252</v>
      </c>
      <c r="H21250" t="s">
        <v>64484</v>
      </c>
      <c r="I21250">
        <v>202303</v>
      </c>
      <c r="J21250" t="s">
        <v>64090</v>
      </c>
      <c r="K21250">
        <v>6</v>
      </c>
      <c r="L21250" t="s">
        <v>64120</v>
      </c>
      <c r="M21250" s="2">
        <v>0.79984953703703698</v>
      </c>
      <c r="N21250" s="2">
        <v>0.79984953703703698</v>
      </c>
      <c r="O21250">
        <v>1</v>
      </c>
      <c r="P21250">
        <v>1</v>
      </c>
      <c r="Q21250">
        <v>1</v>
      </c>
      <c r="R21250" t="s">
        <v>64092</v>
      </c>
    </row>
    <row r="21251" spans="1:18" x14ac:dyDescent="0.3">
      <c r="A21251" t="s">
        <v>64084</v>
      </c>
      <c r="B21251" t="s">
        <v>64258</v>
      </c>
      <c r="C21251" t="s">
        <v>64259</v>
      </c>
      <c r="D21251" t="s">
        <v>64260</v>
      </c>
      <c r="E21251" s="1">
        <v>44996</v>
      </c>
      <c r="F21251">
        <v>11</v>
      </c>
      <c r="G21251" t="s">
        <v>64252</v>
      </c>
      <c r="H21251" t="s">
        <v>64484</v>
      </c>
      <c r="I21251">
        <v>202303</v>
      </c>
      <c r="J21251" t="s">
        <v>64099</v>
      </c>
      <c r="K21251">
        <v>2</v>
      </c>
      <c r="L21251" t="s">
        <v>64274</v>
      </c>
      <c r="M21251" s="2">
        <v>0.62491898148148151</v>
      </c>
      <c r="N21251" s="2">
        <v>0.62491898148148151</v>
      </c>
      <c r="O21251">
        <v>1</v>
      </c>
      <c r="P21251">
        <v>1</v>
      </c>
      <c r="Q21251">
        <v>1</v>
      </c>
      <c r="R21251" t="s">
        <v>64092</v>
      </c>
    </row>
    <row r="21252" spans="1:18" x14ac:dyDescent="0.3">
      <c r="A21252" t="s">
        <v>64084</v>
      </c>
      <c r="B21252" t="s">
        <v>64085</v>
      </c>
      <c r="C21252" t="s">
        <v>64086</v>
      </c>
      <c r="D21252" t="s">
        <v>64087</v>
      </c>
      <c r="E21252" s="1">
        <v>44996</v>
      </c>
      <c r="F21252">
        <v>11</v>
      </c>
      <c r="G21252" t="s">
        <v>64252</v>
      </c>
      <c r="H21252" t="s">
        <v>64484</v>
      </c>
      <c r="I21252">
        <v>202303</v>
      </c>
      <c r="J21252" t="s">
        <v>64090</v>
      </c>
      <c r="K21252">
        <v>3</v>
      </c>
      <c r="L21252" t="s">
        <v>64091</v>
      </c>
      <c r="M21252" s="2">
        <v>0.71403935185185186</v>
      </c>
      <c r="N21252" s="2">
        <v>0.71403935185185186</v>
      </c>
      <c r="O21252">
        <v>1</v>
      </c>
      <c r="P21252">
        <v>1</v>
      </c>
      <c r="Q21252">
        <v>1</v>
      </c>
      <c r="R21252" t="s">
        <v>64092</v>
      </c>
    </row>
    <row r="21253" spans="1:18" x14ac:dyDescent="0.3">
      <c r="A21253" t="s">
        <v>64084</v>
      </c>
      <c r="B21253" t="s">
        <v>64258</v>
      </c>
      <c r="C21253" t="s">
        <v>64259</v>
      </c>
      <c r="D21253" t="s">
        <v>64260</v>
      </c>
      <c r="E21253" s="1">
        <v>44996</v>
      </c>
      <c r="F21253">
        <v>11</v>
      </c>
      <c r="G21253" t="s">
        <v>64252</v>
      </c>
      <c r="H21253" t="s">
        <v>64484</v>
      </c>
      <c r="I21253">
        <v>202303</v>
      </c>
      <c r="J21253" t="s">
        <v>64103</v>
      </c>
      <c r="K21253">
        <v>1</v>
      </c>
      <c r="L21253" t="s">
        <v>64279</v>
      </c>
      <c r="M21253" s="2">
        <v>0.3787962962962963</v>
      </c>
      <c r="N21253" s="2">
        <v>0.3787962962962963</v>
      </c>
      <c r="O21253">
        <v>1</v>
      </c>
      <c r="P21253">
        <v>1</v>
      </c>
      <c r="Q21253">
        <v>1</v>
      </c>
      <c r="R21253" t="s">
        <v>64092</v>
      </c>
    </row>
    <row r="21254" spans="1:18" x14ac:dyDescent="0.3">
      <c r="A21254" t="s">
        <v>64084</v>
      </c>
      <c r="B21254" t="s">
        <v>64105</v>
      </c>
      <c r="C21254" t="s">
        <v>64117</v>
      </c>
      <c r="D21254" t="s">
        <v>64118</v>
      </c>
      <c r="E21254" s="1">
        <v>44996</v>
      </c>
      <c r="F21254">
        <v>11</v>
      </c>
      <c r="G21254" t="s">
        <v>64252</v>
      </c>
      <c r="H21254" t="s">
        <v>64484</v>
      </c>
      <c r="I21254">
        <v>202303</v>
      </c>
      <c r="J21254" t="s">
        <v>64103</v>
      </c>
      <c r="K21254">
        <v>3</v>
      </c>
      <c r="L21254" t="s">
        <v>64108</v>
      </c>
      <c r="M21254" s="2">
        <v>0.43281249999999999</v>
      </c>
      <c r="N21254" s="2">
        <v>0.43281249999999999</v>
      </c>
      <c r="O21254">
        <v>1</v>
      </c>
      <c r="P21254">
        <v>1</v>
      </c>
      <c r="Q21254">
        <v>1</v>
      </c>
      <c r="R21254" t="s">
        <v>64092</v>
      </c>
    </row>
    <row r="21255" spans="1:18" x14ac:dyDescent="0.3">
      <c r="A21255" t="s">
        <v>64084</v>
      </c>
      <c r="B21255" t="s">
        <v>64307</v>
      </c>
      <c r="C21255" t="s">
        <v>64308</v>
      </c>
      <c r="D21255" t="s">
        <v>64345</v>
      </c>
      <c r="E21255" s="1">
        <v>44996</v>
      </c>
      <c r="F21255">
        <v>11</v>
      </c>
      <c r="G21255" t="s">
        <v>64252</v>
      </c>
      <c r="H21255" t="s">
        <v>64484</v>
      </c>
      <c r="I21255">
        <v>202303</v>
      </c>
      <c r="J21255" t="s">
        <v>64090</v>
      </c>
      <c r="K21255">
        <v>12</v>
      </c>
      <c r="L21255" t="s">
        <v>64346</v>
      </c>
      <c r="M21255" s="2">
        <v>0.76664351851851853</v>
      </c>
      <c r="N21255" s="2">
        <v>0.76664351851851853</v>
      </c>
      <c r="O21255">
        <v>1</v>
      </c>
      <c r="P21255">
        <v>1</v>
      </c>
      <c r="Q21255">
        <v>1</v>
      </c>
      <c r="R21255" t="s">
        <v>64092</v>
      </c>
    </row>
    <row r="21256" spans="1:18" x14ac:dyDescent="0.3">
      <c r="A21256" t="s">
        <v>64084</v>
      </c>
      <c r="B21256" t="s">
        <v>64258</v>
      </c>
      <c r="C21256" t="s">
        <v>64259</v>
      </c>
      <c r="D21256" t="s">
        <v>64273</v>
      </c>
      <c r="E21256" s="1">
        <v>44996</v>
      </c>
      <c r="F21256">
        <v>11</v>
      </c>
      <c r="G21256" t="s">
        <v>64252</v>
      </c>
      <c r="H21256" t="s">
        <v>64484</v>
      </c>
      <c r="I21256">
        <v>202303</v>
      </c>
      <c r="J21256" t="s">
        <v>64090</v>
      </c>
      <c r="K21256">
        <v>2</v>
      </c>
      <c r="L21256" t="s">
        <v>64274</v>
      </c>
      <c r="M21256" s="2">
        <v>0.74714120370370374</v>
      </c>
      <c r="N21256" s="2">
        <v>0.74714120370370374</v>
      </c>
      <c r="O21256">
        <v>1</v>
      </c>
      <c r="P21256">
        <v>1</v>
      </c>
      <c r="Q21256">
        <v>1</v>
      </c>
      <c r="R21256" t="s">
        <v>64092</v>
      </c>
    </row>
    <row r="21257" spans="1:18" x14ac:dyDescent="0.3">
      <c r="A21257" t="s">
        <v>64084</v>
      </c>
      <c r="B21257" t="s">
        <v>64113</v>
      </c>
      <c r="C21257" t="s">
        <v>64114</v>
      </c>
      <c r="D21257" t="s">
        <v>64115</v>
      </c>
      <c r="E21257" s="1">
        <v>44996</v>
      </c>
      <c r="F21257">
        <v>11</v>
      </c>
      <c r="G21257" t="s">
        <v>64252</v>
      </c>
      <c r="H21257" t="s">
        <v>64484</v>
      </c>
      <c r="I21257">
        <v>202303</v>
      </c>
      <c r="J21257" t="s">
        <v>64090</v>
      </c>
      <c r="K21257">
        <v>8</v>
      </c>
      <c r="L21257" t="s">
        <v>64116</v>
      </c>
      <c r="M21257" s="2">
        <v>0.78874999999999995</v>
      </c>
      <c r="N21257" s="2">
        <v>0.78874999999999995</v>
      </c>
      <c r="O21257">
        <v>1</v>
      </c>
      <c r="P21257">
        <v>1</v>
      </c>
      <c r="Q21257">
        <v>1</v>
      </c>
      <c r="R21257" t="s">
        <v>64092</v>
      </c>
    </row>
    <row r="21258" spans="1:18" x14ac:dyDescent="0.3">
      <c r="A21258" t="s">
        <v>64084</v>
      </c>
      <c r="B21258" t="s">
        <v>64085</v>
      </c>
      <c r="C21258" t="s">
        <v>64086</v>
      </c>
      <c r="D21258" t="s">
        <v>64127</v>
      </c>
      <c r="E21258" s="1">
        <v>44996</v>
      </c>
      <c r="F21258">
        <v>11</v>
      </c>
      <c r="G21258" t="s">
        <v>64252</v>
      </c>
      <c r="H21258" t="s">
        <v>64484</v>
      </c>
      <c r="I21258">
        <v>202303</v>
      </c>
      <c r="J21258" t="s">
        <v>64099</v>
      </c>
      <c r="K21258">
        <v>6</v>
      </c>
      <c r="L21258" t="s">
        <v>64120</v>
      </c>
      <c r="M21258" s="2">
        <v>0.60901620370370368</v>
      </c>
      <c r="N21258" s="2">
        <v>0.60901620370370368</v>
      </c>
      <c r="O21258">
        <v>1</v>
      </c>
      <c r="P21258">
        <v>1</v>
      </c>
      <c r="Q21258">
        <v>1</v>
      </c>
      <c r="R21258" t="s">
        <v>64092</v>
      </c>
    </row>
    <row r="21259" spans="1:18" x14ac:dyDescent="0.3">
      <c r="A21259" t="s">
        <v>64084</v>
      </c>
      <c r="B21259" t="s">
        <v>64093</v>
      </c>
      <c r="C21259" t="s">
        <v>64130</v>
      </c>
      <c r="D21259" t="s">
        <v>64178</v>
      </c>
      <c r="E21259" s="1">
        <v>44996</v>
      </c>
      <c r="F21259">
        <v>11</v>
      </c>
      <c r="G21259" t="s">
        <v>64252</v>
      </c>
      <c r="H21259" t="s">
        <v>64484</v>
      </c>
      <c r="I21259">
        <v>202303</v>
      </c>
      <c r="J21259" t="s">
        <v>64103</v>
      </c>
      <c r="K21259">
        <v>10</v>
      </c>
      <c r="L21259" t="s">
        <v>64219</v>
      </c>
      <c r="M21259" s="2">
        <v>0.39559027777777778</v>
      </c>
      <c r="N21259" s="2">
        <v>0.49548611111111113</v>
      </c>
      <c r="O21259">
        <v>3</v>
      </c>
      <c r="P21259">
        <v>1</v>
      </c>
      <c r="Q21259">
        <v>1</v>
      </c>
      <c r="R21259" t="s">
        <v>64092</v>
      </c>
    </row>
    <row r="21260" spans="1:18" x14ac:dyDescent="0.3">
      <c r="A21260" t="s">
        <v>64084</v>
      </c>
      <c r="B21260" t="s">
        <v>64093</v>
      </c>
      <c r="C21260" t="s">
        <v>64130</v>
      </c>
      <c r="D21260" t="s">
        <v>64178</v>
      </c>
      <c r="E21260" s="1">
        <v>44996</v>
      </c>
      <c r="F21260">
        <v>11</v>
      </c>
      <c r="G21260" t="s">
        <v>64252</v>
      </c>
      <c r="H21260" t="s">
        <v>64484</v>
      </c>
      <c r="I21260">
        <v>202303</v>
      </c>
      <c r="J21260" t="s">
        <v>64090</v>
      </c>
      <c r="K21260">
        <v>4</v>
      </c>
      <c r="L21260" t="s">
        <v>64141</v>
      </c>
      <c r="M21260" s="2">
        <v>0.82090277777777776</v>
      </c>
      <c r="N21260" s="2">
        <v>0.82090277777777776</v>
      </c>
      <c r="O21260">
        <v>1</v>
      </c>
      <c r="P21260">
        <v>1</v>
      </c>
      <c r="Q21260">
        <v>1</v>
      </c>
      <c r="R21260" t="s">
        <v>64092</v>
      </c>
    </row>
    <row r="21261" spans="1:18" x14ac:dyDescent="0.3">
      <c r="A21261" t="s">
        <v>64084</v>
      </c>
      <c r="B21261" t="s">
        <v>64262</v>
      </c>
      <c r="C21261" t="s">
        <v>64280</v>
      </c>
      <c r="D21261" t="s">
        <v>64281</v>
      </c>
      <c r="E21261" s="1">
        <v>44996</v>
      </c>
      <c r="F21261">
        <v>11</v>
      </c>
      <c r="G21261" t="s">
        <v>64252</v>
      </c>
      <c r="H21261" t="s">
        <v>64484</v>
      </c>
      <c r="I21261">
        <v>202303</v>
      </c>
      <c r="J21261" t="s">
        <v>64103</v>
      </c>
      <c r="K21261">
        <v>18</v>
      </c>
      <c r="L21261" t="s">
        <v>64282</v>
      </c>
      <c r="M21261" s="2">
        <v>0.4543402777777778</v>
      </c>
      <c r="N21261" s="2">
        <v>0.4543402777777778</v>
      </c>
      <c r="O21261">
        <v>1</v>
      </c>
      <c r="P21261">
        <v>1</v>
      </c>
      <c r="Q21261">
        <v>1</v>
      </c>
      <c r="R21261" t="s">
        <v>64092</v>
      </c>
    </row>
    <row r="21262" spans="1:18" x14ac:dyDescent="0.3">
      <c r="A21262" t="s">
        <v>64084</v>
      </c>
      <c r="B21262" t="s">
        <v>64093</v>
      </c>
      <c r="C21262" t="s">
        <v>64101</v>
      </c>
      <c r="D21262" t="s">
        <v>64152</v>
      </c>
      <c r="E21262" s="1">
        <v>44996</v>
      </c>
      <c r="F21262">
        <v>11</v>
      </c>
      <c r="G21262" t="s">
        <v>64252</v>
      </c>
      <c r="H21262" t="s">
        <v>64484</v>
      </c>
      <c r="I21262">
        <v>202303</v>
      </c>
      <c r="J21262" t="s">
        <v>64103</v>
      </c>
      <c r="K21262">
        <v>4</v>
      </c>
      <c r="L21262" t="s">
        <v>64153</v>
      </c>
      <c r="M21262" s="2">
        <v>0.42712962962962964</v>
      </c>
      <c r="N21262" s="2">
        <v>0.42712962962962964</v>
      </c>
      <c r="O21262">
        <v>1</v>
      </c>
      <c r="P21262">
        <v>1</v>
      </c>
      <c r="Q21262">
        <v>1</v>
      </c>
      <c r="R21262" t="s">
        <v>64092</v>
      </c>
    </row>
    <row r="21263" spans="1:18" x14ac:dyDescent="0.3">
      <c r="A21263" t="s">
        <v>64084</v>
      </c>
      <c r="B21263" t="s">
        <v>64085</v>
      </c>
      <c r="C21263" t="s">
        <v>64109</v>
      </c>
      <c r="D21263" t="s">
        <v>64121</v>
      </c>
      <c r="E21263" s="1">
        <v>44996</v>
      </c>
      <c r="F21263">
        <v>11</v>
      </c>
      <c r="G21263" t="s">
        <v>64252</v>
      </c>
      <c r="H21263" t="s">
        <v>64484</v>
      </c>
      <c r="I21263">
        <v>202303</v>
      </c>
      <c r="J21263" t="s">
        <v>64103</v>
      </c>
      <c r="K21263">
        <v>12</v>
      </c>
      <c r="L21263" t="s">
        <v>64183</v>
      </c>
      <c r="M21263" s="2">
        <v>0.37412037037037038</v>
      </c>
      <c r="N21263" s="2">
        <v>0.43094907407407407</v>
      </c>
      <c r="O21263">
        <v>3</v>
      </c>
      <c r="P21263">
        <v>1</v>
      </c>
      <c r="Q21263">
        <v>1</v>
      </c>
      <c r="R21263" t="s">
        <v>64092</v>
      </c>
    </row>
    <row r="21264" spans="1:18" x14ac:dyDescent="0.3">
      <c r="A21264" t="s">
        <v>64084</v>
      </c>
      <c r="B21264" t="s">
        <v>64093</v>
      </c>
      <c r="C21264" t="s">
        <v>64094</v>
      </c>
      <c r="D21264" t="s">
        <v>64095</v>
      </c>
      <c r="E21264" s="1">
        <v>44996</v>
      </c>
      <c r="F21264">
        <v>11</v>
      </c>
      <c r="G21264" t="s">
        <v>64252</v>
      </c>
      <c r="H21264" t="s">
        <v>64484</v>
      </c>
      <c r="I21264">
        <v>202303</v>
      </c>
      <c r="J21264" t="s">
        <v>64099</v>
      </c>
      <c r="K21264">
        <v>12</v>
      </c>
      <c r="L21264" t="s">
        <v>64096</v>
      </c>
      <c r="M21264" s="2">
        <v>0.62491898148148151</v>
      </c>
      <c r="N21264" s="2">
        <v>0.70603009259259264</v>
      </c>
      <c r="O21264">
        <v>2</v>
      </c>
      <c r="P21264">
        <v>1</v>
      </c>
      <c r="Q21264">
        <v>1</v>
      </c>
      <c r="R21264" t="s">
        <v>64092</v>
      </c>
    </row>
    <row r="21265" spans="1:18" x14ac:dyDescent="0.3">
      <c r="A21265" t="s">
        <v>64084</v>
      </c>
      <c r="B21265" t="s">
        <v>64105</v>
      </c>
      <c r="C21265" t="s">
        <v>64106</v>
      </c>
      <c r="D21265" t="s">
        <v>64107</v>
      </c>
      <c r="E21265" s="1">
        <v>44996</v>
      </c>
      <c r="F21265">
        <v>11</v>
      </c>
      <c r="G21265" t="s">
        <v>64252</v>
      </c>
      <c r="H21265" t="s">
        <v>64484</v>
      </c>
      <c r="I21265">
        <v>202303</v>
      </c>
      <c r="J21265" t="s">
        <v>64103</v>
      </c>
      <c r="K21265">
        <v>3</v>
      </c>
      <c r="L21265" t="s">
        <v>64108</v>
      </c>
      <c r="M21265" s="2">
        <v>0.46133101851851854</v>
      </c>
      <c r="N21265" s="2">
        <v>0.46133101851851854</v>
      </c>
      <c r="O21265">
        <v>1</v>
      </c>
      <c r="P21265">
        <v>1</v>
      </c>
      <c r="Q21265">
        <v>1</v>
      </c>
      <c r="R21265" t="s">
        <v>64092</v>
      </c>
    </row>
    <row r="21266" spans="1:18" x14ac:dyDescent="0.3">
      <c r="A21266" t="s">
        <v>64084</v>
      </c>
      <c r="B21266" t="s">
        <v>64258</v>
      </c>
      <c r="C21266" t="s">
        <v>64259</v>
      </c>
      <c r="D21266" t="s">
        <v>64268</v>
      </c>
      <c r="E21266" s="1">
        <v>44996</v>
      </c>
      <c r="F21266">
        <v>11</v>
      </c>
      <c r="G21266" t="s">
        <v>64252</v>
      </c>
      <c r="H21266" t="s">
        <v>64484</v>
      </c>
      <c r="I21266">
        <v>202303</v>
      </c>
      <c r="J21266" t="s">
        <v>64103</v>
      </c>
      <c r="K21266">
        <v>1</v>
      </c>
      <c r="L21266" t="s">
        <v>64279</v>
      </c>
      <c r="M21266" s="2">
        <v>0.34855324074074073</v>
      </c>
      <c r="N21266" s="2">
        <v>0.34855324074074073</v>
      </c>
      <c r="O21266">
        <v>1</v>
      </c>
      <c r="P21266">
        <v>1</v>
      </c>
      <c r="Q21266">
        <v>1</v>
      </c>
      <c r="R21266" t="s">
        <v>64092</v>
      </c>
    </row>
    <row r="21267" spans="1:18" x14ac:dyDescent="0.3">
      <c r="A21267" t="s">
        <v>64084</v>
      </c>
      <c r="B21267" t="s">
        <v>64085</v>
      </c>
      <c r="C21267" t="s">
        <v>64086</v>
      </c>
      <c r="D21267" t="s">
        <v>64156</v>
      </c>
      <c r="E21267" s="1">
        <v>44996</v>
      </c>
      <c r="F21267">
        <v>11</v>
      </c>
      <c r="G21267" t="s">
        <v>64252</v>
      </c>
      <c r="H21267" t="s">
        <v>64484</v>
      </c>
      <c r="I21267">
        <v>202303</v>
      </c>
      <c r="J21267" t="s">
        <v>64103</v>
      </c>
      <c r="K21267">
        <v>15</v>
      </c>
      <c r="L21267" t="s">
        <v>64180</v>
      </c>
      <c r="M21267" s="2">
        <v>0.30931712962962965</v>
      </c>
      <c r="N21267" s="2">
        <v>0.4543402777777778</v>
      </c>
      <c r="O21267">
        <v>3</v>
      </c>
      <c r="P21267">
        <v>1</v>
      </c>
      <c r="Q21267">
        <v>1</v>
      </c>
      <c r="R21267" t="s">
        <v>64092</v>
      </c>
    </row>
    <row r="21268" spans="1:18" x14ac:dyDescent="0.3">
      <c r="A21268" t="s">
        <v>64084</v>
      </c>
      <c r="B21268" t="s">
        <v>64093</v>
      </c>
      <c r="C21268" t="s">
        <v>64094</v>
      </c>
      <c r="D21268" t="s">
        <v>64111</v>
      </c>
      <c r="E21268" s="1">
        <v>44996</v>
      </c>
      <c r="F21268">
        <v>11</v>
      </c>
      <c r="G21268" t="s">
        <v>64252</v>
      </c>
      <c r="H21268" t="s">
        <v>64484</v>
      </c>
      <c r="I21268">
        <v>202303</v>
      </c>
      <c r="J21268" t="s">
        <v>64090</v>
      </c>
      <c r="K21268">
        <v>8</v>
      </c>
      <c r="L21268" t="s">
        <v>64171</v>
      </c>
      <c r="M21268" s="2">
        <v>0.74714120370370374</v>
      </c>
      <c r="N21268" s="2">
        <v>0.74714120370370374</v>
      </c>
      <c r="O21268">
        <v>1</v>
      </c>
      <c r="P21268">
        <v>1</v>
      </c>
      <c r="Q21268">
        <v>1</v>
      </c>
      <c r="R21268" t="s">
        <v>64092</v>
      </c>
    </row>
    <row r="21269" spans="1:18" x14ac:dyDescent="0.3">
      <c r="A21269" t="s">
        <v>64084</v>
      </c>
      <c r="B21269" t="s">
        <v>64105</v>
      </c>
      <c r="C21269" t="s">
        <v>64106</v>
      </c>
      <c r="D21269" t="s">
        <v>64174</v>
      </c>
      <c r="E21269" s="1">
        <v>44996</v>
      </c>
      <c r="F21269">
        <v>11</v>
      </c>
      <c r="G21269" t="s">
        <v>64252</v>
      </c>
      <c r="H21269" t="s">
        <v>64484</v>
      </c>
      <c r="I21269">
        <v>202303</v>
      </c>
      <c r="J21269" t="s">
        <v>64103</v>
      </c>
      <c r="K21269">
        <v>4</v>
      </c>
      <c r="L21269" t="s">
        <v>64100</v>
      </c>
      <c r="M21269" s="2">
        <v>0.38086805555555553</v>
      </c>
      <c r="N21269" s="2">
        <v>0.38086805555555553</v>
      </c>
      <c r="O21269">
        <v>1</v>
      </c>
      <c r="P21269">
        <v>1</v>
      </c>
      <c r="Q21269">
        <v>1</v>
      </c>
      <c r="R21269" t="s">
        <v>64092</v>
      </c>
    </row>
    <row r="21270" spans="1:18" x14ac:dyDescent="0.3">
      <c r="A21270" t="s">
        <v>64084</v>
      </c>
      <c r="B21270" t="s">
        <v>64093</v>
      </c>
      <c r="C21270" t="s">
        <v>64125</v>
      </c>
      <c r="D21270" t="s">
        <v>64140</v>
      </c>
      <c r="E21270" s="1">
        <v>44996</v>
      </c>
      <c r="F21270">
        <v>11</v>
      </c>
      <c r="G21270" t="s">
        <v>64252</v>
      </c>
      <c r="H21270" t="s">
        <v>64484</v>
      </c>
      <c r="I21270">
        <v>202303</v>
      </c>
      <c r="J21270" t="s">
        <v>64103</v>
      </c>
      <c r="K21270">
        <v>6</v>
      </c>
      <c r="L21270" t="s">
        <v>64151</v>
      </c>
      <c r="M21270" s="2">
        <v>0.33296296296296296</v>
      </c>
      <c r="N21270" s="2">
        <v>0.44025462962962963</v>
      </c>
      <c r="O21270">
        <v>2</v>
      </c>
      <c r="P21270">
        <v>1</v>
      </c>
      <c r="Q21270">
        <v>1</v>
      </c>
      <c r="R21270" t="s">
        <v>64092</v>
      </c>
    </row>
    <row r="21271" spans="1:18" x14ac:dyDescent="0.3">
      <c r="A21271" t="s">
        <v>64084</v>
      </c>
      <c r="B21271" t="s">
        <v>64307</v>
      </c>
      <c r="C21271" t="s">
        <v>64334</v>
      </c>
      <c r="D21271" t="s">
        <v>64335</v>
      </c>
      <c r="E21271" s="1">
        <v>44996</v>
      </c>
      <c r="F21271">
        <v>11</v>
      </c>
      <c r="G21271" t="s">
        <v>64252</v>
      </c>
      <c r="H21271" t="s">
        <v>64484</v>
      </c>
      <c r="I21271">
        <v>202303</v>
      </c>
      <c r="J21271" t="s">
        <v>64099</v>
      </c>
      <c r="K21271">
        <v>28</v>
      </c>
      <c r="L21271" t="s">
        <v>64336</v>
      </c>
      <c r="M21271" s="2">
        <v>0.54791666666666672</v>
      </c>
      <c r="N21271" s="2">
        <v>0.54791666666666672</v>
      </c>
      <c r="O21271">
        <v>1</v>
      </c>
      <c r="P21271">
        <v>1</v>
      </c>
      <c r="Q21271">
        <v>1</v>
      </c>
      <c r="R21271" t="s">
        <v>64092</v>
      </c>
    </row>
    <row r="21272" spans="1:18" x14ac:dyDescent="0.3">
      <c r="A21272" t="s">
        <v>64084</v>
      </c>
      <c r="B21272" t="s">
        <v>64258</v>
      </c>
      <c r="C21272" t="s">
        <v>64259</v>
      </c>
      <c r="D21272" t="s">
        <v>64268</v>
      </c>
      <c r="E21272" s="1">
        <v>44996</v>
      </c>
      <c r="F21272">
        <v>11</v>
      </c>
      <c r="G21272" t="s">
        <v>64252</v>
      </c>
      <c r="H21272" t="s">
        <v>64484</v>
      </c>
      <c r="I21272">
        <v>202303</v>
      </c>
      <c r="J21272" t="s">
        <v>64099</v>
      </c>
      <c r="K21272">
        <v>1</v>
      </c>
      <c r="L21272" t="s">
        <v>64279</v>
      </c>
      <c r="M21272" s="2">
        <v>0.70432870370370371</v>
      </c>
      <c r="N21272" s="2">
        <v>0.70432870370370371</v>
      </c>
      <c r="O21272">
        <v>1</v>
      </c>
      <c r="P21272">
        <v>1</v>
      </c>
      <c r="Q21272">
        <v>1</v>
      </c>
      <c r="R21272" t="s">
        <v>64092</v>
      </c>
    </row>
    <row r="21273" spans="1:18" x14ac:dyDescent="0.3">
      <c r="A21273" t="s">
        <v>64084</v>
      </c>
      <c r="B21273" t="s">
        <v>64307</v>
      </c>
      <c r="C21273" t="s">
        <v>64308</v>
      </c>
      <c r="D21273" t="s">
        <v>64309</v>
      </c>
      <c r="E21273" s="1">
        <v>44996</v>
      </c>
      <c r="F21273">
        <v>11</v>
      </c>
      <c r="G21273" t="s">
        <v>64252</v>
      </c>
      <c r="H21273" t="s">
        <v>64484</v>
      </c>
      <c r="I21273">
        <v>202303</v>
      </c>
      <c r="J21273" t="s">
        <v>64099</v>
      </c>
      <c r="K21273">
        <v>14</v>
      </c>
      <c r="L21273" t="s">
        <v>64310</v>
      </c>
      <c r="M21273" s="2">
        <v>0.54400462962962959</v>
      </c>
      <c r="N21273" s="2">
        <v>0.54400462962962959</v>
      </c>
      <c r="O21273">
        <v>1</v>
      </c>
      <c r="P21273">
        <v>1</v>
      </c>
      <c r="Q21273">
        <v>1</v>
      </c>
      <c r="R21273" t="s">
        <v>64092</v>
      </c>
    </row>
    <row r="21274" spans="1:18" x14ac:dyDescent="0.3">
      <c r="A21274" t="s">
        <v>64084</v>
      </c>
      <c r="B21274" t="s">
        <v>64093</v>
      </c>
      <c r="C21274" t="s">
        <v>64130</v>
      </c>
      <c r="D21274" t="s">
        <v>64134</v>
      </c>
      <c r="E21274" s="1">
        <v>44996</v>
      </c>
      <c r="F21274">
        <v>11</v>
      </c>
      <c r="G21274" t="s">
        <v>64252</v>
      </c>
      <c r="H21274" t="s">
        <v>64484</v>
      </c>
      <c r="I21274">
        <v>202303</v>
      </c>
      <c r="J21274" t="s">
        <v>64090</v>
      </c>
      <c r="K21274">
        <v>4</v>
      </c>
      <c r="L21274" t="s">
        <v>64183</v>
      </c>
      <c r="M21274" s="2">
        <v>0.75796296296296295</v>
      </c>
      <c r="N21274" s="2">
        <v>0.75796296296296295</v>
      </c>
      <c r="O21274">
        <v>1</v>
      </c>
      <c r="P21274">
        <v>1</v>
      </c>
      <c r="Q21274">
        <v>1</v>
      </c>
      <c r="R21274" t="s">
        <v>64092</v>
      </c>
    </row>
    <row r="21275" spans="1:18" x14ac:dyDescent="0.3">
      <c r="A21275" t="s">
        <v>64084</v>
      </c>
      <c r="B21275" t="s">
        <v>64093</v>
      </c>
      <c r="C21275" t="s">
        <v>64097</v>
      </c>
      <c r="D21275" t="s">
        <v>64098</v>
      </c>
      <c r="E21275" s="1">
        <v>44996</v>
      </c>
      <c r="F21275">
        <v>11</v>
      </c>
      <c r="G21275" t="s">
        <v>64252</v>
      </c>
      <c r="H21275" t="s">
        <v>64484</v>
      </c>
      <c r="I21275">
        <v>202303</v>
      </c>
      <c r="J21275" t="s">
        <v>64103</v>
      </c>
      <c r="K21275">
        <v>18</v>
      </c>
      <c r="L21275" t="s">
        <v>64122</v>
      </c>
      <c r="M21275" s="2">
        <v>0.31528935185185186</v>
      </c>
      <c r="N21275" s="2">
        <v>0.41972222222222222</v>
      </c>
      <c r="O21275">
        <v>3</v>
      </c>
      <c r="P21275">
        <v>1</v>
      </c>
      <c r="Q21275">
        <v>1</v>
      </c>
      <c r="R21275" t="s">
        <v>64092</v>
      </c>
    </row>
    <row r="21276" spans="1:18" x14ac:dyDescent="0.3">
      <c r="A21276" t="s">
        <v>64084</v>
      </c>
      <c r="B21276" t="s">
        <v>64093</v>
      </c>
      <c r="C21276" t="s">
        <v>64130</v>
      </c>
      <c r="D21276" t="s">
        <v>64177</v>
      </c>
      <c r="E21276" s="1">
        <v>44996</v>
      </c>
      <c r="F21276">
        <v>11</v>
      </c>
      <c r="G21276" t="s">
        <v>64252</v>
      </c>
      <c r="H21276" t="s">
        <v>64484</v>
      </c>
      <c r="I21276">
        <v>202303</v>
      </c>
      <c r="J21276" t="s">
        <v>64103</v>
      </c>
      <c r="K21276">
        <v>6</v>
      </c>
      <c r="L21276" t="s">
        <v>64128</v>
      </c>
      <c r="M21276" s="2">
        <v>0.38145833333333334</v>
      </c>
      <c r="N21276" s="2">
        <v>0.43563657407407408</v>
      </c>
      <c r="O21276">
        <v>2</v>
      </c>
      <c r="P21276">
        <v>1</v>
      </c>
      <c r="Q21276">
        <v>1</v>
      </c>
      <c r="R21276" t="s">
        <v>64092</v>
      </c>
    </row>
    <row r="21277" spans="1:18" x14ac:dyDescent="0.3">
      <c r="A21277" t="s">
        <v>64084</v>
      </c>
      <c r="B21277" t="s">
        <v>64093</v>
      </c>
      <c r="C21277" t="s">
        <v>64125</v>
      </c>
      <c r="D21277" t="s">
        <v>64126</v>
      </c>
      <c r="E21277" s="1">
        <v>44996</v>
      </c>
      <c r="F21277">
        <v>11</v>
      </c>
      <c r="G21277" t="s">
        <v>64252</v>
      </c>
      <c r="H21277" t="s">
        <v>64484</v>
      </c>
      <c r="I21277">
        <v>202303</v>
      </c>
      <c r="J21277" t="s">
        <v>64103</v>
      </c>
      <c r="K21277">
        <v>6</v>
      </c>
      <c r="L21277" t="s">
        <v>64128</v>
      </c>
      <c r="M21277" s="2">
        <v>0.37189814814814814</v>
      </c>
      <c r="N21277" s="2">
        <v>0.41927083333333331</v>
      </c>
      <c r="O21277">
        <v>2</v>
      </c>
      <c r="P21277">
        <v>1</v>
      </c>
      <c r="Q21277">
        <v>1</v>
      </c>
      <c r="R21277" t="s">
        <v>64092</v>
      </c>
    </row>
    <row r="21278" spans="1:18" x14ac:dyDescent="0.3">
      <c r="A21278" t="s">
        <v>64084</v>
      </c>
      <c r="B21278" t="s">
        <v>64085</v>
      </c>
      <c r="C21278" t="s">
        <v>64144</v>
      </c>
      <c r="D21278" t="s">
        <v>64159</v>
      </c>
      <c r="E21278" s="1">
        <v>44996</v>
      </c>
      <c r="F21278">
        <v>11</v>
      </c>
      <c r="G21278" t="s">
        <v>64252</v>
      </c>
      <c r="H21278" t="s">
        <v>64484</v>
      </c>
      <c r="I21278">
        <v>202303</v>
      </c>
      <c r="J21278" t="s">
        <v>64103</v>
      </c>
      <c r="K21278">
        <v>15</v>
      </c>
      <c r="L21278" t="s">
        <v>64122</v>
      </c>
      <c r="M21278" s="2">
        <v>0.30050925925925925</v>
      </c>
      <c r="N21278" s="2">
        <v>0.43281249999999999</v>
      </c>
      <c r="O21278">
        <v>3</v>
      </c>
      <c r="P21278">
        <v>1</v>
      </c>
      <c r="Q21278">
        <v>1</v>
      </c>
      <c r="R21278" t="s">
        <v>64092</v>
      </c>
    </row>
    <row r="21279" spans="1:18" x14ac:dyDescent="0.3">
      <c r="A21279" t="s">
        <v>64084</v>
      </c>
      <c r="B21279" t="s">
        <v>64105</v>
      </c>
      <c r="C21279" t="s">
        <v>64117</v>
      </c>
      <c r="D21279" t="s">
        <v>64199</v>
      </c>
      <c r="E21279" s="1">
        <v>44996</v>
      </c>
      <c r="F21279">
        <v>11</v>
      </c>
      <c r="G21279" t="s">
        <v>64252</v>
      </c>
      <c r="H21279" t="s">
        <v>64484</v>
      </c>
      <c r="I21279">
        <v>202303</v>
      </c>
      <c r="J21279" t="s">
        <v>64103</v>
      </c>
      <c r="K21279">
        <v>3</v>
      </c>
      <c r="L21279" t="s">
        <v>64128</v>
      </c>
      <c r="M21279" s="2">
        <v>0.38155092592592593</v>
      </c>
      <c r="N21279" s="2">
        <v>0.38155092592592593</v>
      </c>
      <c r="O21279">
        <v>1</v>
      </c>
      <c r="P21279">
        <v>1</v>
      </c>
      <c r="Q21279">
        <v>1</v>
      </c>
      <c r="R21279" t="s">
        <v>64092</v>
      </c>
    </row>
    <row r="21280" spans="1:18" x14ac:dyDescent="0.3">
      <c r="A21280" t="s">
        <v>64084</v>
      </c>
      <c r="B21280" t="s">
        <v>64093</v>
      </c>
      <c r="C21280" t="s">
        <v>64125</v>
      </c>
      <c r="D21280" t="s">
        <v>64175</v>
      </c>
      <c r="E21280" s="1">
        <v>44996</v>
      </c>
      <c r="F21280">
        <v>11</v>
      </c>
      <c r="G21280" t="s">
        <v>64252</v>
      </c>
      <c r="H21280" t="s">
        <v>64484</v>
      </c>
      <c r="I21280">
        <v>202303</v>
      </c>
      <c r="J21280" t="s">
        <v>64099</v>
      </c>
      <c r="K21280">
        <v>4</v>
      </c>
      <c r="L21280" t="s">
        <v>64100</v>
      </c>
      <c r="M21280" s="2">
        <v>0.68008101851851854</v>
      </c>
      <c r="N21280" s="2">
        <v>0.68008101851851854</v>
      </c>
      <c r="O21280">
        <v>1</v>
      </c>
      <c r="P21280">
        <v>1</v>
      </c>
      <c r="Q21280">
        <v>1</v>
      </c>
      <c r="R21280" t="s">
        <v>64092</v>
      </c>
    </row>
    <row r="21281" spans="1:18" x14ac:dyDescent="0.3">
      <c r="A21281" t="s">
        <v>64084</v>
      </c>
      <c r="B21281" t="s">
        <v>64093</v>
      </c>
      <c r="C21281" t="s">
        <v>64094</v>
      </c>
      <c r="D21281" t="s">
        <v>64169</v>
      </c>
      <c r="E21281" s="1">
        <v>44996</v>
      </c>
      <c r="F21281">
        <v>11</v>
      </c>
      <c r="G21281" t="s">
        <v>64252</v>
      </c>
      <c r="H21281" t="s">
        <v>64484</v>
      </c>
      <c r="I21281">
        <v>202303</v>
      </c>
      <c r="J21281" t="s">
        <v>64099</v>
      </c>
      <c r="K21281">
        <v>6</v>
      </c>
      <c r="L21281" t="s">
        <v>64120</v>
      </c>
      <c r="M21281" s="2">
        <v>0.62225694444444446</v>
      </c>
      <c r="N21281" s="2">
        <v>0.62225694444444446</v>
      </c>
      <c r="O21281">
        <v>1</v>
      </c>
      <c r="P21281">
        <v>1</v>
      </c>
      <c r="Q21281">
        <v>1</v>
      </c>
      <c r="R21281" t="s">
        <v>64092</v>
      </c>
    </row>
    <row r="21282" spans="1:18" x14ac:dyDescent="0.3">
      <c r="A21282" t="s">
        <v>64084</v>
      </c>
      <c r="B21282" t="s">
        <v>64105</v>
      </c>
      <c r="C21282" t="s">
        <v>64117</v>
      </c>
      <c r="D21282" t="s">
        <v>64118</v>
      </c>
      <c r="E21282" s="1">
        <v>44996</v>
      </c>
      <c r="F21282">
        <v>11</v>
      </c>
      <c r="G21282" t="s">
        <v>64252</v>
      </c>
      <c r="H21282" t="s">
        <v>64484</v>
      </c>
      <c r="I21282">
        <v>202303</v>
      </c>
      <c r="J21282" t="s">
        <v>64099</v>
      </c>
      <c r="K21282">
        <v>6</v>
      </c>
      <c r="L21282" t="s">
        <v>64108</v>
      </c>
      <c r="M21282" s="2">
        <v>0.61431712962962959</v>
      </c>
      <c r="N21282" s="2">
        <v>0.68880787037037039</v>
      </c>
      <c r="O21282">
        <v>2</v>
      </c>
      <c r="P21282">
        <v>1</v>
      </c>
      <c r="Q21282">
        <v>1</v>
      </c>
      <c r="R21282" t="s">
        <v>64092</v>
      </c>
    </row>
    <row r="21283" spans="1:18" x14ac:dyDescent="0.3">
      <c r="A21283" t="s">
        <v>64084</v>
      </c>
      <c r="B21283" t="s">
        <v>64093</v>
      </c>
      <c r="C21283" t="s">
        <v>64125</v>
      </c>
      <c r="D21283" t="s">
        <v>64175</v>
      </c>
      <c r="E21283" s="1">
        <v>44996</v>
      </c>
      <c r="F21283">
        <v>11</v>
      </c>
      <c r="G21283" t="s">
        <v>64252</v>
      </c>
      <c r="H21283" t="s">
        <v>64484</v>
      </c>
      <c r="I21283">
        <v>202303</v>
      </c>
      <c r="J21283" t="s">
        <v>64103</v>
      </c>
      <c r="K21283">
        <v>4</v>
      </c>
      <c r="L21283" t="s">
        <v>64100</v>
      </c>
      <c r="M21283" s="2">
        <v>0.41832175925925924</v>
      </c>
      <c r="N21283" s="2">
        <v>0.41832175925925924</v>
      </c>
      <c r="O21283">
        <v>1</v>
      </c>
      <c r="P21283">
        <v>1</v>
      </c>
      <c r="Q21283">
        <v>1</v>
      </c>
      <c r="R21283" t="s">
        <v>64092</v>
      </c>
    </row>
    <row r="21284" spans="1:18" x14ac:dyDescent="0.3">
      <c r="A21284" t="s">
        <v>64084</v>
      </c>
      <c r="B21284" t="s">
        <v>64113</v>
      </c>
      <c r="C21284" t="s">
        <v>64114</v>
      </c>
      <c r="D21284" t="s">
        <v>64164</v>
      </c>
      <c r="E21284" s="1">
        <v>44996</v>
      </c>
      <c r="F21284">
        <v>11</v>
      </c>
      <c r="G21284" t="s">
        <v>64252</v>
      </c>
      <c r="H21284" t="s">
        <v>64484</v>
      </c>
      <c r="I21284">
        <v>202303</v>
      </c>
      <c r="J21284" t="s">
        <v>64103</v>
      </c>
      <c r="K21284">
        <v>5</v>
      </c>
      <c r="L21284" t="s">
        <v>64165</v>
      </c>
      <c r="M21284" s="2">
        <v>0.32400462962962961</v>
      </c>
      <c r="N21284" s="2">
        <v>0.32400462962962961</v>
      </c>
      <c r="O21284">
        <v>1</v>
      </c>
      <c r="P21284">
        <v>1</v>
      </c>
      <c r="Q21284">
        <v>1</v>
      </c>
      <c r="R21284" t="s">
        <v>64092</v>
      </c>
    </row>
    <row r="21285" spans="1:18" x14ac:dyDescent="0.3">
      <c r="A21285" t="s">
        <v>64084</v>
      </c>
      <c r="B21285" t="s">
        <v>64254</v>
      </c>
      <c r="C21285" t="s">
        <v>64314</v>
      </c>
      <c r="D21285" t="s">
        <v>64315</v>
      </c>
      <c r="E21285" s="1">
        <v>44996</v>
      </c>
      <c r="F21285">
        <v>11</v>
      </c>
      <c r="G21285" t="s">
        <v>64252</v>
      </c>
      <c r="H21285" t="s">
        <v>64484</v>
      </c>
      <c r="I21285">
        <v>202303</v>
      </c>
      <c r="J21285" t="s">
        <v>64090</v>
      </c>
      <c r="K21285">
        <v>8</v>
      </c>
      <c r="L21285" t="s">
        <v>64245</v>
      </c>
      <c r="M21285" s="2">
        <v>0.7129861111111111</v>
      </c>
      <c r="N21285" s="2">
        <v>0.7129861111111111</v>
      </c>
      <c r="O21285">
        <v>1</v>
      </c>
      <c r="P21285">
        <v>1</v>
      </c>
      <c r="Q21285">
        <v>1</v>
      </c>
      <c r="R21285" t="s">
        <v>64092</v>
      </c>
    </row>
    <row r="21286" spans="1:18" x14ac:dyDescent="0.3">
      <c r="A21286" t="s">
        <v>64084</v>
      </c>
      <c r="B21286" t="s">
        <v>64093</v>
      </c>
      <c r="C21286" t="s">
        <v>64101</v>
      </c>
      <c r="D21286" t="s">
        <v>64167</v>
      </c>
      <c r="E21286" s="1">
        <v>44996</v>
      </c>
      <c r="F21286">
        <v>11</v>
      </c>
      <c r="G21286" t="s">
        <v>64252</v>
      </c>
      <c r="H21286" t="s">
        <v>64484</v>
      </c>
      <c r="I21286">
        <v>202303</v>
      </c>
      <c r="J21286" t="s">
        <v>64099</v>
      </c>
      <c r="K21286">
        <v>6</v>
      </c>
      <c r="L21286" t="s">
        <v>64195</v>
      </c>
      <c r="M21286" s="2">
        <v>0.62059027777777775</v>
      </c>
      <c r="N21286" s="2">
        <v>0.62059027777777775</v>
      </c>
      <c r="O21286">
        <v>1</v>
      </c>
      <c r="P21286">
        <v>1</v>
      </c>
      <c r="Q21286">
        <v>1</v>
      </c>
      <c r="R21286" t="s">
        <v>64092</v>
      </c>
    </row>
    <row r="21287" spans="1:18" x14ac:dyDescent="0.3">
      <c r="A21287" t="s">
        <v>64084</v>
      </c>
      <c r="B21287" t="s">
        <v>64085</v>
      </c>
      <c r="C21287" t="s">
        <v>64144</v>
      </c>
      <c r="D21287" t="s">
        <v>64159</v>
      </c>
      <c r="E21287" s="1">
        <v>44996</v>
      </c>
      <c r="F21287">
        <v>11</v>
      </c>
      <c r="G21287" t="s">
        <v>64252</v>
      </c>
      <c r="H21287" t="s">
        <v>64484</v>
      </c>
      <c r="I21287">
        <v>202303</v>
      </c>
      <c r="J21287" t="s">
        <v>64090</v>
      </c>
      <c r="K21287">
        <v>6</v>
      </c>
      <c r="L21287" t="s">
        <v>64120</v>
      </c>
      <c r="M21287" s="2">
        <v>0.78827546296296291</v>
      </c>
      <c r="N21287" s="2">
        <v>0.78827546296296291</v>
      </c>
      <c r="O21287">
        <v>1</v>
      </c>
      <c r="P21287">
        <v>1</v>
      </c>
      <c r="Q21287">
        <v>1</v>
      </c>
      <c r="R21287" t="s">
        <v>64092</v>
      </c>
    </row>
    <row r="21288" spans="1:18" x14ac:dyDescent="0.3">
      <c r="A21288" t="s">
        <v>64084</v>
      </c>
      <c r="B21288" t="s">
        <v>64085</v>
      </c>
      <c r="C21288" t="s">
        <v>64147</v>
      </c>
      <c r="D21288" t="s">
        <v>64170</v>
      </c>
      <c r="E21288" s="1">
        <v>44996</v>
      </c>
      <c r="F21288">
        <v>11</v>
      </c>
      <c r="G21288" t="s">
        <v>64252</v>
      </c>
      <c r="H21288" t="s">
        <v>64484</v>
      </c>
      <c r="I21288">
        <v>202303</v>
      </c>
      <c r="J21288" t="s">
        <v>64103</v>
      </c>
      <c r="K21288">
        <v>12</v>
      </c>
      <c r="L21288" t="s">
        <v>64194</v>
      </c>
      <c r="M21288" s="2">
        <v>0.40089120370370368</v>
      </c>
      <c r="N21288" s="2">
        <v>0.47700231481481481</v>
      </c>
      <c r="O21288">
        <v>3</v>
      </c>
      <c r="P21288">
        <v>1</v>
      </c>
      <c r="Q21288">
        <v>1</v>
      </c>
      <c r="R21288" t="s">
        <v>64092</v>
      </c>
    </row>
    <row r="21289" spans="1:18" x14ac:dyDescent="0.3">
      <c r="A21289" t="s">
        <v>64084</v>
      </c>
      <c r="B21289" t="s">
        <v>64105</v>
      </c>
      <c r="C21289" t="s">
        <v>64132</v>
      </c>
      <c r="D21289" t="s">
        <v>64133</v>
      </c>
      <c r="E21289" s="1">
        <v>44996</v>
      </c>
      <c r="F21289">
        <v>11</v>
      </c>
      <c r="G21289" t="s">
        <v>64252</v>
      </c>
      <c r="H21289" t="s">
        <v>64484</v>
      </c>
      <c r="I21289">
        <v>202303</v>
      </c>
      <c r="J21289" t="s">
        <v>64103</v>
      </c>
      <c r="K21289">
        <v>4</v>
      </c>
      <c r="L21289" t="s">
        <v>64100</v>
      </c>
      <c r="M21289" s="2">
        <v>0.39479166666666665</v>
      </c>
      <c r="N21289" s="2">
        <v>0.39479166666666665</v>
      </c>
      <c r="O21289">
        <v>1</v>
      </c>
      <c r="P21289">
        <v>1</v>
      </c>
      <c r="Q21289">
        <v>1</v>
      </c>
      <c r="R21289" t="s">
        <v>64092</v>
      </c>
    </row>
    <row r="21290" spans="1:18" x14ac:dyDescent="0.3">
      <c r="A21290" t="s">
        <v>64084</v>
      </c>
      <c r="B21290" t="s">
        <v>64113</v>
      </c>
      <c r="C21290" t="s">
        <v>64114</v>
      </c>
      <c r="D21290" t="s">
        <v>64164</v>
      </c>
      <c r="E21290" s="1">
        <v>44996</v>
      </c>
      <c r="F21290">
        <v>11</v>
      </c>
      <c r="G21290" t="s">
        <v>64252</v>
      </c>
      <c r="H21290" t="s">
        <v>64484</v>
      </c>
      <c r="I21290">
        <v>202303</v>
      </c>
      <c r="J21290" t="s">
        <v>64099</v>
      </c>
      <c r="K21290">
        <v>10</v>
      </c>
      <c r="L21290" t="s">
        <v>64203</v>
      </c>
      <c r="M21290" s="2">
        <v>0.70425925925925925</v>
      </c>
      <c r="N21290" s="2">
        <v>0.70425925925925925</v>
      </c>
      <c r="O21290">
        <v>1</v>
      </c>
      <c r="P21290">
        <v>1</v>
      </c>
      <c r="Q21290">
        <v>1</v>
      </c>
      <c r="R21290" t="s">
        <v>64092</v>
      </c>
    </row>
    <row r="21291" spans="1:18" x14ac:dyDescent="0.3">
      <c r="A21291" t="s">
        <v>64084</v>
      </c>
      <c r="B21291" t="s">
        <v>64258</v>
      </c>
      <c r="C21291" t="s">
        <v>64276</v>
      </c>
      <c r="D21291" t="s">
        <v>64277</v>
      </c>
      <c r="E21291" s="1">
        <v>44996</v>
      </c>
      <c r="F21291">
        <v>11</v>
      </c>
      <c r="G21291" t="s">
        <v>64252</v>
      </c>
      <c r="H21291" t="s">
        <v>64484</v>
      </c>
      <c r="I21291">
        <v>202303</v>
      </c>
      <c r="J21291" t="s">
        <v>64103</v>
      </c>
      <c r="K21291">
        <v>6</v>
      </c>
      <c r="L21291" t="s">
        <v>64274</v>
      </c>
      <c r="M21291" s="2">
        <v>0.31192129629629628</v>
      </c>
      <c r="N21291" s="2">
        <v>0.48107638888888887</v>
      </c>
      <c r="O21291">
        <v>3</v>
      </c>
      <c r="P21291">
        <v>1</v>
      </c>
      <c r="Q21291">
        <v>1</v>
      </c>
      <c r="R21291" t="s">
        <v>64092</v>
      </c>
    </row>
    <row r="21292" spans="1:18" x14ac:dyDescent="0.3">
      <c r="A21292" t="s">
        <v>64084</v>
      </c>
      <c r="B21292" t="s">
        <v>64085</v>
      </c>
      <c r="C21292" t="s">
        <v>64109</v>
      </c>
      <c r="D21292" t="s">
        <v>64196</v>
      </c>
      <c r="E21292" s="1">
        <v>44996</v>
      </c>
      <c r="F21292">
        <v>11</v>
      </c>
      <c r="G21292" t="s">
        <v>64252</v>
      </c>
      <c r="H21292" t="s">
        <v>64484</v>
      </c>
      <c r="I21292">
        <v>202303</v>
      </c>
      <c r="J21292" t="s">
        <v>64103</v>
      </c>
      <c r="K21292">
        <v>12</v>
      </c>
      <c r="L21292" t="s">
        <v>64122</v>
      </c>
      <c r="M21292" s="2">
        <v>0.32373842592592594</v>
      </c>
      <c r="N21292" s="2">
        <v>0.38155092592592593</v>
      </c>
      <c r="O21292">
        <v>2</v>
      </c>
      <c r="P21292">
        <v>1</v>
      </c>
      <c r="Q21292">
        <v>1</v>
      </c>
      <c r="R21292" t="s">
        <v>64092</v>
      </c>
    </row>
    <row r="21293" spans="1:18" x14ac:dyDescent="0.3">
      <c r="A21293" t="s">
        <v>64084</v>
      </c>
      <c r="B21293" t="s">
        <v>64093</v>
      </c>
      <c r="C21293" t="s">
        <v>64130</v>
      </c>
      <c r="D21293" t="s">
        <v>64131</v>
      </c>
      <c r="E21293" s="1">
        <v>44996</v>
      </c>
      <c r="F21293">
        <v>11</v>
      </c>
      <c r="G21293" t="s">
        <v>64252</v>
      </c>
      <c r="H21293" t="s">
        <v>64484</v>
      </c>
      <c r="I21293">
        <v>202303</v>
      </c>
      <c r="J21293" t="s">
        <v>64103</v>
      </c>
      <c r="K21293">
        <v>3</v>
      </c>
      <c r="L21293" t="s">
        <v>64091</v>
      </c>
      <c r="M21293" s="2">
        <v>0.2996875</v>
      </c>
      <c r="N21293" s="2">
        <v>0.2996875</v>
      </c>
      <c r="O21293">
        <v>1</v>
      </c>
      <c r="P21293">
        <v>1</v>
      </c>
      <c r="Q21293">
        <v>1</v>
      </c>
      <c r="R21293" t="s">
        <v>64092</v>
      </c>
    </row>
    <row r="21294" spans="1:18" x14ac:dyDescent="0.3">
      <c r="A21294" t="s">
        <v>64084</v>
      </c>
      <c r="B21294" t="s">
        <v>64085</v>
      </c>
      <c r="C21294" t="s">
        <v>64086</v>
      </c>
      <c r="D21294" t="s">
        <v>64127</v>
      </c>
      <c r="E21294" s="1">
        <v>44996</v>
      </c>
      <c r="F21294">
        <v>11</v>
      </c>
      <c r="G21294" t="s">
        <v>64252</v>
      </c>
      <c r="H21294" t="s">
        <v>64484</v>
      </c>
      <c r="I21294">
        <v>202303</v>
      </c>
      <c r="J21294" t="s">
        <v>64103</v>
      </c>
      <c r="K21294">
        <v>18</v>
      </c>
      <c r="L21294" t="s">
        <v>64124</v>
      </c>
      <c r="M21294" s="2">
        <v>0.3815972222222222</v>
      </c>
      <c r="N21294" s="2">
        <v>0.49494212962962963</v>
      </c>
      <c r="O21294">
        <v>4</v>
      </c>
      <c r="P21294">
        <v>1</v>
      </c>
      <c r="Q21294">
        <v>1</v>
      </c>
      <c r="R21294" t="s">
        <v>64092</v>
      </c>
    </row>
    <row r="21295" spans="1:18" x14ac:dyDescent="0.3">
      <c r="A21295" t="s">
        <v>64084</v>
      </c>
      <c r="B21295" t="s">
        <v>64085</v>
      </c>
      <c r="C21295" t="s">
        <v>64086</v>
      </c>
      <c r="D21295" t="s">
        <v>64157</v>
      </c>
      <c r="E21295" s="1">
        <v>44996</v>
      </c>
      <c r="F21295">
        <v>11</v>
      </c>
      <c r="G21295" t="s">
        <v>64252</v>
      </c>
      <c r="H21295" t="s">
        <v>64484</v>
      </c>
      <c r="I21295">
        <v>202303</v>
      </c>
      <c r="J21295" t="s">
        <v>64090</v>
      </c>
      <c r="K21295">
        <v>6</v>
      </c>
      <c r="L21295" t="s">
        <v>64195</v>
      </c>
      <c r="M21295" s="2">
        <v>0.78195601851851848</v>
      </c>
      <c r="N21295" s="2">
        <v>0.78195601851851848</v>
      </c>
      <c r="O21295">
        <v>1</v>
      </c>
      <c r="P21295">
        <v>1</v>
      </c>
      <c r="Q21295">
        <v>1</v>
      </c>
      <c r="R21295" t="s">
        <v>64092</v>
      </c>
    </row>
    <row r="21296" spans="1:18" x14ac:dyDescent="0.3">
      <c r="A21296" t="s">
        <v>64084</v>
      </c>
      <c r="B21296" t="s">
        <v>64093</v>
      </c>
      <c r="C21296" t="s">
        <v>64097</v>
      </c>
      <c r="D21296" t="s">
        <v>64173</v>
      </c>
      <c r="E21296" s="1">
        <v>44996</v>
      </c>
      <c r="F21296">
        <v>11</v>
      </c>
      <c r="G21296" t="s">
        <v>64252</v>
      </c>
      <c r="H21296" t="s">
        <v>64484</v>
      </c>
      <c r="I21296">
        <v>202303</v>
      </c>
      <c r="J21296" t="s">
        <v>64103</v>
      </c>
      <c r="K21296">
        <v>8</v>
      </c>
      <c r="L21296" t="s">
        <v>64207</v>
      </c>
      <c r="M21296" s="2">
        <v>0.34309027777777779</v>
      </c>
      <c r="N21296" s="2">
        <v>0.46888888888888891</v>
      </c>
      <c r="O21296">
        <v>3</v>
      </c>
      <c r="P21296">
        <v>1</v>
      </c>
      <c r="Q21296">
        <v>1</v>
      </c>
      <c r="R21296" t="s">
        <v>64092</v>
      </c>
    </row>
    <row r="21297" spans="1:18" x14ac:dyDescent="0.3">
      <c r="A21297" t="s">
        <v>64084</v>
      </c>
      <c r="B21297" t="s">
        <v>64093</v>
      </c>
      <c r="C21297" t="s">
        <v>64101</v>
      </c>
      <c r="D21297" t="s">
        <v>64102</v>
      </c>
      <c r="E21297" s="1">
        <v>44996</v>
      </c>
      <c r="F21297">
        <v>11</v>
      </c>
      <c r="G21297" t="s">
        <v>64252</v>
      </c>
      <c r="H21297" t="s">
        <v>64484</v>
      </c>
      <c r="I21297">
        <v>202303</v>
      </c>
      <c r="J21297" t="s">
        <v>64103</v>
      </c>
      <c r="K21297">
        <v>24</v>
      </c>
      <c r="L21297" t="s">
        <v>64096</v>
      </c>
      <c r="M21297" s="2">
        <v>0.32269675925925928</v>
      </c>
      <c r="N21297" s="2">
        <v>0.49450231481481483</v>
      </c>
      <c r="O21297">
        <v>4</v>
      </c>
      <c r="P21297">
        <v>1</v>
      </c>
      <c r="Q21297">
        <v>1</v>
      </c>
      <c r="R21297" t="s">
        <v>64092</v>
      </c>
    </row>
    <row r="21298" spans="1:18" x14ac:dyDescent="0.3">
      <c r="A21298" t="s">
        <v>64084</v>
      </c>
      <c r="B21298" t="s">
        <v>64093</v>
      </c>
      <c r="C21298" t="s">
        <v>64130</v>
      </c>
      <c r="D21298" t="s">
        <v>64154</v>
      </c>
      <c r="E21298" s="1">
        <v>44996</v>
      </c>
      <c r="F21298">
        <v>11</v>
      </c>
      <c r="G21298" t="s">
        <v>64252</v>
      </c>
      <c r="H21298" t="s">
        <v>64484</v>
      </c>
      <c r="I21298">
        <v>202303</v>
      </c>
      <c r="J21298" t="s">
        <v>64103</v>
      </c>
      <c r="K21298">
        <v>20</v>
      </c>
      <c r="L21298" t="s">
        <v>64213</v>
      </c>
      <c r="M21298" s="2">
        <v>0.3666550925925926</v>
      </c>
      <c r="N21298" s="2">
        <v>0.41921296296296295</v>
      </c>
      <c r="O21298">
        <v>4</v>
      </c>
      <c r="P21298">
        <v>1</v>
      </c>
      <c r="Q21298">
        <v>1</v>
      </c>
      <c r="R21298" t="s">
        <v>64092</v>
      </c>
    </row>
    <row r="21299" spans="1:18" x14ac:dyDescent="0.3">
      <c r="A21299" t="s">
        <v>64084</v>
      </c>
      <c r="B21299" t="s">
        <v>64113</v>
      </c>
      <c r="C21299" t="s">
        <v>64114</v>
      </c>
      <c r="D21299" t="s">
        <v>64115</v>
      </c>
      <c r="E21299" s="1">
        <v>44996</v>
      </c>
      <c r="F21299">
        <v>11</v>
      </c>
      <c r="G21299" t="s">
        <v>64252</v>
      </c>
      <c r="H21299" t="s">
        <v>64484</v>
      </c>
      <c r="I21299">
        <v>202303</v>
      </c>
      <c r="J21299" t="s">
        <v>64099</v>
      </c>
      <c r="K21299">
        <v>8</v>
      </c>
      <c r="L21299" t="s">
        <v>64100</v>
      </c>
      <c r="M21299" s="2">
        <v>0.50515046296296295</v>
      </c>
      <c r="N21299" s="2">
        <v>0.7072222222222222</v>
      </c>
      <c r="O21299">
        <v>2</v>
      </c>
      <c r="P21299">
        <v>1</v>
      </c>
      <c r="Q21299">
        <v>1</v>
      </c>
      <c r="R21299" t="s">
        <v>64092</v>
      </c>
    </row>
    <row r="21300" spans="1:18" x14ac:dyDescent="0.3">
      <c r="A21300" t="s">
        <v>64084</v>
      </c>
      <c r="B21300" t="s">
        <v>64093</v>
      </c>
      <c r="C21300" t="s">
        <v>64130</v>
      </c>
      <c r="D21300" t="s">
        <v>64154</v>
      </c>
      <c r="E21300" s="1">
        <v>44996</v>
      </c>
      <c r="F21300">
        <v>11</v>
      </c>
      <c r="G21300" t="s">
        <v>64252</v>
      </c>
      <c r="H21300" t="s">
        <v>64484</v>
      </c>
      <c r="I21300">
        <v>202303</v>
      </c>
      <c r="J21300" t="s">
        <v>64099</v>
      </c>
      <c r="K21300">
        <v>12</v>
      </c>
      <c r="L21300" t="s">
        <v>64129</v>
      </c>
      <c r="M21300" s="2">
        <v>0.60115740740740742</v>
      </c>
      <c r="N21300" s="2">
        <v>0.70200231481481479</v>
      </c>
      <c r="O21300">
        <v>2</v>
      </c>
      <c r="P21300">
        <v>1</v>
      </c>
      <c r="Q21300">
        <v>1</v>
      </c>
      <c r="R21300" t="s">
        <v>64092</v>
      </c>
    </row>
    <row r="21301" spans="1:18" x14ac:dyDescent="0.3">
      <c r="A21301" t="s">
        <v>64084</v>
      </c>
      <c r="B21301" t="s">
        <v>64093</v>
      </c>
      <c r="C21301" t="s">
        <v>64101</v>
      </c>
      <c r="D21301" t="s">
        <v>64167</v>
      </c>
      <c r="E21301" s="1">
        <v>44996</v>
      </c>
      <c r="F21301">
        <v>11</v>
      </c>
      <c r="G21301" t="s">
        <v>64252</v>
      </c>
      <c r="H21301" t="s">
        <v>64484</v>
      </c>
      <c r="I21301">
        <v>202303</v>
      </c>
      <c r="J21301" t="s">
        <v>64090</v>
      </c>
      <c r="K21301">
        <v>6</v>
      </c>
      <c r="L21301" t="s">
        <v>64195</v>
      </c>
      <c r="M21301" s="2">
        <v>0.76664351851851853</v>
      </c>
      <c r="N21301" s="2">
        <v>0.76664351851851853</v>
      </c>
      <c r="O21301">
        <v>1</v>
      </c>
      <c r="P21301">
        <v>1</v>
      </c>
      <c r="Q21301">
        <v>1</v>
      </c>
      <c r="R21301" t="s">
        <v>64092</v>
      </c>
    </row>
    <row r="21302" spans="1:18" x14ac:dyDescent="0.3">
      <c r="A21302" t="s">
        <v>64084</v>
      </c>
      <c r="B21302" t="s">
        <v>64093</v>
      </c>
      <c r="C21302" t="s">
        <v>64094</v>
      </c>
      <c r="D21302" t="s">
        <v>64095</v>
      </c>
      <c r="E21302" s="1">
        <v>44996</v>
      </c>
      <c r="F21302">
        <v>11</v>
      </c>
      <c r="G21302" t="s">
        <v>64252</v>
      </c>
      <c r="H21302" t="s">
        <v>64484</v>
      </c>
      <c r="I21302">
        <v>202303</v>
      </c>
      <c r="J21302" t="s">
        <v>64103</v>
      </c>
      <c r="K21302">
        <v>12</v>
      </c>
      <c r="L21302" t="s">
        <v>64096</v>
      </c>
      <c r="M21302" s="2">
        <v>0.31192129629629628</v>
      </c>
      <c r="N21302" s="2">
        <v>0.48107638888888887</v>
      </c>
      <c r="O21302">
        <v>2</v>
      </c>
      <c r="P21302">
        <v>1</v>
      </c>
      <c r="Q21302">
        <v>1</v>
      </c>
      <c r="R21302" t="s">
        <v>64092</v>
      </c>
    </row>
    <row r="21303" spans="1:18" x14ac:dyDescent="0.3">
      <c r="A21303" t="s">
        <v>64084</v>
      </c>
      <c r="B21303" t="s">
        <v>64093</v>
      </c>
      <c r="C21303" t="s">
        <v>64097</v>
      </c>
      <c r="D21303" t="s">
        <v>64123</v>
      </c>
      <c r="E21303" s="1">
        <v>44996</v>
      </c>
      <c r="F21303">
        <v>11</v>
      </c>
      <c r="G21303" t="s">
        <v>64252</v>
      </c>
      <c r="H21303" t="s">
        <v>64484</v>
      </c>
      <c r="I21303">
        <v>202303</v>
      </c>
      <c r="J21303" t="s">
        <v>64103</v>
      </c>
      <c r="K21303">
        <v>12</v>
      </c>
      <c r="L21303" t="s">
        <v>64183</v>
      </c>
      <c r="M21303" s="2">
        <v>0.3543634259259259</v>
      </c>
      <c r="N21303" s="2">
        <v>0.45635416666666667</v>
      </c>
      <c r="O21303">
        <v>3</v>
      </c>
      <c r="P21303">
        <v>1</v>
      </c>
      <c r="Q21303">
        <v>1</v>
      </c>
      <c r="R21303" t="s">
        <v>64092</v>
      </c>
    </row>
    <row r="21304" spans="1:18" x14ac:dyDescent="0.3">
      <c r="A21304" t="s">
        <v>64084</v>
      </c>
      <c r="B21304" t="s">
        <v>64093</v>
      </c>
      <c r="C21304" t="s">
        <v>64094</v>
      </c>
      <c r="D21304" t="s">
        <v>64169</v>
      </c>
      <c r="E21304" s="1">
        <v>44996</v>
      </c>
      <c r="F21304">
        <v>11</v>
      </c>
      <c r="G21304" t="s">
        <v>64252</v>
      </c>
      <c r="H21304" t="s">
        <v>64484</v>
      </c>
      <c r="I21304">
        <v>202303</v>
      </c>
      <c r="J21304" t="s">
        <v>64090</v>
      </c>
      <c r="K21304">
        <v>12</v>
      </c>
      <c r="L21304" t="s">
        <v>64120</v>
      </c>
      <c r="M21304" s="2">
        <v>0.7421875</v>
      </c>
      <c r="N21304" s="2">
        <v>0.80534722222222221</v>
      </c>
      <c r="O21304">
        <v>2</v>
      </c>
      <c r="P21304">
        <v>1</v>
      </c>
      <c r="Q21304">
        <v>1</v>
      </c>
      <c r="R21304" t="s">
        <v>64092</v>
      </c>
    </row>
    <row r="21305" spans="1:18" x14ac:dyDescent="0.3">
      <c r="A21305" t="s">
        <v>64084</v>
      </c>
      <c r="B21305" t="s">
        <v>64105</v>
      </c>
      <c r="C21305" t="s">
        <v>64106</v>
      </c>
      <c r="D21305" t="s">
        <v>64174</v>
      </c>
      <c r="E21305" s="1">
        <v>44996</v>
      </c>
      <c r="F21305">
        <v>11</v>
      </c>
      <c r="G21305" t="s">
        <v>64252</v>
      </c>
      <c r="H21305" t="s">
        <v>64484</v>
      </c>
      <c r="I21305">
        <v>202303</v>
      </c>
      <c r="J21305" t="s">
        <v>64090</v>
      </c>
      <c r="K21305">
        <v>4</v>
      </c>
      <c r="L21305" t="s">
        <v>64100</v>
      </c>
      <c r="M21305" s="2">
        <v>0.73197916666666663</v>
      </c>
      <c r="N21305" s="2">
        <v>0.73197916666666663</v>
      </c>
      <c r="O21305">
        <v>1</v>
      </c>
      <c r="P21305">
        <v>1</v>
      </c>
      <c r="Q21305">
        <v>1</v>
      </c>
      <c r="R21305" t="s">
        <v>64092</v>
      </c>
    </row>
    <row r="21306" spans="1:18" x14ac:dyDescent="0.3">
      <c r="A21306" t="s">
        <v>64084</v>
      </c>
      <c r="B21306" t="s">
        <v>64085</v>
      </c>
      <c r="C21306" t="s">
        <v>64086</v>
      </c>
      <c r="D21306" t="s">
        <v>64156</v>
      </c>
      <c r="E21306" s="1">
        <v>44996</v>
      </c>
      <c r="F21306">
        <v>11</v>
      </c>
      <c r="G21306" t="s">
        <v>64252</v>
      </c>
      <c r="H21306" t="s">
        <v>64484</v>
      </c>
      <c r="I21306">
        <v>202303</v>
      </c>
      <c r="J21306" t="s">
        <v>64099</v>
      </c>
      <c r="K21306">
        <v>3</v>
      </c>
      <c r="L21306" t="s">
        <v>64091</v>
      </c>
      <c r="M21306" s="2">
        <v>0.64495370370370375</v>
      </c>
      <c r="N21306" s="2">
        <v>0.64495370370370375</v>
      </c>
      <c r="O21306">
        <v>1</v>
      </c>
      <c r="P21306">
        <v>1</v>
      </c>
      <c r="Q21306">
        <v>1</v>
      </c>
      <c r="R21306" t="s">
        <v>64092</v>
      </c>
    </row>
    <row r="21307" spans="1:18" x14ac:dyDescent="0.3">
      <c r="A21307" t="s">
        <v>64084</v>
      </c>
      <c r="B21307" t="s">
        <v>64093</v>
      </c>
      <c r="C21307" t="s">
        <v>64125</v>
      </c>
      <c r="D21307" t="s">
        <v>64140</v>
      </c>
      <c r="E21307" s="1">
        <v>44996</v>
      </c>
      <c r="F21307">
        <v>11</v>
      </c>
      <c r="G21307" t="s">
        <v>64252</v>
      </c>
      <c r="H21307" t="s">
        <v>64484</v>
      </c>
      <c r="I21307">
        <v>202303</v>
      </c>
      <c r="J21307" t="s">
        <v>64090</v>
      </c>
      <c r="K21307">
        <v>2</v>
      </c>
      <c r="L21307" t="s">
        <v>64185</v>
      </c>
      <c r="M21307" s="2">
        <v>0.77625</v>
      </c>
      <c r="N21307" s="2">
        <v>0.77625</v>
      </c>
      <c r="O21307">
        <v>1</v>
      </c>
      <c r="P21307">
        <v>1</v>
      </c>
      <c r="Q21307">
        <v>1</v>
      </c>
      <c r="R21307" t="s">
        <v>64092</v>
      </c>
    </row>
    <row r="21308" spans="1:18" x14ac:dyDescent="0.3">
      <c r="A21308" t="s">
        <v>64084</v>
      </c>
      <c r="B21308" t="s">
        <v>64093</v>
      </c>
      <c r="C21308" t="s">
        <v>64097</v>
      </c>
      <c r="D21308" t="s">
        <v>64173</v>
      </c>
      <c r="E21308" s="1">
        <v>44996</v>
      </c>
      <c r="F21308">
        <v>11</v>
      </c>
      <c r="G21308" t="s">
        <v>64252</v>
      </c>
      <c r="H21308" t="s">
        <v>64484</v>
      </c>
      <c r="I21308">
        <v>202303</v>
      </c>
      <c r="J21308" t="s">
        <v>64099</v>
      </c>
      <c r="K21308">
        <v>2</v>
      </c>
      <c r="L21308" t="s">
        <v>64163</v>
      </c>
      <c r="M21308" s="2">
        <v>0.70628472222222227</v>
      </c>
      <c r="N21308" s="2">
        <v>0.70628472222222227</v>
      </c>
      <c r="O21308">
        <v>1</v>
      </c>
      <c r="P21308">
        <v>1</v>
      </c>
      <c r="Q21308">
        <v>1</v>
      </c>
      <c r="R21308" t="s">
        <v>64092</v>
      </c>
    </row>
    <row r="21309" spans="1:18" x14ac:dyDescent="0.3">
      <c r="A21309" t="s">
        <v>64084</v>
      </c>
      <c r="B21309" t="s">
        <v>64085</v>
      </c>
      <c r="C21309" t="s">
        <v>64147</v>
      </c>
      <c r="D21309" t="s">
        <v>64161</v>
      </c>
      <c r="E21309" s="1">
        <v>44996</v>
      </c>
      <c r="F21309">
        <v>11</v>
      </c>
      <c r="G21309" t="s">
        <v>64252</v>
      </c>
      <c r="H21309" t="s">
        <v>64484</v>
      </c>
      <c r="I21309">
        <v>202303</v>
      </c>
      <c r="J21309" t="s">
        <v>64103</v>
      </c>
      <c r="K21309">
        <v>9</v>
      </c>
      <c r="L21309" t="s">
        <v>64139</v>
      </c>
      <c r="M21309" s="2">
        <v>0.34998842592592594</v>
      </c>
      <c r="N21309" s="2">
        <v>0.35253472222222221</v>
      </c>
      <c r="O21309">
        <v>2</v>
      </c>
      <c r="P21309">
        <v>1</v>
      </c>
      <c r="Q21309">
        <v>1</v>
      </c>
      <c r="R21309" t="s">
        <v>64092</v>
      </c>
    </row>
    <row r="21310" spans="1:18" x14ac:dyDescent="0.3">
      <c r="A21310" t="s">
        <v>64084</v>
      </c>
      <c r="B21310" t="s">
        <v>64085</v>
      </c>
      <c r="C21310" t="s">
        <v>64109</v>
      </c>
      <c r="D21310" t="s">
        <v>64110</v>
      </c>
      <c r="E21310" s="1">
        <v>44996</v>
      </c>
      <c r="F21310">
        <v>11</v>
      </c>
      <c r="G21310" t="s">
        <v>64252</v>
      </c>
      <c r="H21310" t="s">
        <v>64484</v>
      </c>
      <c r="I21310">
        <v>202303</v>
      </c>
      <c r="J21310" t="s">
        <v>64090</v>
      </c>
      <c r="K21310">
        <v>3</v>
      </c>
      <c r="L21310" t="s">
        <v>64091</v>
      </c>
      <c r="M21310" s="2">
        <v>0.71351851851851855</v>
      </c>
      <c r="N21310" s="2">
        <v>0.71351851851851855</v>
      </c>
      <c r="O21310">
        <v>1</v>
      </c>
      <c r="P21310">
        <v>1</v>
      </c>
      <c r="Q21310">
        <v>1</v>
      </c>
      <c r="R21310" t="s">
        <v>64092</v>
      </c>
    </row>
    <row r="21311" spans="1:18" x14ac:dyDescent="0.3">
      <c r="A21311" t="s">
        <v>64084</v>
      </c>
      <c r="B21311" t="s">
        <v>64113</v>
      </c>
      <c r="C21311" t="s">
        <v>64114</v>
      </c>
      <c r="D21311" t="s">
        <v>64160</v>
      </c>
      <c r="E21311" s="1">
        <v>44996</v>
      </c>
      <c r="F21311">
        <v>11</v>
      </c>
      <c r="G21311" t="s">
        <v>64252</v>
      </c>
      <c r="H21311" t="s">
        <v>64484</v>
      </c>
      <c r="I21311">
        <v>202303</v>
      </c>
      <c r="J21311" t="s">
        <v>64103</v>
      </c>
      <c r="K21311">
        <v>20</v>
      </c>
      <c r="L21311" t="s">
        <v>64212</v>
      </c>
      <c r="M21311" s="2">
        <v>0.37526620370370373</v>
      </c>
      <c r="N21311" s="2">
        <v>0.37944444444444442</v>
      </c>
      <c r="O21311">
        <v>2</v>
      </c>
      <c r="P21311">
        <v>1</v>
      </c>
      <c r="Q21311">
        <v>1</v>
      </c>
      <c r="R21311" t="s">
        <v>64092</v>
      </c>
    </row>
    <row r="21312" spans="1:18" x14ac:dyDescent="0.3">
      <c r="A21312" t="s">
        <v>64084</v>
      </c>
      <c r="B21312" t="s">
        <v>64105</v>
      </c>
      <c r="C21312" t="s">
        <v>64132</v>
      </c>
      <c r="D21312" t="s">
        <v>64138</v>
      </c>
      <c r="E21312" s="1">
        <v>44996</v>
      </c>
      <c r="F21312">
        <v>11</v>
      </c>
      <c r="G21312" t="s">
        <v>64252</v>
      </c>
      <c r="H21312" t="s">
        <v>64484</v>
      </c>
      <c r="I21312">
        <v>202303</v>
      </c>
      <c r="J21312" t="s">
        <v>64103</v>
      </c>
      <c r="K21312">
        <v>24</v>
      </c>
      <c r="L21312" t="s">
        <v>64139</v>
      </c>
      <c r="M21312" s="2">
        <v>0.31905092592592593</v>
      </c>
      <c r="N21312" s="2">
        <v>0.47700231481481481</v>
      </c>
      <c r="O21312">
        <v>6</v>
      </c>
      <c r="P21312">
        <v>1</v>
      </c>
      <c r="Q21312">
        <v>1</v>
      </c>
      <c r="R21312" t="s">
        <v>64092</v>
      </c>
    </row>
    <row r="21313" spans="1:18" x14ac:dyDescent="0.3">
      <c r="A21313" t="s">
        <v>64084</v>
      </c>
      <c r="B21313" t="s">
        <v>64085</v>
      </c>
      <c r="C21313" t="s">
        <v>64086</v>
      </c>
      <c r="D21313" t="s">
        <v>64087</v>
      </c>
      <c r="E21313" s="1">
        <v>44996</v>
      </c>
      <c r="F21313">
        <v>11</v>
      </c>
      <c r="G21313" t="s">
        <v>64252</v>
      </c>
      <c r="H21313" t="s">
        <v>64484</v>
      </c>
      <c r="I21313">
        <v>202303</v>
      </c>
      <c r="J21313" t="s">
        <v>64103</v>
      </c>
      <c r="K21313">
        <v>12</v>
      </c>
      <c r="L21313" t="s">
        <v>64122</v>
      </c>
      <c r="M21313" s="2">
        <v>0.32653935185185184</v>
      </c>
      <c r="N21313" s="2">
        <v>0.36828703703703702</v>
      </c>
      <c r="O21313">
        <v>2</v>
      </c>
      <c r="P21313">
        <v>1</v>
      </c>
      <c r="Q21313">
        <v>1</v>
      </c>
      <c r="R21313" t="s">
        <v>64092</v>
      </c>
    </row>
    <row r="21314" spans="1:18" x14ac:dyDescent="0.3">
      <c r="A21314" t="s">
        <v>64084</v>
      </c>
      <c r="B21314" t="s">
        <v>64258</v>
      </c>
      <c r="C21314" t="s">
        <v>64259</v>
      </c>
      <c r="D21314" t="s">
        <v>64273</v>
      </c>
      <c r="E21314" s="1">
        <v>44996</v>
      </c>
      <c r="F21314">
        <v>11</v>
      </c>
      <c r="G21314" t="s">
        <v>64252</v>
      </c>
      <c r="H21314" t="s">
        <v>64484</v>
      </c>
      <c r="I21314">
        <v>202303</v>
      </c>
      <c r="J21314" t="s">
        <v>64103</v>
      </c>
      <c r="K21314">
        <v>5</v>
      </c>
      <c r="L21314" t="s">
        <v>64269</v>
      </c>
      <c r="M21314" s="2">
        <v>0.32091435185185185</v>
      </c>
      <c r="N21314" s="2">
        <v>0.44381944444444443</v>
      </c>
      <c r="O21314">
        <v>3</v>
      </c>
      <c r="P21314">
        <v>1</v>
      </c>
      <c r="Q21314">
        <v>1</v>
      </c>
      <c r="R21314" t="s">
        <v>64092</v>
      </c>
    </row>
    <row r="21315" spans="1:18" x14ac:dyDescent="0.3">
      <c r="A21315" t="s">
        <v>64084</v>
      </c>
      <c r="B21315" t="s">
        <v>64085</v>
      </c>
      <c r="C21315" t="s">
        <v>64086</v>
      </c>
      <c r="D21315" t="s">
        <v>64135</v>
      </c>
      <c r="E21315" s="1">
        <v>44996</v>
      </c>
      <c r="F21315">
        <v>11</v>
      </c>
      <c r="G21315" t="s">
        <v>64252</v>
      </c>
      <c r="H21315" t="s">
        <v>64484</v>
      </c>
      <c r="I21315">
        <v>202303</v>
      </c>
      <c r="J21315" t="s">
        <v>64099</v>
      </c>
      <c r="K21315">
        <v>6</v>
      </c>
      <c r="L21315" t="s">
        <v>64136</v>
      </c>
      <c r="M21315" s="2">
        <v>0.5340625</v>
      </c>
      <c r="N21315" s="2">
        <v>0.5340625</v>
      </c>
      <c r="O21315">
        <v>1</v>
      </c>
      <c r="P21315">
        <v>1</v>
      </c>
      <c r="Q21315">
        <v>1</v>
      </c>
      <c r="R21315" t="s">
        <v>64092</v>
      </c>
    </row>
    <row r="21316" spans="1:18" x14ac:dyDescent="0.3">
      <c r="A21316" t="s">
        <v>64084</v>
      </c>
      <c r="B21316" t="s">
        <v>64085</v>
      </c>
      <c r="C21316" t="s">
        <v>64147</v>
      </c>
      <c r="D21316" t="s">
        <v>64161</v>
      </c>
      <c r="E21316" s="1">
        <v>44996</v>
      </c>
      <c r="F21316">
        <v>11</v>
      </c>
      <c r="G21316" t="s">
        <v>64252</v>
      </c>
      <c r="H21316" t="s">
        <v>64484</v>
      </c>
      <c r="I21316">
        <v>202303</v>
      </c>
      <c r="J21316" t="s">
        <v>64099</v>
      </c>
      <c r="K21316">
        <v>6</v>
      </c>
      <c r="L21316" t="s">
        <v>64122</v>
      </c>
      <c r="M21316" s="2">
        <v>0.64971064814814816</v>
      </c>
      <c r="N21316" s="2">
        <v>0.64971064814814816</v>
      </c>
      <c r="O21316">
        <v>1</v>
      </c>
      <c r="P21316">
        <v>1</v>
      </c>
      <c r="Q21316">
        <v>1</v>
      </c>
      <c r="R21316" t="s">
        <v>64092</v>
      </c>
    </row>
    <row r="21317" spans="1:18" x14ac:dyDescent="0.3">
      <c r="A21317" t="s">
        <v>64084</v>
      </c>
      <c r="B21317" t="s">
        <v>64093</v>
      </c>
      <c r="C21317" t="s">
        <v>64101</v>
      </c>
      <c r="D21317" t="s">
        <v>64102</v>
      </c>
      <c r="E21317" s="1">
        <v>44996</v>
      </c>
      <c r="F21317">
        <v>11</v>
      </c>
      <c r="G21317" t="s">
        <v>64252</v>
      </c>
      <c r="H21317" t="s">
        <v>64484</v>
      </c>
      <c r="I21317">
        <v>202303</v>
      </c>
      <c r="J21317" t="s">
        <v>64090</v>
      </c>
      <c r="K21317">
        <v>16</v>
      </c>
      <c r="L21317" t="s">
        <v>64104</v>
      </c>
      <c r="M21317" s="2">
        <v>0.71136574074074077</v>
      </c>
      <c r="N21317" s="2">
        <v>0.7350578703703704</v>
      </c>
      <c r="O21317">
        <v>2</v>
      </c>
      <c r="P21317">
        <v>1</v>
      </c>
      <c r="Q21317">
        <v>1</v>
      </c>
      <c r="R21317" t="s">
        <v>64092</v>
      </c>
    </row>
    <row r="21318" spans="1:18" x14ac:dyDescent="0.3">
      <c r="A21318" t="s">
        <v>64084</v>
      </c>
      <c r="B21318" t="s">
        <v>64085</v>
      </c>
      <c r="C21318" t="s">
        <v>64147</v>
      </c>
      <c r="D21318" t="s">
        <v>64148</v>
      </c>
      <c r="E21318" s="1">
        <v>44996</v>
      </c>
      <c r="F21318">
        <v>11</v>
      </c>
      <c r="G21318" t="s">
        <v>64252</v>
      </c>
      <c r="H21318" t="s">
        <v>64484</v>
      </c>
      <c r="I21318">
        <v>202303</v>
      </c>
      <c r="J21318" t="s">
        <v>64090</v>
      </c>
      <c r="K21318">
        <v>12</v>
      </c>
      <c r="L21318" t="s">
        <v>64120</v>
      </c>
      <c r="M21318" s="2">
        <v>0.728912037037037</v>
      </c>
      <c r="N21318" s="2">
        <v>0.73197916666666663</v>
      </c>
      <c r="O21318">
        <v>2</v>
      </c>
      <c r="P21318">
        <v>1</v>
      </c>
      <c r="Q21318">
        <v>1</v>
      </c>
      <c r="R21318" t="s">
        <v>64092</v>
      </c>
    </row>
    <row r="21319" spans="1:18" x14ac:dyDescent="0.3">
      <c r="A21319" t="s">
        <v>64084</v>
      </c>
      <c r="B21319" t="s">
        <v>64093</v>
      </c>
      <c r="C21319" t="s">
        <v>64101</v>
      </c>
      <c r="D21319" t="s">
        <v>64167</v>
      </c>
      <c r="E21319" s="1">
        <v>44996</v>
      </c>
      <c r="F21319">
        <v>11</v>
      </c>
      <c r="G21319" t="s">
        <v>64252</v>
      </c>
      <c r="H21319" t="s">
        <v>64484</v>
      </c>
      <c r="I21319">
        <v>202303</v>
      </c>
      <c r="J21319" t="s">
        <v>64103</v>
      </c>
      <c r="K21319">
        <v>6</v>
      </c>
      <c r="L21319" t="s">
        <v>64195</v>
      </c>
      <c r="M21319" s="2">
        <v>0.36282407407407408</v>
      </c>
      <c r="N21319" s="2">
        <v>0.36282407407407408</v>
      </c>
      <c r="O21319">
        <v>1</v>
      </c>
      <c r="P21319">
        <v>1</v>
      </c>
      <c r="Q21319">
        <v>1</v>
      </c>
      <c r="R21319" t="s">
        <v>64092</v>
      </c>
    </row>
    <row r="21320" spans="1:18" x14ac:dyDescent="0.3">
      <c r="A21320" t="s">
        <v>64084</v>
      </c>
      <c r="B21320" t="s">
        <v>64307</v>
      </c>
      <c r="C21320" t="s">
        <v>64308</v>
      </c>
      <c r="D21320" t="s">
        <v>64309</v>
      </c>
      <c r="E21320" s="1">
        <v>44996</v>
      </c>
      <c r="F21320">
        <v>11</v>
      </c>
      <c r="G21320" t="s">
        <v>64252</v>
      </c>
      <c r="H21320" t="s">
        <v>64484</v>
      </c>
      <c r="I21320">
        <v>202303</v>
      </c>
      <c r="J21320" t="s">
        <v>64103</v>
      </c>
      <c r="K21320">
        <v>28</v>
      </c>
      <c r="L21320" t="s">
        <v>64310</v>
      </c>
      <c r="M21320" s="2">
        <v>0.31192129629629628</v>
      </c>
      <c r="N21320" s="2">
        <v>0.34998842592592594</v>
      </c>
      <c r="O21320">
        <v>2</v>
      </c>
      <c r="P21320">
        <v>1</v>
      </c>
      <c r="Q21320">
        <v>1</v>
      </c>
      <c r="R21320" t="s">
        <v>64092</v>
      </c>
    </row>
    <row r="21321" spans="1:18" x14ac:dyDescent="0.3">
      <c r="A21321" t="s">
        <v>64084</v>
      </c>
      <c r="B21321" t="s">
        <v>64085</v>
      </c>
      <c r="C21321" t="s">
        <v>64109</v>
      </c>
      <c r="D21321" t="s">
        <v>64181</v>
      </c>
      <c r="E21321" s="1">
        <v>44996</v>
      </c>
      <c r="F21321">
        <v>11</v>
      </c>
      <c r="G21321" t="s">
        <v>64252</v>
      </c>
      <c r="H21321" t="s">
        <v>64484</v>
      </c>
      <c r="I21321">
        <v>202303</v>
      </c>
      <c r="J21321" t="s">
        <v>64103</v>
      </c>
      <c r="K21321">
        <v>3</v>
      </c>
      <c r="L21321" t="s">
        <v>64128</v>
      </c>
      <c r="M21321" s="2">
        <v>0.33840277777777777</v>
      </c>
      <c r="N21321" s="2">
        <v>0.33840277777777777</v>
      </c>
      <c r="O21321">
        <v>1</v>
      </c>
      <c r="P21321">
        <v>1</v>
      </c>
      <c r="Q21321">
        <v>1</v>
      </c>
      <c r="R21321" t="s">
        <v>64092</v>
      </c>
    </row>
    <row r="21322" spans="1:18" x14ac:dyDescent="0.3">
      <c r="A21322" t="s">
        <v>64084</v>
      </c>
      <c r="B21322" t="s">
        <v>64093</v>
      </c>
      <c r="C21322" t="s">
        <v>64130</v>
      </c>
      <c r="D21322" t="s">
        <v>64134</v>
      </c>
      <c r="E21322" s="1">
        <v>44996</v>
      </c>
      <c r="F21322">
        <v>11</v>
      </c>
      <c r="G21322" t="s">
        <v>64252</v>
      </c>
      <c r="H21322" t="s">
        <v>64484</v>
      </c>
      <c r="I21322">
        <v>202303</v>
      </c>
      <c r="J21322" t="s">
        <v>64103</v>
      </c>
      <c r="K21322">
        <v>6</v>
      </c>
      <c r="L21322" t="s">
        <v>64128</v>
      </c>
      <c r="M21322" s="2">
        <v>0.34670138888888891</v>
      </c>
      <c r="N21322" s="2">
        <v>0.41973379629629631</v>
      </c>
      <c r="O21322">
        <v>2</v>
      </c>
      <c r="P21322">
        <v>1</v>
      </c>
      <c r="Q21322">
        <v>1</v>
      </c>
      <c r="R21322" t="s">
        <v>64092</v>
      </c>
    </row>
    <row r="21323" spans="1:18" x14ac:dyDescent="0.3">
      <c r="A21323" t="s">
        <v>64084</v>
      </c>
      <c r="B21323" t="s">
        <v>64085</v>
      </c>
      <c r="C21323" t="s">
        <v>64147</v>
      </c>
      <c r="D21323" t="s">
        <v>64170</v>
      </c>
      <c r="E21323" s="1">
        <v>44996</v>
      </c>
      <c r="F21323">
        <v>11</v>
      </c>
      <c r="G21323" t="s">
        <v>64252</v>
      </c>
      <c r="H21323" t="s">
        <v>64484</v>
      </c>
      <c r="I21323">
        <v>202303</v>
      </c>
      <c r="J21323" t="s">
        <v>64099</v>
      </c>
      <c r="K21323">
        <v>9</v>
      </c>
      <c r="L21323" t="s">
        <v>64139</v>
      </c>
      <c r="M21323" s="2">
        <v>0.52601851851851855</v>
      </c>
      <c r="N21323" s="2">
        <v>0.6565509259259259</v>
      </c>
      <c r="O21323">
        <v>2</v>
      </c>
      <c r="P21323">
        <v>1</v>
      </c>
      <c r="Q21323">
        <v>1</v>
      </c>
      <c r="R21323" t="s">
        <v>64092</v>
      </c>
    </row>
    <row r="21324" spans="1:18" x14ac:dyDescent="0.3">
      <c r="A21324" t="s">
        <v>64084</v>
      </c>
      <c r="B21324" t="s">
        <v>64093</v>
      </c>
      <c r="C21324" t="s">
        <v>64130</v>
      </c>
      <c r="D21324" t="s">
        <v>64177</v>
      </c>
      <c r="E21324" s="1">
        <v>44996</v>
      </c>
      <c r="F21324">
        <v>11</v>
      </c>
      <c r="G21324" t="s">
        <v>64252</v>
      </c>
      <c r="H21324" t="s">
        <v>64484</v>
      </c>
      <c r="I21324">
        <v>202303</v>
      </c>
      <c r="J21324" t="s">
        <v>64090</v>
      </c>
      <c r="K21324">
        <v>6</v>
      </c>
      <c r="L21324" t="s">
        <v>64120</v>
      </c>
      <c r="M21324" s="2">
        <v>0.7129861111111111</v>
      </c>
      <c r="N21324" s="2">
        <v>0.7129861111111111</v>
      </c>
      <c r="O21324">
        <v>1</v>
      </c>
      <c r="P21324">
        <v>1</v>
      </c>
      <c r="Q21324">
        <v>1</v>
      </c>
      <c r="R21324" t="s">
        <v>64092</v>
      </c>
    </row>
    <row r="21325" spans="1:18" x14ac:dyDescent="0.3">
      <c r="A21325" t="s">
        <v>64084</v>
      </c>
      <c r="B21325" t="s">
        <v>64258</v>
      </c>
      <c r="C21325" t="s">
        <v>64259</v>
      </c>
      <c r="D21325" t="s">
        <v>64268</v>
      </c>
      <c r="E21325" s="1">
        <v>44996</v>
      </c>
      <c r="F21325">
        <v>11</v>
      </c>
      <c r="G21325" t="s">
        <v>64252</v>
      </c>
      <c r="H21325" t="s">
        <v>64484</v>
      </c>
      <c r="I21325">
        <v>202303</v>
      </c>
      <c r="J21325" t="s">
        <v>64090</v>
      </c>
      <c r="K21325">
        <v>2</v>
      </c>
      <c r="L21325" t="s">
        <v>64274</v>
      </c>
      <c r="M21325" s="2">
        <v>0.7421875</v>
      </c>
      <c r="N21325" s="2">
        <v>0.7421875</v>
      </c>
      <c r="O21325">
        <v>1</v>
      </c>
      <c r="P21325">
        <v>1</v>
      </c>
      <c r="Q21325">
        <v>1</v>
      </c>
      <c r="R21325" t="s">
        <v>64092</v>
      </c>
    </row>
    <row r="21326" spans="1:18" x14ac:dyDescent="0.3">
      <c r="A21326" t="s">
        <v>64084</v>
      </c>
      <c r="B21326" t="s">
        <v>64105</v>
      </c>
      <c r="C21326" t="s">
        <v>64117</v>
      </c>
      <c r="D21326" t="s">
        <v>64166</v>
      </c>
      <c r="E21326" s="1">
        <v>44996</v>
      </c>
      <c r="F21326">
        <v>11</v>
      </c>
      <c r="G21326" t="s">
        <v>64252</v>
      </c>
      <c r="H21326" t="s">
        <v>64484</v>
      </c>
      <c r="I21326">
        <v>202303</v>
      </c>
      <c r="J21326" t="s">
        <v>64099</v>
      </c>
      <c r="K21326">
        <v>10</v>
      </c>
      <c r="L21326" t="s">
        <v>64124</v>
      </c>
      <c r="M21326" s="2">
        <v>0.50515046296296295</v>
      </c>
      <c r="N21326" s="2">
        <v>0.70425925925925925</v>
      </c>
      <c r="O21326">
        <v>2</v>
      </c>
      <c r="P21326">
        <v>1</v>
      </c>
      <c r="Q21326">
        <v>1</v>
      </c>
      <c r="R21326" t="s">
        <v>64092</v>
      </c>
    </row>
    <row r="21327" spans="1:18" x14ac:dyDescent="0.3">
      <c r="A21327" t="s">
        <v>64084</v>
      </c>
      <c r="B21327" t="s">
        <v>64093</v>
      </c>
      <c r="C21327" t="s">
        <v>64094</v>
      </c>
      <c r="D21327" t="s">
        <v>64150</v>
      </c>
      <c r="E21327" s="1">
        <v>44996</v>
      </c>
      <c r="F21327">
        <v>11</v>
      </c>
      <c r="G21327" t="s">
        <v>64252</v>
      </c>
      <c r="H21327" t="s">
        <v>64484</v>
      </c>
      <c r="I21327">
        <v>202303</v>
      </c>
      <c r="J21327" t="s">
        <v>64103</v>
      </c>
      <c r="K21327">
        <v>16</v>
      </c>
      <c r="L21327" t="s">
        <v>64210</v>
      </c>
      <c r="M21327" s="2">
        <v>0.3787962962962963</v>
      </c>
      <c r="N21327" s="2">
        <v>0.44381944444444443</v>
      </c>
      <c r="O21327">
        <v>3</v>
      </c>
      <c r="P21327">
        <v>1</v>
      </c>
      <c r="Q21327">
        <v>1</v>
      </c>
      <c r="R21327" t="s">
        <v>64092</v>
      </c>
    </row>
    <row r="21328" spans="1:18" x14ac:dyDescent="0.3">
      <c r="A21328" t="s">
        <v>64084</v>
      </c>
      <c r="B21328" t="s">
        <v>64085</v>
      </c>
      <c r="C21328" t="s">
        <v>64086</v>
      </c>
      <c r="D21328" t="s">
        <v>64157</v>
      </c>
      <c r="E21328" s="1">
        <v>44996</v>
      </c>
      <c r="F21328">
        <v>11</v>
      </c>
      <c r="G21328" t="s">
        <v>64252</v>
      </c>
      <c r="H21328" t="s">
        <v>64484</v>
      </c>
      <c r="I21328">
        <v>202303</v>
      </c>
      <c r="J21328" t="s">
        <v>64103</v>
      </c>
      <c r="K21328">
        <v>9</v>
      </c>
      <c r="L21328" t="s">
        <v>64188</v>
      </c>
      <c r="M21328" s="2">
        <v>0.35281249999999997</v>
      </c>
      <c r="N21328" s="2">
        <v>0.39182870370370371</v>
      </c>
      <c r="O21328">
        <v>2</v>
      </c>
      <c r="P21328">
        <v>1</v>
      </c>
      <c r="Q21328">
        <v>1</v>
      </c>
      <c r="R21328" t="s">
        <v>64092</v>
      </c>
    </row>
    <row r="21329" spans="1:18" x14ac:dyDescent="0.3">
      <c r="A21329" t="s">
        <v>64084</v>
      </c>
      <c r="B21329" t="s">
        <v>64258</v>
      </c>
      <c r="C21329" t="s">
        <v>64276</v>
      </c>
      <c r="D21329" t="s">
        <v>64277</v>
      </c>
      <c r="E21329" s="1">
        <v>44996</v>
      </c>
      <c r="F21329">
        <v>11</v>
      </c>
      <c r="G21329" t="s">
        <v>64252</v>
      </c>
      <c r="H21329" t="s">
        <v>64484</v>
      </c>
      <c r="I21329">
        <v>202303</v>
      </c>
      <c r="J21329" t="s">
        <v>64099</v>
      </c>
      <c r="K21329">
        <v>5</v>
      </c>
      <c r="L21329" t="s">
        <v>64269</v>
      </c>
      <c r="M21329" s="2">
        <v>0.61431712962962959</v>
      </c>
      <c r="N21329" s="2">
        <v>0.70603009259259264</v>
      </c>
      <c r="O21329">
        <v>3</v>
      </c>
      <c r="P21329">
        <v>1</v>
      </c>
      <c r="Q21329">
        <v>1</v>
      </c>
      <c r="R21329" t="s">
        <v>64092</v>
      </c>
    </row>
    <row r="21330" spans="1:18" x14ac:dyDescent="0.3">
      <c r="A21330" t="s">
        <v>64084</v>
      </c>
      <c r="B21330" t="s">
        <v>64093</v>
      </c>
      <c r="C21330" t="s">
        <v>64130</v>
      </c>
      <c r="D21330" t="s">
        <v>64178</v>
      </c>
      <c r="E21330" s="1">
        <v>44996</v>
      </c>
      <c r="F21330">
        <v>11</v>
      </c>
      <c r="G21330" t="s">
        <v>64252</v>
      </c>
      <c r="H21330" t="s">
        <v>64484</v>
      </c>
      <c r="I21330">
        <v>202303</v>
      </c>
      <c r="J21330" t="s">
        <v>64099</v>
      </c>
      <c r="K21330">
        <v>4</v>
      </c>
      <c r="L21330" t="s">
        <v>64141</v>
      </c>
      <c r="M21330" s="2">
        <v>0.6678587962962963</v>
      </c>
      <c r="N21330" s="2">
        <v>0.6678587962962963</v>
      </c>
      <c r="O21330">
        <v>1</v>
      </c>
      <c r="P21330">
        <v>1</v>
      </c>
      <c r="Q21330">
        <v>1</v>
      </c>
      <c r="R21330" t="s">
        <v>64092</v>
      </c>
    </row>
    <row r="21331" spans="1:18" x14ac:dyDescent="0.3">
      <c r="A21331" t="s">
        <v>64084</v>
      </c>
      <c r="B21331" t="s">
        <v>64085</v>
      </c>
      <c r="C21331" t="s">
        <v>64147</v>
      </c>
      <c r="D21331" t="s">
        <v>64155</v>
      </c>
      <c r="E21331" s="1">
        <v>44996</v>
      </c>
      <c r="F21331">
        <v>11</v>
      </c>
      <c r="G21331" t="s">
        <v>64252</v>
      </c>
      <c r="H21331" t="s">
        <v>64484</v>
      </c>
      <c r="I21331">
        <v>202303</v>
      </c>
      <c r="J21331" t="s">
        <v>64090</v>
      </c>
      <c r="K21331">
        <v>12</v>
      </c>
      <c r="L21331" t="s">
        <v>64183</v>
      </c>
      <c r="M21331" s="2">
        <v>0.7181481481481482</v>
      </c>
      <c r="N21331" s="2">
        <v>0.8040856481481482</v>
      </c>
      <c r="O21331">
        <v>3</v>
      </c>
      <c r="P21331">
        <v>1</v>
      </c>
      <c r="Q21331">
        <v>1</v>
      </c>
      <c r="R21331" t="s">
        <v>64092</v>
      </c>
    </row>
    <row r="21332" spans="1:18" x14ac:dyDescent="0.3">
      <c r="A21332" t="s">
        <v>64084</v>
      </c>
      <c r="B21332" t="s">
        <v>64085</v>
      </c>
      <c r="C21332" t="s">
        <v>64147</v>
      </c>
      <c r="D21332" t="s">
        <v>64148</v>
      </c>
      <c r="E21332" s="1">
        <v>44996</v>
      </c>
      <c r="F21332">
        <v>11</v>
      </c>
      <c r="G21332" t="s">
        <v>64252</v>
      </c>
      <c r="H21332" t="s">
        <v>64484</v>
      </c>
      <c r="I21332">
        <v>202303</v>
      </c>
      <c r="J21332" t="s">
        <v>64103</v>
      </c>
      <c r="K21332">
        <v>3</v>
      </c>
      <c r="L21332" t="s">
        <v>64128</v>
      </c>
      <c r="M21332" s="2">
        <v>0.41443287037037035</v>
      </c>
      <c r="N21332" s="2">
        <v>0.41443287037037035</v>
      </c>
      <c r="O21332">
        <v>1</v>
      </c>
      <c r="P21332">
        <v>1</v>
      </c>
      <c r="Q21332">
        <v>1</v>
      </c>
      <c r="R21332" t="s">
        <v>64092</v>
      </c>
    </row>
    <row r="21333" spans="1:18" x14ac:dyDescent="0.3">
      <c r="A21333" t="s">
        <v>64084</v>
      </c>
      <c r="B21333" t="s">
        <v>64258</v>
      </c>
      <c r="C21333" t="s">
        <v>64276</v>
      </c>
      <c r="D21333" t="s">
        <v>64277</v>
      </c>
      <c r="E21333" s="1">
        <v>44996</v>
      </c>
      <c r="F21333">
        <v>11</v>
      </c>
      <c r="G21333" t="s">
        <v>64252</v>
      </c>
      <c r="H21333" t="s">
        <v>64484</v>
      </c>
      <c r="I21333">
        <v>202303</v>
      </c>
      <c r="J21333" t="s">
        <v>64090</v>
      </c>
      <c r="K21333">
        <v>3</v>
      </c>
      <c r="L21333" t="s">
        <v>64261</v>
      </c>
      <c r="M21333" s="2">
        <v>0.79874999999999996</v>
      </c>
      <c r="N21333" s="2">
        <v>0.80534722222222221</v>
      </c>
      <c r="O21333">
        <v>2</v>
      </c>
      <c r="P21333">
        <v>1</v>
      </c>
      <c r="Q21333">
        <v>1</v>
      </c>
      <c r="R21333" t="s">
        <v>64092</v>
      </c>
    </row>
    <row r="21334" spans="1:18" x14ac:dyDescent="0.3">
      <c r="A21334" t="s">
        <v>64084</v>
      </c>
      <c r="B21334" t="s">
        <v>64085</v>
      </c>
      <c r="C21334" t="s">
        <v>64086</v>
      </c>
      <c r="D21334" t="s">
        <v>64157</v>
      </c>
      <c r="E21334" s="1">
        <v>44996</v>
      </c>
      <c r="F21334">
        <v>11</v>
      </c>
      <c r="G21334" t="s">
        <v>64252</v>
      </c>
      <c r="H21334" t="s">
        <v>64484</v>
      </c>
      <c r="I21334">
        <v>202303</v>
      </c>
      <c r="J21334" t="s">
        <v>64099</v>
      </c>
      <c r="K21334">
        <v>9</v>
      </c>
      <c r="L21334" t="s">
        <v>64188</v>
      </c>
      <c r="M21334" s="2">
        <v>0.60516203703703708</v>
      </c>
      <c r="N21334" s="2">
        <v>0.6900694444444444</v>
      </c>
      <c r="O21334">
        <v>2</v>
      </c>
      <c r="P21334">
        <v>1</v>
      </c>
      <c r="Q21334">
        <v>1</v>
      </c>
      <c r="R21334" t="s">
        <v>64092</v>
      </c>
    </row>
    <row r="21335" spans="1:18" x14ac:dyDescent="0.3">
      <c r="A21335" t="s">
        <v>64084</v>
      </c>
      <c r="B21335" t="s">
        <v>64105</v>
      </c>
      <c r="C21335" t="s">
        <v>64132</v>
      </c>
      <c r="D21335" t="s">
        <v>64133</v>
      </c>
      <c r="E21335" s="1">
        <v>44996</v>
      </c>
      <c r="F21335">
        <v>11</v>
      </c>
      <c r="G21335" t="s">
        <v>64252</v>
      </c>
      <c r="H21335" t="s">
        <v>64484</v>
      </c>
      <c r="I21335">
        <v>202303</v>
      </c>
      <c r="J21335" t="s">
        <v>64099</v>
      </c>
      <c r="K21335">
        <v>4</v>
      </c>
      <c r="L21335" t="s">
        <v>64100</v>
      </c>
      <c r="M21335" s="2">
        <v>0.7072222222222222</v>
      </c>
      <c r="N21335" s="2">
        <v>0.7072222222222222</v>
      </c>
      <c r="O21335">
        <v>1</v>
      </c>
      <c r="P21335">
        <v>1</v>
      </c>
      <c r="Q21335">
        <v>1</v>
      </c>
      <c r="R21335" t="s">
        <v>64092</v>
      </c>
    </row>
    <row r="21336" spans="1:18" x14ac:dyDescent="0.3">
      <c r="A21336" t="s">
        <v>64084</v>
      </c>
      <c r="B21336" t="s">
        <v>64113</v>
      </c>
      <c r="C21336" t="s">
        <v>64114</v>
      </c>
      <c r="D21336" t="s">
        <v>64115</v>
      </c>
      <c r="E21336" s="1">
        <v>44996</v>
      </c>
      <c r="F21336">
        <v>11</v>
      </c>
      <c r="G21336" t="s">
        <v>64252</v>
      </c>
      <c r="H21336" t="s">
        <v>64484</v>
      </c>
      <c r="I21336">
        <v>202303</v>
      </c>
      <c r="J21336" t="s">
        <v>64103</v>
      </c>
      <c r="K21336">
        <v>24</v>
      </c>
      <c r="L21336" t="s">
        <v>64129</v>
      </c>
      <c r="M21336" s="2">
        <v>0.38847222222222222</v>
      </c>
      <c r="N21336" s="2">
        <v>0.4463773148148148</v>
      </c>
      <c r="O21336">
        <v>4</v>
      </c>
      <c r="P21336">
        <v>1</v>
      </c>
      <c r="Q21336">
        <v>1</v>
      </c>
      <c r="R21336" t="s">
        <v>64092</v>
      </c>
    </row>
    <row r="21337" spans="1:18" x14ac:dyDescent="0.3">
      <c r="A21337" t="s">
        <v>64084</v>
      </c>
      <c r="B21337" t="s">
        <v>64085</v>
      </c>
      <c r="C21337" t="s">
        <v>64109</v>
      </c>
      <c r="D21337" t="s">
        <v>64181</v>
      </c>
      <c r="E21337" s="1">
        <v>44996</v>
      </c>
      <c r="F21337">
        <v>11</v>
      </c>
      <c r="G21337" t="s">
        <v>64252</v>
      </c>
      <c r="H21337" t="s">
        <v>64484</v>
      </c>
      <c r="I21337">
        <v>202303</v>
      </c>
      <c r="J21337" t="s">
        <v>64099</v>
      </c>
      <c r="K21337">
        <v>6</v>
      </c>
      <c r="L21337" t="s">
        <v>64128</v>
      </c>
      <c r="M21337" s="2">
        <v>0.55717592592592591</v>
      </c>
      <c r="N21337" s="2">
        <v>0.68956018518518514</v>
      </c>
      <c r="O21337">
        <v>2</v>
      </c>
      <c r="P21337">
        <v>1</v>
      </c>
      <c r="Q21337">
        <v>1</v>
      </c>
      <c r="R21337" t="s">
        <v>64092</v>
      </c>
    </row>
    <row r="21338" spans="1:18" x14ac:dyDescent="0.3">
      <c r="A21338" t="s">
        <v>64084</v>
      </c>
      <c r="B21338" t="s">
        <v>64093</v>
      </c>
      <c r="C21338" t="s">
        <v>64125</v>
      </c>
      <c r="D21338" t="s">
        <v>64126</v>
      </c>
      <c r="E21338" s="1">
        <v>44996</v>
      </c>
      <c r="F21338">
        <v>11</v>
      </c>
      <c r="G21338" t="s">
        <v>64252</v>
      </c>
      <c r="H21338" t="s">
        <v>64484</v>
      </c>
      <c r="I21338">
        <v>202303</v>
      </c>
      <c r="J21338" t="s">
        <v>64090</v>
      </c>
      <c r="K21338">
        <v>3</v>
      </c>
      <c r="L21338" t="s">
        <v>64128</v>
      </c>
      <c r="M21338" s="2">
        <v>0.80981481481481477</v>
      </c>
      <c r="N21338" s="2">
        <v>0.80981481481481477</v>
      </c>
      <c r="O21338">
        <v>1</v>
      </c>
      <c r="P21338">
        <v>1</v>
      </c>
      <c r="Q21338">
        <v>1</v>
      </c>
      <c r="R21338" t="s">
        <v>64092</v>
      </c>
    </row>
    <row r="21339" spans="1:18" x14ac:dyDescent="0.3">
      <c r="A21339" t="s">
        <v>64084</v>
      </c>
      <c r="B21339" t="s">
        <v>64105</v>
      </c>
      <c r="C21339" t="s">
        <v>64106</v>
      </c>
      <c r="D21339" t="s">
        <v>64107</v>
      </c>
      <c r="E21339" s="1">
        <v>44996</v>
      </c>
      <c r="F21339">
        <v>11</v>
      </c>
      <c r="G21339" t="s">
        <v>64252</v>
      </c>
      <c r="H21339" t="s">
        <v>64484</v>
      </c>
      <c r="I21339">
        <v>202303</v>
      </c>
      <c r="J21339" t="s">
        <v>64090</v>
      </c>
      <c r="K21339">
        <v>3</v>
      </c>
      <c r="L21339" t="s">
        <v>64108</v>
      </c>
      <c r="M21339" s="2">
        <v>0.80534722222222221</v>
      </c>
      <c r="N21339" s="2">
        <v>0.80534722222222221</v>
      </c>
      <c r="O21339">
        <v>1</v>
      </c>
      <c r="P21339">
        <v>1</v>
      </c>
      <c r="Q21339">
        <v>1</v>
      </c>
      <c r="R21339" t="s">
        <v>64092</v>
      </c>
    </row>
    <row r="21340" spans="1:18" x14ac:dyDescent="0.3">
      <c r="A21340" t="s">
        <v>64084</v>
      </c>
      <c r="B21340" t="s">
        <v>64093</v>
      </c>
      <c r="C21340" t="s">
        <v>64130</v>
      </c>
      <c r="D21340" t="s">
        <v>64131</v>
      </c>
      <c r="E21340" s="1">
        <v>44996</v>
      </c>
      <c r="F21340">
        <v>11</v>
      </c>
      <c r="G21340" t="s">
        <v>64252</v>
      </c>
      <c r="H21340" t="s">
        <v>64484</v>
      </c>
      <c r="I21340">
        <v>202303</v>
      </c>
      <c r="J21340" t="s">
        <v>64099</v>
      </c>
      <c r="K21340">
        <v>6</v>
      </c>
      <c r="L21340" t="s">
        <v>64122</v>
      </c>
      <c r="M21340" s="2">
        <v>0.56980324074074074</v>
      </c>
      <c r="N21340" s="2">
        <v>0.56980324074074074</v>
      </c>
      <c r="O21340">
        <v>1</v>
      </c>
      <c r="P21340">
        <v>1</v>
      </c>
      <c r="Q21340">
        <v>1</v>
      </c>
      <c r="R21340" t="s">
        <v>64092</v>
      </c>
    </row>
    <row r="21341" spans="1:18" x14ac:dyDescent="0.3">
      <c r="A21341" t="s">
        <v>64084</v>
      </c>
      <c r="B21341" t="s">
        <v>64085</v>
      </c>
      <c r="C21341" t="s">
        <v>64147</v>
      </c>
      <c r="D21341" t="s">
        <v>64155</v>
      </c>
      <c r="E21341" s="1">
        <v>44996</v>
      </c>
      <c r="F21341">
        <v>11</v>
      </c>
      <c r="G21341" t="s">
        <v>64252</v>
      </c>
      <c r="H21341" t="s">
        <v>64484</v>
      </c>
      <c r="I21341">
        <v>202303</v>
      </c>
      <c r="J21341" t="s">
        <v>64103</v>
      </c>
      <c r="K21341">
        <v>12</v>
      </c>
      <c r="L21341" t="s">
        <v>64183</v>
      </c>
      <c r="M21341" s="2">
        <v>0.38250000000000001</v>
      </c>
      <c r="N21341" s="2">
        <v>0.4783101851851852</v>
      </c>
      <c r="O21341">
        <v>3</v>
      </c>
      <c r="P21341">
        <v>1</v>
      </c>
      <c r="Q21341">
        <v>1</v>
      </c>
      <c r="R21341" t="s">
        <v>64092</v>
      </c>
    </row>
    <row r="21342" spans="1:18" x14ac:dyDescent="0.3">
      <c r="A21342" t="s">
        <v>64084</v>
      </c>
      <c r="B21342" t="s">
        <v>64262</v>
      </c>
      <c r="C21342" t="s">
        <v>64290</v>
      </c>
      <c r="D21342" t="s">
        <v>64349</v>
      </c>
      <c r="E21342" s="1">
        <v>44996</v>
      </c>
      <c r="F21342">
        <v>11</v>
      </c>
      <c r="G21342" t="s">
        <v>64252</v>
      </c>
      <c r="H21342" t="s">
        <v>64484</v>
      </c>
      <c r="I21342">
        <v>202303</v>
      </c>
      <c r="J21342" t="s">
        <v>64103</v>
      </c>
      <c r="K21342">
        <v>45</v>
      </c>
      <c r="L21342" t="s">
        <v>64350</v>
      </c>
      <c r="M21342" s="2">
        <v>0.41832175925925924</v>
      </c>
      <c r="N21342" s="2">
        <v>0.41832175925925924</v>
      </c>
      <c r="O21342">
        <v>1</v>
      </c>
      <c r="P21342">
        <v>1</v>
      </c>
      <c r="Q21342">
        <v>1</v>
      </c>
      <c r="R21342" t="s">
        <v>64092</v>
      </c>
    </row>
    <row r="21343" spans="1:18" x14ac:dyDescent="0.3">
      <c r="A21343" t="s">
        <v>64084</v>
      </c>
      <c r="B21343" t="s">
        <v>64085</v>
      </c>
      <c r="C21343" t="s">
        <v>64147</v>
      </c>
      <c r="D21343" t="s">
        <v>64148</v>
      </c>
      <c r="E21343" s="1">
        <v>44996</v>
      </c>
      <c r="F21343">
        <v>11</v>
      </c>
      <c r="G21343" t="s">
        <v>64252</v>
      </c>
      <c r="H21343" t="s">
        <v>64484</v>
      </c>
      <c r="I21343">
        <v>202303</v>
      </c>
      <c r="J21343" t="s">
        <v>64099</v>
      </c>
      <c r="K21343">
        <v>3</v>
      </c>
      <c r="L21343" t="s">
        <v>64128</v>
      </c>
      <c r="M21343" s="2">
        <v>0.54791666666666672</v>
      </c>
      <c r="N21343" s="2">
        <v>0.54791666666666672</v>
      </c>
      <c r="O21343">
        <v>1</v>
      </c>
      <c r="P21343">
        <v>1</v>
      </c>
      <c r="Q21343">
        <v>1</v>
      </c>
      <c r="R21343" t="s">
        <v>64092</v>
      </c>
    </row>
    <row r="21344" spans="1:18" x14ac:dyDescent="0.3">
      <c r="A21344" t="s">
        <v>64084</v>
      </c>
      <c r="B21344" t="s">
        <v>64085</v>
      </c>
      <c r="C21344" t="s">
        <v>64109</v>
      </c>
      <c r="D21344" t="s">
        <v>64110</v>
      </c>
      <c r="E21344" s="1">
        <v>44996</v>
      </c>
      <c r="F21344">
        <v>11</v>
      </c>
      <c r="G21344" t="s">
        <v>64252</v>
      </c>
      <c r="H21344" t="s">
        <v>64484</v>
      </c>
      <c r="I21344">
        <v>202303</v>
      </c>
      <c r="J21344" t="s">
        <v>64103</v>
      </c>
      <c r="K21344">
        <v>21</v>
      </c>
      <c r="L21344" t="s">
        <v>64213</v>
      </c>
      <c r="M21344" s="2">
        <v>0.31011574074074072</v>
      </c>
      <c r="N21344" s="2">
        <v>0.42347222222222225</v>
      </c>
      <c r="O21344">
        <v>4</v>
      </c>
      <c r="P21344">
        <v>1</v>
      </c>
      <c r="Q21344">
        <v>1</v>
      </c>
      <c r="R21344" t="s">
        <v>64092</v>
      </c>
    </row>
    <row r="21345" spans="1:18" x14ac:dyDescent="0.3">
      <c r="A21345" t="s">
        <v>64084</v>
      </c>
      <c r="B21345" t="s">
        <v>64093</v>
      </c>
      <c r="C21345" t="s">
        <v>64094</v>
      </c>
      <c r="D21345" t="s">
        <v>64150</v>
      </c>
      <c r="E21345" s="1">
        <v>44996</v>
      </c>
      <c r="F21345">
        <v>11</v>
      </c>
      <c r="G21345" t="s">
        <v>64252</v>
      </c>
      <c r="H21345" t="s">
        <v>64484</v>
      </c>
      <c r="I21345">
        <v>202303</v>
      </c>
      <c r="J21345" t="s">
        <v>64099</v>
      </c>
      <c r="K21345">
        <v>16</v>
      </c>
      <c r="L21345" t="s">
        <v>64171</v>
      </c>
      <c r="M21345" s="2">
        <v>0.61431712962962959</v>
      </c>
      <c r="N21345" s="2">
        <v>0.70432870370370371</v>
      </c>
      <c r="O21345">
        <v>2</v>
      </c>
      <c r="P21345">
        <v>1</v>
      </c>
      <c r="Q21345">
        <v>1</v>
      </c>
      <c r="R21345" t="s">
        <v>64092</v>
      </c>
    </row>
    <row r="21346" spans="1:18" x14ac:dyDescent="0.3">
      <c r="A21346" t="s">
        <v>64084</v>
      </c>
      <c r="B21346" t="s">
        <v>64105</v>
      </c>
      <c r="C21346" t="s">
        <v>64117</v>
      </c>
      <c r="D21346" t="s">
        <v>64166</v>
      </c>
      <c r="E21346" s="1">
        <v>44996</v>
      </c>
      <c r="F21346">
        <v>11</v>
      </c>
      <c r="G21346" t="s">
        <v>64252</v>
      </c>
      <c r="H21346" t="s">
        <v>64484</v>
      </c>
      <c r="I21346">
        <v>202303</v>
      </c>
      <c r="J21346" t="s">
        <v>64103</v>
      </c>
      <c r="K21346">
        <v>10</v>
      </c>
      <c r="L21346" t="s">
        <v>64124</v>
      </c>
      <c r="M21346" s="2">
        <v>0.36282407407407408</v>
      </c>
      <c r="N21346" s="2">
        <v>0.37649305555555557</v>
      </c>
      <c r="O21346">
        <v>2</v>
      </c>
      <c r="P21346">
        <v>1</v>
      </c>
      <c r="Q21346">
        <v>1</v>
      </c>
      <c r="R21346" t="s">
        <v>64092</v>
      </c>
    </row>
    <row r="21347" spans="1:18" x14ac:dyDescent="0.3">
      <c r="A21347" t="s">
        <v>64084</v>
      </c>
      <c r="B21347" t="s">
        <v>64085</v>
      </c>
      <c r="C21347" t="s">
        <v>64086</v>
      </c>
      <c r="D21347" t="s">
        <v>64156</v>
      </c>
      <c r="E21347" s="1">
        <v>44996</v>
      </c>
      <c r="F21347">
        <v>11</v>
      </c>
      <c r="G21347" t="s">
        <v>64252</v>
      </c>
      <c r="H21347" t="s">
        <v>64484</v>
      </c>
      <c r="I21347">
        <v>202303</v>
      </c>
      <c r="J21347" t="s">
        <v>64090</v>
      </c>
      <c r="K21347">
        <v>6</v>
      </c>
      <c r="L21347" t="s">
        <v>64122</v>
      </c>
      <c r="M21347" s="2">
        <v>0.73206018518518523</v>
      </c>
      <c r="N21347" s="2">
        <v>0.73206018518518523</v>
      </c>
      <c r="O21347">
        <v>1</v>
      </c>
      <c r="P21347">
        <v>1</v>
      </c>
      <c r="Q21347">
        <v>1</v>
      </c>
      <c r="R21347" t="s">
        <v>64092</v>
      </c>
    </row>
    <row r="21348" spans="1:18" x14ac:dyDescent="0.3">
      <c r="A21348" t="s">
        <v>64084</v>
      </c>
      <c r="B21348" t="s">
        <v>64113</v>
      </c>
      <c r="C21348" t="s">
        <v>64114</v>
      </c>
      <c r="D21348" t="s">
        <v>64160</v>
      </c>
      <c r="E21348" s="1">
        <v>44996</v>
      </c>
      <c r="F21348">
        <v>11</v>
      </c>
      <c r="G21348" t="s">
        <v>64252</v>
      </c>
      <c r="H21348" t="s">
        <v>64484</v>
      </c>
      <c r="I21348">
        <v>202303</v>
      </c>
      <c r="J21348" t="s">
        <v>64090</v>
      </c>
      <c r="K21348">
        <v>10</v>
      </c>
      <c r="L21348" t="s">
        <v>64212</v>
      </c>
      <c r="M21348" s="2">
        <v>0.80773148148148144</v>
      </c>
      <c r="N21348" s="2">
        <v>0.80773148148148144</v>
      </c>
      <c r="O21348">
        <v>1</v>
      </c>
      <c r="P21348">
        <v>1</v>
      </c>
      <c r="Q21348">
        <v>1</v>
      </c>
      <c r="R21348" t="s">
        <v>64092</v>
      </c>
    </row>
    <row r="21349" spans="1:18" x14ac:dyDescent="0.3">
      <c r="A21349" t="s">
        <v>64084</v>
      </c>
      <c r="B21349" t="s">
        <v>64093</v>
      </c>
      <c r="C21349" t="s">
        <v>64094</v>
      </c>
      <c r="D21349" t="s">
        <v>64146</v>
      </c>
      <c r="E21349" s="1">
        <v>44996</v>
      </c>
      <c r="F21349">
        <v>11</v>
      </c>
      <c r="G21349" t="s">
        <v>64252</v>
      </c>
      <c r="H21349" t="s">
        <v>64484</v>
      </c>
      <c r="I21349">
        <v>202303</v>
      </c>
      <c r="J21349" t="s">
        <v>64103</v>
      </c>
      <c r="K21349">
        <v>8</v>
      </c>
      <c r="L21349" t="s">
        <v>64104</v>
      </c>
      <c r="M21349" s="2">
        <v>0.32864583333333336</v>
      </c>
      <c r="N21349" s="2">
        <v>0.32864583333333336</v>
      </c>
      <c r="O21349">
        <v>1</v>
      </c>
      <c r="P21349">
        <v>1</v>
      </c>
      <c r="Q21349">
        <v>1</v>
      </c>
      <c r="R21349" t="s">
        <v>64092</v>
      </c>
    </row>
    <row r="21350" spans="1:18" x14ac:dyDescent="0.3">
      <c r="A21350" t="s">
        <v>64084</v>
      </c>
      <c r="B21350" t="s">
        <v>64093</v>
      </c>
      <c r="C21350" t="s">
        <v>64094</v>
      </c>
      <c r="D21350" t="s">
        <v>64095</v>
      </c>
      <c r="E21350" s="1">
        <v>44996</v>
      </c>
      <c r="F21350">
        <v>11</v>
      </c>
      <c r="G21350" t="s">
        <v>64252</v>
      </c>
      <c r="H21350" t="s">
        <v>64484</v>
      </c>
      <c r="I21350">
        <v>202303</v>
      </c>
      <c r="J21350" t="s">
        <v>64090</v>
      </c>
      <c r="K21350">
        <v>8</v>
      </c>
      <c r="L21350" t="s">
        <v>64104</v>
      </c>
      <c r="M21350" s="2">
        <v>0.79874999999999996</v>
      </c>
      <c r="N21350" s="2">
        <v>0.79874999999999996</v>
      </c>
      <c r="O21350">
        <v>1</v>
      </c>
      <c r="P21350">
        <v>1</v>
      </c>
      <c r="Q21350">
        <v>1</v>
      </c>
      <c r="R21350" t="s">
        <v>64092</v>
      </c>
    </row>
    <row r="21351" spans="1:18" x14ac:dyDescent="0.3">
      <c r="A21351" t="s">
        <v>64084</v>
      </c>
      <c r="B21351" t="s">
        <v>64085</v>
      </c>
      <c r="C21351" t="s">
        <v>64147</v>
      </c>
      <c r="D21351" t="s">
        <v>64170</v>
      </c>
      <c r="E21351" s="1">
        <v>44996</v>
      </c>
      <c r="F21351">
        <v>11</v>
      </c>
      <c r="G21351" t="s">
        <v>64252</v>
      </c>
      <c r="H21351" t="s">
        <v>64484</v>
      </c>
      <c r="I21351">
        <v>202303</v>
      </c>
      <c r="J21351" t="s">
        <v>64090</v>
      </c>
      <c r="K21351">
        <v>6</v>
      </c>
      <c r="L21351" t="s">
        <v>64122</v>
      </c>
      <c r="M21351" s="2">
        <v>0.79313657407407412</v>
      </c>
      <c r="N21351" s="2">
        <v>0.79313657407407412</v>
      </c>
      <c r="O21351">
        <v>1</v>
      </c>
      <c r="P21351">
        <v>1</v>
      </c>
      <c r="Q21351">
        <v>1</v>
      </c>
      <c r="R21351" t="s">
        <v>64092</v>
      </c>
    </row>
    <row r="21352" spans="1:18" x14ac:dyDescent="0.3">
      <c r="A21352" t="s">
        <v>64084</v>
      </c>
      <c r="B21352" t="s">
        <v>64093</v>
      </c>
      <c r="C21352" t="s">
        <v>64094</v>
      </c>
      <c r="D21352" t="s">
        <v>64169</v>
      </c>
      <c r="E21352" s="1">
        <v>44996</v>
      </c>
      <c r="F21352">
        <v>11</v>
      </c>
      <c r="G21352" t="s">
        <v>64252</v>
      </c>
      <c r="H21352" t="s">
        <v>64484</v>
      </c>
      <c r="I21352">
        <v>202303</v>
      </c>
      <c r="J21352" t="s">
        <v>64103</v>
      </c>
      <c r="K21352">
        <v>3</v>
      </c>
      <c r="L21352" t="s">
        <v>64128</v>
      </c>
      <c r="M21352" s="2">
        <v>0.34855324074074073</v>
      </c>
      <c r="N21352" s="2">
        <v>0.34855324074074073</v>
      </c>
      <c r="O21352">
        <v>1</v>
      </c>
      <c r="P21352">
        <v>1</v>
      </c>
      <c r="Q21352">
        <v>1</v>
      </c>
      <c r="R21352" t="s">
        <v>64092</v>
      </c>
    </row>
    <row r="21353" spans="1:18" x14ac:dyDescent="0.3">
      <c r="A21353" t="s">
        <v>64084</v>
      </c>
      <c r="B21353" t="s">
        <v>64093</v>
      </c>
      <c r="C21353" t="s">
        <v>64125</v>
      </c>
      <c r="D21353" t="s">
        <v>64175</v>
      </c>
      <c r="E21353" s="1">
        <v>44996</v>
      </c>
      <c r="F21353">
        <v>11</v>
      </c>
      <c r="G21353" t="s">
        <v>64252</v>
      </c>
      <c r="H21353" t="s">
        <v>64484</v>
      </c>
      <c r="I21353">
        <v>202303</v>
      </c>
      <c r="J21353" t="s">
        <v>64090</v>
      </c>
      <c r="K21353">
        <v>4</v>
      </c>
      <c r="L21353" t="s">
        <v>64100</v>
      </c>
      <c r="M21353" s="2">
        <v>0.74430555555555555</v>
      </c>
      <c r="N21353" s="2">
        <v>0.74430555555555555</v>
      </c>
      <c r="O21353">
        <v>1</v>
      </c>
      <c r="P21353">
        <v>1</v>
      </c>
      <c r="Q21353">
        <v>1</v>
      </c>
      <c r="R21353" t="s">
        <v>64092</v>
      </c>
    </row>
    <row r="21354" spans="1:18" x14ac:dyDescent="0.3">
      <c r="A21354" t="s">
        <v>64084</v>
      </c>
      <c r="B21354" t="s">
        <v>64085</v>
      </c>
      <c r="C21354" t="s">
        <v>64086</v>
      </c>
      <c r="D21354" t="s">
        <v>64119</v>
      </c>
      <c r="E21354" s="1">
        <v>44996</v>
      </c>
      <c r="F21354">
        <v>11</v>
      </c>
      <c r="G21354" t="s">
        <v>64252</v>
      </c>
      <c r="H21354" t="s">
        <v>64484</v>
      </c>
      <c r="I21354">
        <v>202303</v>
      </c>
      <c r="J21354" t="s">
        <v>64103</v>
      </c>
      <c r="K21354">
        <v>12</v>
      </c>
      <c r="L21354" t="s">
        <v>64120</v>
      </c>
      <c r="M21354" s="2">
        <v>0.31988425925925928</v>
      </c>
      <c r="N21354" s="2">
        <v>0.37546296296296294</v>
      </c>
      <c r="O21354">
        <v>2</v>
      </c>
      <c r="P21354">
        <v>1</v>
      </c>
      <c r="Q21354">
        <v>1</v>
      </c>
      <c r="R21354" t="s">
        <v>64092</v>
      </c>
    </row>
    <row r="21355" spans="1:18" x14ac:dyDescent="0.3">
      <c r="A21355" t="s">
        <v>64084</v>
      </c>
      <c r="B21355" t="s">
        <v>64085</v>
      </c>
      <c r="C21355" t="s">
        <v>64144</v>
      </c>
      <c r="D21355" t="s">
        <v>64145</v>
      </c>
      <c r="E21355" s="1">
        <v>44996</v>
      </c>
      <c r="F21355">
        <v>11</v>
      </c>
      <c r="G21355" t="s">
        <v>64252</v>
      </c>
      <c r="H21355" t="s">
        <v>64484</v>
      </c>
      <c r="I21355">
        <v>202303</v>
      </c>
      <c r="J21355" t="s">
        <v>64103</v>
      </c>
      <c r="K21355">
        <v>15</v>
      </c>
      <c r="L21355" t="s">
        <v>64180</v>
      </c>
      <c r="M21355" s="2">
        <v>0.37649305555555557</v>
      </c>
      <c r="N21355" s="2">
        <v>0.41980324074074077</v>
      </c>
      <c r="O21355">
        <v>3</v>
      </c>
      <c r="P21355">
        <v>1</v>
      </c>
      <c r="Q21355">
        <v>1</v>
      </c>
      <c r="R21355" t="s">
        <v>64092</v>
      </c>
    </row>
    <row r="21356" spans="1:18" x14ac:dyDescent="0.3">
      <c r="A21356" t="s">
        <v>64084</v>
      </c>
      <c r="B21356" t="s">
        <v>64113</v>
      </c>
      <c r="C21356" t="s">
        <v>64114</v>
      </c>
      <c r="D21356" t="s">
        <v>64137</v>
      </c>
      <c r="E21356" s="1">
        <v>44996</v>
      </c>
      <c r="F21356">
        <v>11</v>
      </c>
      <c r="G21356" t="s">
        <v>64252</v>
      </c>
      <c r="H21356" t="s">
        <v>64484</v>
      </c>
      <c r="I21356">
        <v>202303</v>
      </c>
      <c r="J21356" t="s">
        <v>64103</v>
      </c>
      <c r="K21356">
        <v>4</v>
      </c>
      <c r="L21356" t="s">
        <v>64139</v>
      </c>
      <c r="M21356" s="2">
        <v>0.4463773148148148</v>
      </c>
      <c r="N21356" s="2">
        <v>0.4463773148148148</v>
      </c>
      <c r="O21356">
        <v>1</v>
      </c>
      <c r="P21356">
        <v>1</v>
      </c>
      <c r="Q21356">
        <v>1</v>
      </c>
      <c r="R21356" t="s">
        <v>64092</v>
      </c>
    </row>
    <row r="21357" spans="1:18" x14ac:dyDescent="0.3">
      <c r="A21357" t="s">
        <v>64084</v>
      </c>
      <c r="B21357" t="s">
        <v>64093</v>
      </c>
      <c r="C21357" t="s">
        <v>64130</v>
      </c>
      <c r="D21357" t="s">
        <v>64177</v>
      </c>
      <c r="E21357" s="1">
        <v>44996</v>
      </c>
      <c r="F21357">
        <v>11</v>
      </c>
      <c r="G21357" t="s">
        <v>64252</v>
      </c>
      <c r="H21357" t="s">
        <v>64484</v>
      </c>
      <c r="I21357">
        <v>202303</v>
      </c>
      <c r="J21357" t="s">
        <v>64099</v>
      </c>
      <c r="K21357">
        <v>9</v>
      </c>
      <c r="L21357" t="s">
        <v>64124</v>
      </c>
      <c r="M21357" s="2">
        <v>0.54400462962962959</v>
      </c>
      <c r="N21357" s="2">
        <v>0.68187500000000001</v>
      </c>
      <c r="O21357">
        <v>2</v>
      </c>
      <c r="P21357">
        <v>1</v>
      </c>
      <c r="Q21357">
        <v>1</v>
      </c>
      <c r="R21357" t="s">
        <v>64092</v>
      </c>
    </row>
    <row r="21358" spans="1:18" x14ac:dyDescent="0.3">
      <c r="A21358" t="s">
        <v>64084</v>
      </c>
      <c r="B21358" t="s">
        <v>64093</v>
      </c>
      <c r="C21358" t="s">
        <v>64125</v>
      </c>
      <c r="D21358" t="s">
        <v>64126</v>
      </c>
      <c r="E21358" s="1">
        <v>44996</v>
      </c>
      <c r="F21358">
        <v>11</v>
      </c>
      <c r="G21358" t="s">
        <v>64252</v>
      </c>
      <c r="H21358" t="s">
        <v>64484</v>
      </c>
      <c r="I21358">
        <v>202303</v>
      </c>
      <c r="J21358" t="s">
        <v>64099</v>
      </c>
      <c r="K21358">
        <v>15</v>
      </c>
      <c r="L21358" t="s">
        <v>64122</v>
      </c>
      <c r="M21358" s="2">
        <v>0.50111111111111106</v>
      </c>
      <c r="N21358" s="2">
        <v>0.65414351851851849</v>
      </c>
      <c r="O21358">
        <v>3</v>
      </c>
      <c r="P21358">
        <v>1</v>
      </c>
      <c r="Q21358">
        <v>1</v>
      </c>
      <c r="R21358" t="s">
        <v>64092</v>
      </c>
    </row>
    <row r="21359" spans="1:18" x14ac:dyDescent="0.3">
      <c r="A21359" t="s">
        <v>64084</v>
      </c>
      <c r="B21359" t="s">
        <v>64105</v>
      </c>
      <c r="C21359" t="s">
        <v>64106</v>
      </c>
      <c r="D21359" t="s">
        <v>64107</v>
      </c>
      <c r="E21359" s="1">
        <v>44996</v>
      </c>
      <c r="F21359">
        <v>11</v>
      </c>
      <c r="G21359" t="s">
        <v>64252</v>
      </c>
      <c r="H21359" t="s">
        <v>64484</v>
      </c>
      <c r="I21359">
        <v>202303</v>
      </c>
      <c r="J21359" t="s">
        <v>64099</v>
      </c>
      <c r="K21359">
        <v>9</v>
      </c>
      <c r="L21359" t="s">
        <v>64108</v>
      </c>
      <c r="M21359" s="2">
        <v>0.60115740740740742</v>
      </c>
      <c r="N21359" s="2">
        <v>0.6678587962962963</v>
      </c>
      <c r="O21359">
        <v>3</v>
      </c>
      <c r="P21359">
        <v>1</v>
      </c>
      <c r="Q21359">
        <v>1</v>
      </c>
      <c r="R21359" t="s">
        <v>64092</v>
      </c>
    </row>
    <row r="21360" spans="1:18" x14ac:dyDescent="0.3">
      <c r="A21360" t="s">
        <v>64182</v>
      </c>
      <c r="B21360" t="s">
        <v>64258</v>
      </c>
      <c r="C21360" t="s">
        <v>64259</v>
      </c>
      <c r="D21360" t="s">
        <v>64260</v>
      </c>
      <c r="E21360" s="1">
        <v>44996</v>
      </c>
      <c r="F21360">
        <v>11</v>
      </c>
      <c r="G21360" t="s">
        <v>64252</v>
      </c>
      <c r="H21360" t="s">
        <v>64484</v>
      </c>
      <c r="I21360">
        <v>202303</v>
      </c>
      <c r="J21360" t="s">
        <v>64103</v>
      </c>
      <c r="K21360">
        <v>4</v>
      </c>
      <c r="L21360" t="s">
        <v>64274</v>
      </c>
      <c r="M21360" s="2">
        <v>0.28471064814814817</v>
      </c>
      <c r="N21360" s="2">
        <v>0.47270833333333334</v>
      </c>
      <c r="O21360">
        <v>2</v>
      </c>
      <c r="P21360">
        <v>1</v>
      </c>
      <c r="Q21360">
        <v>1</v>
      </c>
      <c r="R21360" t="s">
        <v>64092</v>
      </c>
    </row>
    <row r="21361" spans="1:18" x14ac:dyDescent="0.3">
      <c r="A21361" t="s">
        <v>64182</v>
      </c>
      <c r="B21361" t="s">
        <v>64262</v>
      </c>
      <c r="C21361" t="s">
        <v>64280</v>
      </c>
      <c r="D21361" t="s">
        <v>64281</v>
      </c>
      <c r="E21361" s="1">
        <v>44996</v>
      </c>
      <c r="F21361">
        <v>11</v>
      </c>
      <c r="G21361" t="s">
        <v>64252</v>
      </c>
      <c r="H21361" t="s">
        <v>64484</v>
      </c>
      <c r="I21361">
        <v>202303</v>
      </c>
      <c r="J21361" t="s">
        <v>64099</v>
      </c>
      <c r="K21361">
        <v>18</v>
      </c>
      <c r="L21361" t="s">
        <v>64282</v>
      </c>
      <c r="M21361" s="2">
        <v>0.59721064814814817</v>
      </c>
      <c r="N21361" s="2">
        <v>0.59721064814814817</v>
      </c>
      <c r="O21361">
        <v>1</v>
      </c>
      <c r="P21361">
        <v>1</v>
      </c>
      <c r="Q21361">
        <v>1</v>
      </c>
      <c r="R21361" t="s">
        <v>64092</v>
      </c>
    </row>
    <row r="21362" spans="1:18" x14ac:dyDescent="0.3">
      <c r="A21362" t="s">
        <v>64182</v>
      </c>
      <c r="B21362" t="s">
        <v>64093</v>
      </c>
      <c r="C21362" t="s">
        <v>64097</v>
      </c>
      <c r="D21362" t="s">
        <v>64173</v>
      </c>
      <c r="E21362" s="1">
        <v>44996</v>
      </c>
      <c r="F21362">
        <v>11</v>
      </c>
      <c r="G21362" t="s">
        <v>64252</v>
      </c>
      <c r="H21362" t="s">
        <v>64484</v>
      </c>
      <c r="I21362">
        <v>202303</v>
      </c>
      <c r="J21362" t="s">
        <v>64099</v>
      </c>
      <c r="K21362">
        <v>4</v>
      </c>
      <c r="L21362" t="s">
        <v>64183</v>
      </c>
      <c r="M21362" s="2">
        <v>0.55914351851851851</v>
      </c>
      <c r="N21362" s="2">
        <v>0.55914351851851851</v>
      </c>
      <c r="O21362">
        <v>1</v>
      </c>
      <c r="P21362">
        <v>1</v>
      </c>
      <c r="Q21362">
        <v>1</v>
      </c>
      <c r="R21362" t="s">
        <v>64092</v>
      </c>
    </row>
    <row r="21363" spans="1:18" x14ac:dyDescent="0.3">
      <c r="A21363" t="s">
        <v>64182</v>
      </c>
      <c r="B21363" t="s">
        <v>64105</v>
      </c>
      <c r="C21363" t="s">
        <v>64117</v>
      </c>
      <c r="D21363" t="s">
        <v>64199</v>
      </c>
      <c r="E21363" s="1">
        <v>44996</v>
      </c>
      <c r="F21363">
        <v>11</v>
      </c>
      <c r="G21363" t="s">
        <v>64252</v>
      </c>
      <c r="H21363" t="s">
        <v>64484</v>
      </c>
      <c r="I21363">
        <v>202303</v>
      </c>
      <c r="J21363" t="s">
        <v>64103</v>
      </c>
      <c r="K21363">
        <v>6</v>
      </c>
      <c r="L21363" t="s">
        <v>64128</v>
      </c>
      <c r="M21363" s="2">
        <v>0.35341435185185183</v>
      </c>
      <c r="N21363" s="2">
        <v>0.37083333333333335</v>
      </c>
      <c r="O21363">
        <v>2</v>
      </c>
      <c r="P21363">
        <v>1</v>
      </c>
      <c r="Q21363">
        <v>1</v>
      </c>
      <c r="R21363" t="s">
        <v>64092</v>
      </c>
    </row>
    <row r="21364" spans="1:18" x14ac:dyDescent="0.3">
      <c r="A21364" t="s">
        <v>64182</v>
      </c>
      <c r="B21364" t="s">
        <v>64093</v>
      </c>
      <c r="C21364" t="s">
        <v>64130</v>
      </c>
      <c r="D21364" t="s">
        <v>64178</v>
      </c>
      <c r="E21364" s="1">
        <v>44996</v>
      </c>
      <c r="F21364">
        <v>11</v>
      </c>
      <c r="G21364" t="s">
        <v>64252</v>
      </c>
      <c r="H21364" t="s">
        <v>64484</v>
      </c>
      <c r="I21364">
        <v>202303</v>
      </c>
      <c r="J21364" t="s">
        <v>64099</v>
      </c>
      <c r="K21364">
        <v>4</v>
      </c>
      <c r="L21364" t="s">
        <v>64141</v>
      </c>
      <c r="M21364" s="2">
        <v>0.56241898148148151</v>
      </c>
      <c r="N21364" s="2">
        <v>0.56241898148148151</v>
      </c>
      <c r="O21364">
        <v>1</v>
      </c>
      <c r="P21364">
        <v>1</v>
      </c>
      <c r="Q21364">
        <v>1</v>
      </c>
      <c r="R21364" t="s">
        <v>64092</v>
      </c>
    </row>
    <row r="21365" spans="1:18" x14ac:dyDescent="0.3">
      <c r="A21365" t="s">
        <v>64182</v>
      </c>
      <c r="B21365" t="s">
        <v>64085</v>
      </c>
      <c r="C21365" t="s">
        <v>64147</v>
      </c>
      <c r="D21365" t="s">
        <v>64161</v>
      </c>
      <c r="E21365" s="1">
        <v>44996</v>
      </c>
      <c r="F21365">
        <v>11</v>
      </c>
      <c r="G21365" t="s">
        <v>64252</v>
      </c>
      <c r="H21365" t="s">
        <v>64484</v>
      </c>
      <c r="I21365">
        <v>202303</v>
      </c>
      <c r="J21365" t="s">
        <v>64090</v>
      </c>
      <c r="K21365">
        <v>3</v>
      </c>
      <c r="L21365" t="s">
        <v>64091</v>
      </c>
      <c r="M21365" s="2">
        <v>0.71940972222222221</v>
      </c>
      <c r="N21365" s="2">
        <v>0.71940972222222221</v>
      </c>
      <c r="O21365">
        <v>1</v>
      </c>
      <c r="P21365">
        <v>1</v>
      </c>
      <c r="Q21365">
        <v>1</v>
      </c>
      <c r="R21365" t="s">
        <v>64092</v>
      </c>
    </row>
    <row r="21366" spans="1:18" x14ac:dyDescent="0.3">
      <c r="A21366" t="s">
        <v>64182</v>
      </c>
      <c r="B21366" t="s">
        <v>64085</v>
      </c>
      <c r="C21366" t="s">
        <v>64144</v>
      </c>
      <c r="D21366" t="s">
        <v>64145</v>
      </c>
      <c r="E21366" s="1">
        <v>44996</v>
      </c>
      <c r="F21366">
        <v>11</v>
      </c>
      <c r="G21366" t="s">
        <v>64252</v>
      </c>
      <c r="H21366" t="s">
        <v>64484</v>
      </c>
      <c r="I21366">
        <v>202303</v>
      </c>
      <c r="J21366" t="s">
        <v>64090</v>
      </c>
      <c r="K21366">
        <v>3</v>
      </c>
      <c r="L21366" t="s">
        <v>64091</v>
      </c>
      <c r="M21366" s="2">
        <v>0.79893518518518514</v>
      </c>
      <c r="N21366" s="2">
        <v>0.79893518518518514</v>
      </c>
      <c r="O21366">
        <v>1</v>
      </c>
      <c r="P21366">
        <v>1</v>
      </c>
      <c r="Q21366">
        <v>1</v>
      </c>
      <c r="R21366" t="s">
        <v>64092</v>
      </c>
    </row>
    <row r="21367" spans="1:18" x14ac:dyDescent="0.3">
      <c r="A21367" t="s">
        <v>64182</v>
      </c>
      <c r="B21367" t="s">
        <v>64093</v>
      </c>
      <c r="C21367" t="s">
        <v>64130</v>
      </c>
      <c r="D21367" t="s">
        <v>64177</v>
      </c>
      <c r="E21367" s="1">
        <v>44996</v>
      </c>
      <c r="F21367">
        <v>11</v>
      </c>
      <c r="G21367" t="s">
        <v>64252</v>
      </c>
      <c r="H21367" t="s">
        <v>64484</v>
      </c>
      <c r="I21367">
        <v>202303</v>
      </c>
      <c r="J21367" t="s">
        <v>64090</v>
      </c>
      <c r="K21367">
        <v>6</v>
      </c>
      <c r="L21367" t="s">
        <v>64120</v>
      </c>
      <c r="M21367" s="2">
        <v>0.75646990740740738</v>
      </c>
      <c r="N21367" s="2">
        <v>0.75646990740740738</v>
      </c>
      <c r="O21367">
        <v>1</v>
      </c>
      <c r="P21367">
        <v>1</v>
      </c>
      <c r="Q21367">
        <v>1</v>
      </c>
      <c r="R21367" t="s">
        <v>64092</v>
      </c>
    </row>
    <row r="21368" spans="1:18" x14ac:dyDescent="0.3">
      <c r="A21368" t="s">
        <v>64182</v>
      </c>
      <c r="B21368" t="s">
        <v>64093</v>
      </c>
      <c r="C21368" t="s">
        <v>64130</v>
      </c>
      <c r="D21368" t="s">
        <v>64131</v>
      </c>
      <c r="E21368" s="1">
        <v>44996</v>
      </c>
      <c r="F21368">
        <v>11</v>
      </c>
      <c r="G21368" t="s">
        <v>64252</v>
      </c>
      <c r="H21368" t="s">
        <v>64484</v>
      </c>
      <c r="I21368">
        <v>202303</v>
      </c>
      <c r="J21368" t="s">
        <v>64090</v>
      </c>
      <c r="K21368">
        <v>6</v>
      </c>
      <c r="L21368" t="s">
        <v>64091</v>
      </c>
      <c r="M21368" s="2">
        <v>0.78662037037037036</v>
      </c>
      <c r="N21368" s="2">
        <v>0.81829861111111113</v>
      </c>
      <c r="O21368">
        <v>2</v>
      </c>
      <c r="P21368">
        <v>1</v>
      </c>
      <c r="Q21368">
        <v>1</v>
      </c>
      <c r="R21368" t="s">
        <v>64092</v>
      </c>
    </row>
    <row r="21369" spans="1:18" x14ac:dyDescent="0.3">
      <c r="A21369" t="s">
        <v>64182</v>
      </c>
      <c r="B21369" t="s">
        <v>64113</v>
      </c>
      <c r="C21369" t="s">
        <v>64114</v>
      </c>
      <c r="D21369" t="s">
        <v>64137</v>
      </c>
      <c r="E21369" s="1">
        <v>44996</v>
      </c>
      <c r="F21369">
        <v>11</v>
      </c>
      <c r="G21369" t="s">
        <v>64252</v>
      </c>
      <c r="H21369" t="s">
        <v>64484</v>
      </c>
      <c r="I21369">
        <v>202303</v>
      </c>
      <c r="J21369" t="s">
        <v>64103</v>
      </c>
      <c r="K21369">
        <v>20</v>
      </c>
      <c r="L21369" t="s">
        <v>64201</v>
      </c>
      <c r="M21369" s="2">
        <v>0.35829861111111111</v>
      </c>
      <c r="N21369" s="2">
        <v>0.4269560185185185</v>
      </c>
      <c r="O21369">
        <v>3</v>
      </c>
      <c r="P21369">
        <v>1</v>
      </c>
      <c r="Q21369">
        <v>1</v>
      </c>
      <c r="R21369" t="s">
        <v>64092</v>
      </c>
    </row>
    <row r="21370" spans="1:18" x14ac:dyDescent="0.3">
      <c r="A21370" t="s">
        <v>64182</v>
      </c>
      <c r="B21370" t="s">
        <v>64093</v>
      </c>
      <c r="C21370" t="s">
        <v>64097</v>
      </c>
      <c r="D21370" t="s">
        <v>64123</v>
      </c>
      <c r="E21370" s="1">
        <v>44996</v>
      </c>
      <c r="F21370">
        <v>11</v>
      </c>
      <c r="G21370" t="s">
        <v>64252</v>
      </c>
      <c r="H21370" t="s">
        <v>64484</v>
      </c>
      <c r="I21370">
        <v>202303</v>
      </c>
      <c r="J21370" t="s">
        <v>64099</v>
      </c>
      <c r="K21370">
        <v>3</v>
      </c>
      <c r="L21370" t="s">
        <v>64128</v>
      </c>
      <c r="M21370" s="2">
        <v>0.58043981481481477</v>
      </c>
      <c r="N21370" s="2">
        <v>0.58043981481481477</v>
      </c>
      <c r="O21370">
        <v>1</v>
      </c>
      <c r="P21370">
        <v>1</v>
      </c>
      <c r="Q21370">
        <v>1</v>
      </c>
      <c r="R21370" t="s">
        <v>64092</v>
      </c>
    </row>
    <row r="21371" spans="1:18" x14ac:dyDescent="0.3">
      <c r="A21371" t="s">
        <v>64182</v>
      </c>
      <c r="B21371" t="s">
        <v>64258</v>
      </c>
      <c r="C21371" t="s">
        <v>64259</v>
      </c>
      <c r="D21371" t="s">
        <v>64260</v>
      </c>
      <c r="E21371" s="1">
        <v>44996</v>
      </c>
      <c r="F21371">
        <v>11</v>
      </c>
      <c r="G21371" t="s">
        <v>64252</v>
      </c>
      <c r="H21371" t="s">
        <v>64484</v>
      </c>
      <c r="I21371">
        <v>202303</v>
      </c>
      <c r="J21371" t="s">
        <v>64090</v>
      </c>
      <c r="K21371">
        <v>2</v>
      </c>
      <c r="L21371" t="s">
        <v>64274</v>
      </c>
      <c r="M21371" s="2">
        <v>0.79740740740740745</v>
      </c>
      <c r="N21371" s="2">
        <v>0.79740740740740745</v>
      </c>
      <c r="O21371">
        <v>1</v>
      </c>
      <c r="P21371">
        <v>1</v>
      </c>
      <c r="Q21371">
        <v>1</v>
      </c>
      <c r="R21371" t="s">
        <v>64092</v>
      </c>
    </row>
    <row r="21372" spans="1:18" x14ac:dyDescent="0.3">
      <c r="A21372" t="s">
        <v>64182</v>
      </c>
      <c r="B21372" t="s">
        <v>64113</v>
      </c>
      <c r="C21372" t="s">
        <v>64114</v>
      </c>
      <c r="D21372" t="s">
        <v>64164</v>
      </c>
      <c r="E21372" s="1">
        <v>44996</v>
      </c>
      <c r="F21372">
        <v>11</v>
      </c>
      <c r="G21372" t="s">
        <v>64252</v>
      </c>
      <c r="H21372" t="s">
        <v>64484</v>
      </c>
      <c r="I21372">
        <v>202303</v>
      </c>
      <c r="J21372" t="s">
        <v>64090</v>
      </c>
      <c r="K21372">
        <v>5</v>
      </c>
      <c r="L21372" t="s">
        <v>64165</v>
      </c>
      <c r="M21372" s="2">
        <v>0.82331018518518517</v>
      </c>
      <c r="N21372" s="2">
        <v>0.82331018518518517</v>
      </c>
      <c r="O21372">
        <v>1</v>
      </c>
      <c r="P21372">
        <v>1</v>
      </c>
      <c r="Q21372">
        <v>1</v>
      </c>
      <c r="R21372" t="s">
        <v>64092</v>
      </c>
    </row>
    <row r="21373" spans="1:18" x14ac:dyDescent="0.3">
      <c r="A21373" t="s">
        <v>64182</v>
      </c>
      <c r="B21373" t="s">
        <v>64085</v>
      </c>
      <c r="C21373" t="s">
        <v>64144</v>
      </c>
      <c r="D21373" t="s">
        <v>64145</v>
      </c>
      <c r="E21373" s="1">
        <v>44996</v>
      </c>
      <c r="F21373">
        <v>11</v>
      </c>
      <c r="G21373" t="s">
        <v>64252</v>
      </c>
      <c r="H21373" t="s">
        <v>64484</v>
      </c>
      <c r="I21373">
        <v>202303</v>
      </c>
      <c r="J21373" t="s">
        <v>64103</v>
      </c>
      <c r="K21373">
        <v>24</v>
      </c>
      <c r="L21373" t="s">
        <v>64122</v>
      </c>
      <c r="M21373" s="2">
        <v>0.27583333333333332</v>
      </c>
      <c r="N21373" s="2">
        <v>0.45733796296296297</v>
      </c>
      <c r="O21373">
        <v>4</v>
      </c>
      <c r="P21373">
        <v>1</v>
      </c>
      <c r="Q21373">
        <v>1</v>
      </c>
      <c r="R21373" t="s">
        <v>64092</v>
      </c>
    </row>
    <row r="21374" spans="1:18" x14ac:dyDescent="0.3">
      <c r="A21374" t="s">
        <v>64182</v>
      </c>
      <c r="B21374" t="s">
        <v>64307</v>
      </c>
      <c r="C21374" t="s">
        <v>64334</v>
      </c>
      <c r="D21374" t="s">
        <v>64335</v>
      </c>
      <c r="E21374" s="1">
        <v>44996</v>
      </c>
      <c r="F21374">
        <v>11</v>
      </c>
      <c r="G21374" t="s">
        <v>64252</v>
      </c>
      <c r="H21374" t="s">
        <v>64484</v>
      </c>
      <c r="I21374">
        <v>202303</v>
      </c>
      <c r="J21374" t="s">
        <v>64103</v>
      </c>
      <c r="K21374">
        <v>56</v>
      </c>
      <c r="L21374" t="s">
        <v>64336</v>
      </c>
      <c r="M21374" s="2">
        <v>0.30611111111111111</v>
      </c>
      <c r="N21374" s="2">
        <v>0.3507986111111111</v>
      </c>
      <c r="O21374">
        <v>2</v>
      </c>
      <c r="P21374">
        <v>1</v>
      </c>
      <c r="Q21374">
        <v>1</v>
      </c>
      <c r="R21374" t="s">
        <v>64092</v>
      </c>
    </row>
    <row r="21375" spans="1:18" x14ac:dyDescent="0.3">
      <c r="A21375" t="s">
        <v>64182</v>
      </c>
      <c r="B21375" t="s">
        <v>64093</v>
      </c>
      <c r="C21375" t="s">
        <v>64130</v>
      </c>
      <c r="D21375" t="s">
        <v>64134</v>
      </c>
      <c r="E21375" s="1">
        <v>44996</v>
      </c>
      <c r="F21375">
        <v>11</v>
      </c>
      <c r="G21375" t="s">
        <v>64252</v>
      </c>
      <c r="H21375" t="s">
        <v>64484</v>
      </c>
      <c r="I21375">
        <v>202303</v>
      </c>
      <c r="J21375" t="s">
        <v>64103</v>
      </c>
      <c r="K21375">
        <v>8</v>
      </c>
      <c r="L21375" t="s">
        <v>64207</v>
      </c>
      <c r="M21375" s="2">
        <v>0.35362268518518519</v>
      </c>
      <c r="N21375" s="2">
        <v>0.42203703703703704</v>
      </c>
      <c r="O21375">
        <v>3</v>
      </c>
      <c r="P21375">
        <v>1</v>
      </c>
      <c r="Q21375">
        <v>1</v>
      </c>
      <c r="R21375" t="s">
        <v>64092</v>
      </c>
    </row>
    <row r="21376" spans="1:18" x14ac:dyDescent="0.3">
      <c r="A21376" t="s">
        <v>64182</v>
      </c>
      <c r="B21376" t="s">
        <v>64105</v>
      </c>
      <c r="C21376" t="s">
        <v>64117</v>
      </c>
      <c r="D21376" t="s">
        <v>64199</v>
      </c>
      <c r="E21376" s="1">
        <v>44996</v>
      </c>
      <c r="F21376">
        <v>11</v>
      </c>
      <c r="G21376" t="s">
        <v>64252</v>
      </c>
      <c r="H21376" t="s">
        <v>64484</v>
      </c>
      <c r="I21376">
        <v>202303</v>
      </c>
      <c r="J21376" t="s">
        <v>64099</v>
      </c>
      <c r="K21376">
        <v>3</v>
      </c>
      <c r="L21376" t="s">
        <v>64128</v>
      </c>
      <c r="M21376" s="2">
        <v>0.66570601851851852</v>
      </c>
      <c r="N21376" s="2">
        <v>0.66570601851851852</v>
      </c>
      <c r="O21376">
        <v>1</v>
      </c>
      <c r="P21376">
        <v>1</v>
      </c>
      <c r="Q21376">
        <v>1</v>
      </c>
      <c r="R21376" t="s">
        <v>64092</v>
      </c>
    </row>
    <row r="21377" spans="1:18" x14ac:dyDescent="0.3">
      <c r="A21377" t="s">
        <v>64182</v>
      </c>
      <c r="B21377" t="s">
        <v>64105</v>
      </c>
      <c r="C21377" t="s">
        <v>64106</v>
      </c>
      <c r="D21377" t="s">
        <v>64172</v>
      </c>
      <c r="E21377" s="1">
        <v>44996</v>
      </c>
      <c r="F21377">
        <v>11</v>
      </c>
      <c r="G21377" t="s">
        <v>64252</v>
      </c>
      <c r="H21377" t="s">
        <v>64484</v>
      </c>
      <c r="I21377">
        <v>202303</v>
      </c>
      <c r="J21377" t="s">
        <v>64099</v>
      </c>
      <c r="K21377">
        <v>4</v>
      </c>
      <c r="L21377" t="s">
        <v>64100</v>
      </c>
      <c r="M21377" s="2">
        <v>0.56885416666666666</v>
      </c>
      <c r="N21377" s="2">
        <v>0.56885416666666666</v>
      </c>
      <c r="O21377">
        <v>1</v>
      </c>
      <c r="P21377">
        <v>1</v>
      </c>
      <c r="Q21377">
        <v>1</v>
      </c>
      <c r="R21377" t="s">
        <v>64092</v>
      </c>
    </row>
    <row r="21378" spans="1:18" x14ac:dyDescent="0.3">
      <c r="A21378" t="s">
        <v>64182</v>
      </c>
      <c r="B21378" t="s">
        <v>64093</v>
      </c>
      <c r="C21378" t="s">
        <v>64125</v>
      </c>
      <c r="D21378" t="s">
        <v>64126</v>
      </c>
      <c r="E21378" s="1">
        <v>44996</v>
      </c>
      <c r="F21378">
        <v>11</v>
      </c>
      <c r="G21378" t="s">
        <v>64252</v>
      </c>
      <c r="H21378" t="s">
        <v>64484</v>
      </c>
      <c r="I21378">
        <v>202303</v>
      </c>
      <c r="J21378" t="s">
        <v>64103</v>
      </c>
      <c r="K21378">
        <v>9</v>
      </c>
      <c r="L21378" t="s">
        <v>64124</v>
      </c>
      <c r="M21378" s="2">
        <v>0.37230324074074073</v>
      </c>
      <c r="N21378" s="2">
        <v>0.43483796296296295</v>
      </c>
      <c r="O21378">
        <v>2</v>
      </c>
      <c r="P21378">
        <v>1</v>
      </c>
      <c r="Q21378">
        <v>1</v>
      </c>
      <c r="R21378" t="s">
        <v>64092</v>
      </c>
    </row>
    <row r="21379" spans="1:18" x14ac:dyDescent="0.3">
      <c r="A21379" t="s">
        <v>64182</v>
      </c>
      <c r="B21379" t="s">
        <v>64093</v>
      </c>
      <c r="C21379" t="s">
        <v>64097</v>
      </c>
      <c r="D21379" t="s">
        <v>64098</v>
      </c>
      <c r="E21379" s="1">
        <v>44996</v>
      </c>
      <c r="F21379">
        <v>11</v>
      </c>
      <c r="G21379" t="s">
        <v>64252</v>
      </c>
      <c r="H21379" t="s">
        <v>64484</v>
      </c>
      <c r="I21379">
        <v>202303</v>
      </c>
      <c r="J21379" t="s">
        <v>64090</v>
      </c>
      <c r="K21379">
        <v>12</v>
      </c>
      <c r="L21379" t="s">
        <v>64122</v>
      </c>
      <c r="M21379" s="2">
        <v>0.71620370370370368</v>
      </c>
      <c r="N21379" s="2">
        <v>0.73591435185185183</v>
      </c>
      <c r="O21379">
        <v>2</v>
      </c>
      <c r="P21379">
        <v>1</v>
      </c>
      <c r="Q21379">
        <v>1</v>
      </c>
      <c r="R21379" t="s">
        <v>64092</v>
      </c>
    </row>
    <row r="21380" spans="1:18" x14ac:dyDescent="0.3">
      <c r="A21380" t="s">
        <v>64182</v>
      </c>
      <c r="B21380" t="s">
        <v>64258</v>
      </c>
      <c r="C21380" t="s">
        <v>64259</v>
      </c>
      <c r="D21380" t="s">
        <v>64273</v>
      </c>
      <c r="E21380" s="1">
        <v>44996</v>
      </c>
      <c r="F21380">
        <v>11</v>
      </c>
      <c r="G21380" t="s">
        <v>64252</v>
      </c>
      <c r="H21380" t="s">
        <v>64484</v>
      </c>
      <c r="I21380">
        <v>202303</v>
      </c>
      <c r="J21380" t="s">
        <v>64090</v>
      </c>
      <c r="K21380">
        <v>2</v>
      </c>
      <c r="L21380" t="s">
        <v>64274</v>
      </c>
      <c r="M21380" s="2">
        <v>0.74695601851851856</v>
      </c>
      <c r="N21380" s="2">
        <v>0.74695601851851856</v>
      </c>
      <c r="O21380">
        <v>1</v>
      </c>
      <c r="P21380">
        <v>1</v>
      </c>
      <c r="Q21380">
        <v>1</v>
      </c>
      <c r="R21380" t="s">
        <v>64092</v>
      </c>
    </row>
    <row r="21381" spans="1:18" x14ac:dyDescent="0.3">
      <c r="A21381" t="s">
        <v>64182</v>
      </c>
      <c r="B21381" t="s">
        <v>64270</v>
      </c>
      <c r="C21381" t="s">
        <v>64271</v>
      </c>
      <c r="D21381" t="s">
        <v>64306</v>
      </c>
      <c r="E21381" s="1">
        <v>44996</v>
      </c>
      <c r="F21381">
        <v>11</v>
      </c>
      <c r="G21381" t="s">
        <v>64252</v>
      </c>
      <c r="H21381" t="s">
        <v>64484</v>
      </c>
      <c r="I21381">
        <v>202303</v>
      </c>
      <c r="J21381" t="s">
        <v>64099</v>
      </c>
      <c r="K21381">
        <v>9</v>
      </c>
      <c r="L21381" t="s">
        <v>64289</v>
      </c>
      <c r="M21381" s="2">
        <v>0.58043981481481477</v>
      </c>
      <c r="N21381" s="2">
        <v>0.58043981481481477</v>
      </c>
      <c r="O21381">
        <v>1</v>
      </c>
      <c r="P21381">
        <v>1</v>
      </c>
      <c r="Q21381">
        <v>1</v>
      </c>
      <c r="R21381" t="s">
        <v>64092</v>
      </c>
    </row>
    <row r="21382" spans="1:18" x14ac:dyDescent="0.3">
      <c r="A21382" t="s">
        <v>64182</v>
      </c>
      <c r="B21382" t="s">
        <v>64085</v>
      </c>
      <c r="C21382" t="s">
        <v>64086</v>
      </c>
      <c r="D21382" t="s">
        <v>64157</v>
      </c>
      <c r="E21382" s="1">
        <v>44996</v>
      </c>
      <c r="F21382">
        <v>11</v>
      </c>
      <c r="G21382" t="s">
        <v>64252</v>
      </c>
      <c r="H21382" t="s">
        <v>64484</v>
      </c>
      <c r="I21382">
        <v>202303</v>
      </c>
      <c r="J21382" t="s">
        <v>64090</v>
      </c>
      <c r="K21382">
        <v>12</v>
      </c>
      <c r="L21382" t="s">
        <v>64195</v>
      </c>
      <c r="M21382" s="2">
        <v>0.79101851851851857</v>
      </c>
      <c r="N21382" s="2">
        <v>0.79339120370370375</v>
      </c>
      <c r="O21382">
        <v>2</v>
      </c>
      <c r="P21382">
        <v>1</v>
      </c>
      <c r="Q21382">
        <v>1</v>
      </c>
      <c r="R21382" t="s">
        <v>64092</v>
      </c>
    </row>
    <row r="21383" spans="1:18" x14ac:dyDescent="0.3">
      <c r="A21383" t="s">
        <v>64182</v>
      </c>
      <c r="B21383" t="s">
        <v>64105</v>
      </c>
      <c r="C21383" t="s">
        <v>64132</v>
      </c>
      <c r="D21383" t="s">
        <v>64138</v>
      </c>
      <c r="E21383" s="1">
        <v>44996</v>
      </c>
      <c r="F21383">
        <v>11</v>
      </c>
      <c r="G21383" t="s">
        <v>64252</v>
      </c>
      <c r="H21383" t="s">
        <v>64484</v>
      </c>
      <c r="I21383">
        <v>202303</v>
      </c>
      <c r="J21383" t="s">
        <v>64090</v>
      </c>
      <c r="K21383">
        <v>4</v>
      </c>
      <c r="L21383" t="s">
        <v>64139</v>
      </c>
      <c r="M21383" s="2">
        <v>0.79740740740740745</v>
      </c>
      <c r="N21383" s="2">
        <v>0.79740740740740745</v>
      </c>
      <c r="O21383">
        <v>1</v>
      </c>
      <c r="P21383">
        <v>1</v>
      </c>
      <c r="Q21383">
        <v>1</v>
      </c>
      <c r="R21383" t="s">
        <v>64092</v>
      </c>
    </row>
    <row r="21384" spans="1:18" x14ac:dyDescent="0.3">
      <c r="A21384" t="s">
        <v>64182</v>
      </c>
      <c r="B21384" t="s">
        <v>64085</v>
      </c>
      <c r="C21384" t="s">
        <v>64109</v>
      </c>
      <c r="D21384" t="s">
        <v>64181</v>
      </c>
      <c r="E21384" s="1">
        <v>44996</v>
      </c>
      <c r="F21384">
        <v>11</v>
      </c>
      <c r="G21384" t="s">
        <v>64252</v>
      </c>
      <c r="H21384" t="s">
        <v>64484</v>
      </c>
      <c r="I21384">
        <v>202303</v>
      </c>
      <c r="J21384" t="s">
        <v>64090</v>
      </c>
      <c r="K21384">
        <v>6</v>
      </c>
      <c r="L21384" t="s">
        <v>64120</v>
      </c>
      <c r="M21384" s="2">
        <v>0.77924768518518517</v>
      </c>
      <c r="N21384" s="2">
        <v>0.77924768518518517</v>
      </c>
      <c r="O21384">
        <v>1</v>
      </c>
      <c r="P21384">
        <v>1</v>
      </c>
      <c r="Q21384">
        <v>1</v>
      </c>
      <c r="R21384" t="s">
        <v>64092</v>
      </c>
    </row>
    <row r="21385" spans="1:18" x14ac:dyDescent="0.3">
      <c r="A21385" t="s">
        <v>64182</v>
      </c>
      <c r="B21385" t="s">
        <v>64093</v>
      </c>
      <c r="C21385" t="s">
        <v>64130</v>
      </c>
      <c r="D21385" t="s">
        <v>64154</v>
      </c>
      <c r="E21385" s="1">
        <v>44996</v>
      </c>
      <c r="F21385">
        <v>11</v>
      </c>
      <c r="G21385" t="s">
        <v>64252</v>
      </c>
      <c r="H21385" t="s">
        <v>64484</v>
      </c>
      <c r="I21385">
        <v>202303</v>
      </c>
      <c r="J21385" t="s">
        <v>64099</v>
      </c>
      <c r="K21385">
        <v>8</v>
      </c>
      <c r="L21385" t="s">
        <v>64116</v>
      </c>
      <c r="M21385" s="2">
        <v>0.5715393518518519</v>
      </c>
      <c r="N21385" s="2">
        <v>0.5715393518518519</v>
      </c>
      <c r="O21385">
        <v>1</v>
      </c>
      <c r="P21385">
        <v>1</v>
      </c>
      <c r="Q21385">
        <v>1</v>
      </c>
      <c r="R21385" t="s">
        <v>64092</v>
      </c>
    </row>
    <row r="21386" spans="1:18" x14ac:dyDescent="0.3">
      <c r="A21386" t="s">
        <v>64182</v>
      </c>
      <c r="B21386" t="s">
        <v>64113</v>
      </c>
      <c r="C21386" t="s">
        <v>64114</v>
      </c>
      <c r="D21386" t="s">
        <v>64115</v>
      </c>
      <c r="E21386" s="1">
        <v>44996</v>
      </c>
      <c r="F21386">
        <v>11</v>
      </c>
      <c r="G21386" t="s">
        <v>64252</v>
      </c>
      <c r="H21386" t="s">
        <v>64484</v>
      </c>
      <c r="I21386">
        <v>202303</v>
      </c>
      <c r="J21386" t="s">
        <v>64099</v>
      </c>
      <c r="K21386">
        <v>20</v>
      </c>
      <c r="L21386" t="s">
        <v>64187</v>
      </c>
      <c r="M21386" s="2">
        <v>0.51545138888888886</v>
      </c>
      <c r="N21386" s="2">
        <v>0.57331018518518517</v>
      </c>
      <c r="O21386">
        <v>3</v>
      </c>
      <c r="P21386">
        <v>1</v>
      </c>
      <c r="Q21386">
        <v>1</v>
      </c>
      <c r="R21386" t="s">
        <v>64092</v>
      </c>
    </row>
    <row r="21387" spans="1:18" x14ac:dyDescent="0.3">
      <c r="A21387" t="s">
        <v>64182</v>
      </c>
      <c r="B21387" t="s">
        <v>64258</v>
      </c>
      <c r="C21387" t="s">
        <v>64259</v>
      </c>
      <c r="D21387" t="s">
        <v>64273</v>
      </c>
      <c r="E21387" s="1">
        <v>44996</v>
      </c>
      <c r="F21387">
        <v>11</v>
      </c>
      <c r="G21387" t="s">
        <v>64252</v>
      </c>
      <c r="H21387" t="s">
        <v>64484</v>
      </c>
      <c r="I21387">
        <v>202303</v>
      </c>
      <c r="J21387" t="s">
        <v>64103</v>
      </c>
      <c r="K21387">
        <v>13</v>
      </c>
      <c r="L21387" t="s">
        <v>64497</v>
      </c>
      <c r="M21387" s="2">
        <v>0.3432175925925926</v>
      </c>
      <c r="N21387" s="2">
        <v>0.47773148148148148</v>
      </c>
      <c r="O21387">
        <v>8</v>
      </c>
      <c r="P21387">
        <v>1</v>
      </c>
      <c r="Q21387">
        <v>1</v>
      </c>
      <c r="R21387" t="s">
        <v>64092</v>
      </c>
    </row>
    <row r="21388" spans="1:18" x14ac:dyDescent="0.3">
      <c r="A21388" t="s">
        <v>64182</v>
      </c>
      <c r="B21388" t="s">
        <v>64093</v>
      </c>
      <c r="C21388" t="s">
        <v>64094</v>
      </c>
      <c r="D21388" t="s">
        <v>64146</v>
      </c>
      <c r="E21388" s="1">
        <v>44996</v>
      </c>
      <c r="F21388">
        <v>11</v>
      </c>
      <c r="G21388" t="s">
        <v>64252</v>
      </c>
      <c r="H21388" t="s">
        <v>64484</v>
      </c>
      <c r="I21388">
        <v>202303</v>
      </c>
      <c r="J21388" t="s">
        <v>64103</v>
      </c>
      <c r="K21388">
        <v>52</v>
      </c>
      <c r="L21388" t="s">
        <v>64498</v>
      </c>
      <c r="M21388" s="2">
        <v>0.30084490740740738</v>
      </c>
      <c r="N21388" s="2">
        <v>0.43556712962962962</v>
      </c>
      <c r="O21388">
        <v>9</v>
      </c>
      <c r="P21388">
        <v>1</v>
      </c>
      <c r="Q21388">
        <v>1</v>
      </c>
      <c r="R21388" t="s">
        <v>64092</v>
      </c>
    </row>
    <row r="21389" spans="1:18" x14ac:dyDescent="0.3">
      <c r="A21389" t="s">
        <v>64182</v>
      </c>
      <c r="B21389" t="s">
        <v>64085</v>
      </c>
      <c r="C21389" t="s">
        <v>64086</v>
      </c>
      <c r="D21389" t="s">
        <v>64119</v>
      </c>
      <c r="E21389" s="1">
        <v>44996</v>
      </c>
      <c r="F21389">
        <v>11</v>
      </c>
      <c r="G21389" t="s">
        <v>64252</v>
      </c>
      <c r="H21389" t="s">
        <v>64484</v>
      </c>
      <c r="I21389">
        <v>202303</v>
      </c>
      <c r="J21389" t="s">
        <v>64103</v>
      </c>
      <c r="K21389">
        <v>16</v>
      </c>
      <c r="L21389" t="s">
        <v>64228</v>
      </c>
      <c r="M21389" s="2">
        <v>0.39099537037037035</v>
      </c>
      <c r="N21389" s="2">
        <v>0.4598726851851852</v>
      </c>
      <c r="O21389">
        <v>3</v>
      </c>
      <c r="P21389">
        <v>1</v>
      </c>
      <c r="Q21389">
        <v>1</v>
      </c>
      <c r="R21389" t="s">
        <v>64092</v>
      </c>
    </row>
    <row r="21390" spans="1:18" x14ac:dyDescent="0.3">
      <c r="A21390" t="s">
        <v>64182</v>
      </c>
      <c r="B21390" t="s">
        <v>64093</v>
      </c>
      <c r="C21390" t="s">
        <v>64094</v>
      </c>
      <c r="D21390" t="s">
        <v>64184</v>
      </c>
      <c r="E21390" s="1">
        <v>44996</v>
      </c>
      <c r="F21390">
        <v>11</v>
      </c>
      <c r="G21390" t="s">
        <v>64252</v>
      </c>
      <c r="H21390" t="s">
        <v>64484</v>
      </c>
      <c r="I21390">
        <v>202303</v>
      </c>
      <c r="J21390" t="s">
        <v>64103</v>
      </c>
      <c r="K21390">
        <v>6</v>
      </c>
      <c r="L21390" t="s">
        <v>64120</v>
      </c>
      <c r="M21390" s="2">
        <v>0.30391203703703706</v>
      </c>
      <c r="N21390" s="2">
        <v>0.30391203703703706</v>
      </c>
      <c r="O21390">
        <v>1</v>
      </c>
      <c r="P21390">
        <v>1</v>
      </c>
      <c r="Q21390">
        <v>1</v>
      </c>
      <c r="R21390" t="s">
        <v>64092</v>
      </c>
    </row>
    <row r="21391" spans="1:18" x14ac:dyDescent="0.3">
      <c r="A21391" t="s">
        <v>64182</v>
      </c>
      <c r="B21391" t="s">
        <v>64105</v>
      </c>
      <c r="C21391" t="s">
        <v>64132</v>
      </c>
      <c r="D21391" t="s">
        <v>64138</v>
      </c>
      <c r="E21391" s="1">
        <v>44996</v>
      </c>
      <c r="F21391">
        <v>11</v>
      </c>
      <c r="G21391" t="s">
        <v>64252</v>
      </c>
      <c r="H21391" t="s">
        <v>64484</v>
      </c>
      <c r="I21391">
        <v>202303</v>
      </c>
      <c r="J21391" t="s">
        <v>64103</v>
      </c>
      <c r="K21391">
        <v>20</v>
      </c>
      <c r="L21391" t="s">
        <v>64139</v>
      </c>
      <c r="M21391" s="2">
        <v>0.33784722222222224</v>
      </c>
      <c r="N21391" s="2">
        <v>0.46187499999999998</v>
      </c>
      <c r="O21391">
        <v>5</v>
      </c>
      <c r="P21391">
        <v>1</v>
      </c>
      <c r="Q21391">
        <v>1</v>
      </c>
      <c r="R21391" t="s">
        <v>64092</v>
      </c>
    </row>
    <row r="21392" spans="1:18" x14ac:dyDescent="0.3">
      <c r="A21392" t="s">
        <v>64182</v>
      </c>
      <c r="B21392" t="s">
        <v>64093</v>
      </c>
      <c r="C21392" t="s">
        <v>64094</v>
      </c>
      <c r="D21392" t="s">
        <v>64095</v>
      </c>
      <c r="E21392" s="1">
        <v>44996</v>
      </c>
      <c r="F21392">
        <v>11</v>
      </c>
      <c r="G21392" t="s">
        <v>64252</v>
      </c>
      <c r="H21392" t="s">
        <v>64484</v>
      </c>
      <c r="I21392">
        <v>202303</v>
      </c>
      <c r="J21392" t="s">
        <v>64090</v>
      </c>
      <c r="K21392">
        <v>8</v>
      </c>
      <c r="L21392" t="s">
        <v>64104</v>
      </c>
      <c r="M21392" s="2">
        <v>0.71486111111111106</v>
      </c>
      <c r="N21392" s="2">
        <v>0.71486111111111106</v>
      </c>
      <c r="O21392">
        <v>1</v>
      </c>
      <c r="P21392">
        <v>1</v>
      </c>
      <c r="Q21392">
        <v>1</v>
      </c>
      <c r="R21392" t="s">
        <v>64092</v>
      </c>
    </row>
    <row r="21393" spans="1:18" x14ac:dyDescent="0.3">
      <c r="A21393" t="s">
        <v>64182</v>
      </c>
      <c r="B21393" t="s">
        <v>64093</v>
      </c>
      <c r="C21393" t="s">
        <v>64094</v>
      </c>
      <c r="D21393" t="s">
        <v>64169</v>
      </c>
      <c r="E21393" s="1">
        <v>44996</v>
      </c>
      <c r="F21393">
        <v>11</v>
      </c>
      <c r="G21393" t="s">
        <v>64252</v>
      </c>
      <c r="H21393" t="s">
        <v>64484</v>
      </c>
      <c r="I21393">
        <v>202303</v>
      </c>
      <c r="J21393" t="s">
        <v>64090</v>
      </c>
      <c r="K21393">
        <v>6</v>
      </c>
      <c r="L21393" t="s">
        <v>64128</v>
      </c>
      <c r="M21393" s="2">
        <v>0.74695601851851856</v>
      </c>
      <c r="N21393" s="2">
        <v>0.76428240740740738</v>
      </c>
      <c r="O21393">
        <v>2</v>
      </c>
      <c r="P21393">
        <v>1</v>
      </c>
      <c r="Q21393">
        <v>1</v>
      </c>
      <c r="R21393" t="s">
        <v>64092</v>
      </c>
    </row>
    <row r="21394" spans="1:18" x14ac:dyDescent="0.3">
      <c r="A21394" t="s">
        <v>64182</v>
      </c>
      <c r="B21394" t="s">
        <v>64093</v>
      </c>
      <c r="C21394" t="s">
        <v>64094</v>
      </c>
      <c r="D21394" t="s">
        <v>64146</v>
      </c>
      <c r="E21394" s="1">
        <v>44996</v>
      </c>
      <c r="F21394">
        <v>11</v>
      </c>
      <c r="G21394" t="s">
        <v>64252</v>
      </c>
      <c r="H21394" t="s">
        <v>64484</v>
      </c>
      <c r="I21394">
        <v>202303</v>
      </c>
      <c r="J21394" t="s">
        <v>64090</v>
      </c>
      <c r="K21394">
        <v>8</v>
      </c>
      <c r="L21394" t="s">
        <v>64104</v>
      </c>
      <c r="M21394" s="2">
        <v>0.79740740740740745</v>
      </c>
      <c r="N21394" s="2">
        <v>0.79740740740740745</v>
      </c>
      <c r="O21394">
        <v>1</v>
      </c>
      <c r="P21394">
        <v>1</v>
      </c>
      <c r="Q21394">
        <v>1</v>
      </c>
      <c r="R21394" t="s">
        <v>64092</v>
      </c>
    </row>
    <row r="21395" spans="1:18" x14ac:dyDescent="0.3">
      <c r="A21395" t="s">
        <v>64182</v>
      </c>
      <c r="B21395" t="s">
        <v>64093</v>
      </c>
      <c r="C21395" t="s">
        <v>64125</v>
      </c>
      <c r="D21395" t="s">
        <v>64140</v>
      </c>
      <c r="E21395" s="1">
        <v>44996</v>
      </c>
      <c r="F21395">
        <v>11</v>
      </c>
      <c r="G21395" t="s">
        <v>64252</v>
      </c>
      <c r="H21395" t="s">
        <v>64484</v>
      </c>
      <c r="I21395">
        <v>202303</v>
      </c>
      <c r="J21395" t="s">
        <v>64103</v>
      </c>
      <c r="K21395">
        <v>6</v>
      </c>
      <c r="L21395" t="s">
        <v>64151</v>
      </c>
      <c r="M21395" s="2">
        <v>0.44717592592592592</v>
      </c>
      <c r="N21395" s="2">
        <v>0.49126157407407406</v>
      </c>
      <c r="O21395">
        <v>2</v>
      </c>
      <c r="P21395">
        <v>1</v>
      </c>
      <c r="Q21395">
        <v>1</v>
      </c>
      <c r="R21395" t="s">
        <v>64092</v>
      </c>
    </row>
    <row r="21396" spans="1:18" x14ac:dyDescent="0.3">
      <c r="A21396" t="s">
        <v>64182</v>
      </c>
      <c r="B21396" t="s">
        <v>64085</v>
      </c>
      <c r="C21396" t="s">
        <v>64086</v>
      </c>
      <c r="D21396" t="s">
        <v>64087</v>
      </c>
      <c r="E21396" s="1">
        <v>44996</v>
      </c>
      <c r="F21396">
        <v>11</v>
      </c>
      <c r="G21396" t="s">
        <v>64252</v>
      </c>
      <c r="H21396" t="s">
        <v>64484</v>
      </c>
      <c r="I21396">
        <v>202303</v>
      </c>
      <c r="J21396" t="s">
        <v>64099</v>
      </c>
      <c r="K21396">
        <v>3</v>
      </c>
      <c r="L21396" t="s">
        <v>64091</v>
      </c>
      <c r="M21396" s="2">
        <v>0.68234953703703705</v>
      </c>
      <c r="N21396" s="2">
        <v>0.68234953703703705</v>
      </c>
      <c r="O21396">
        <v>1</v>
      </c>
      <c r="P21396">
        <v>1</v>
      </c>
      <c r="Q21396">
        <v>1</v>
      </c>
      <c r="R21396" t="s">
        <v>64092</v>
      </c>
    </row>
    <row r="21397" spans="1:18" x14ac:dyDescent="0.3">
      <c r="A21397" t="s">
        <v>64182</v>
      </c>
      <c r="B21397" t="s">
        <v>64093</v>
      </c>
      <c r="C21397" t="s">
        <v>64094</v>
      </c>
      <c r="D21397" t="s">
        <v>64095</v>
      </c>
      <c r="E21397" s="1">
        <v>44996</v>
      </c>
      <c r="F21397">
        <v>11</v>
      </c>
      <c r="G21397" t="s">
        <v>64252</v>
      </c>
      <c r="H21397" t="s">
        <v>64484</v>
      </c>
      <c r="I21397">
        <v>202303</v>
      </c>
      <c r="J21397" t="s">
        <v>64103</v>
      </c>
      <c r="K21397">
        <v>52</v>
      </c>
      <c r="L21397" t="s">
        <v>64238</v>
      </c>
      <c r="M21397" s="2">
        <v>0.29129629629629628</v>
      </c>
      <c r="N21397" s="2">
        <v>0.47270833333333334</v>
      </c>
      <c r="O21397">
        <v>8</v>
      </c>
      <c r="P21397">
        <v>1</v>
      </c>
      <c r="Q21397">
        <v>1</v>
      </c>
      <c r="R21397" t="s">
        <v>64092</v>
      </c>
    </row>
    <row r="21398" spans="1:18" x14ac:dyDescent="0.3">
      <c r="A21398" t="s">
        <v>64182</v>
      </c>
      <c r="B21398" t="s">
        <v>64093</v>
      </c>
      <c r="C21398" t="s">
        <v>64125</v>
      </c>
      <c r="D21398" t="s">
        <v>64126</v>
      </c>
      <c r="E21398" s="1">
        <v>44996</v>
      </c>
      <c r="F21398">
        <v>11</v>
      </c>
      <c r="G21398" t="s">
        <v>64252</v>
      </c>
      <c r="H21398" t="s">
        <v>64484</v>
      </c>
      <c r="I21398">
        <v>202303</v>
      </c>
      <c r="J21398" t="s">
        <v>64099</v>
      </c>
      <c r="K21398">
        <v>3</v>
      </c>
      <c r="L21398" t="s">
        <v>64128</v>
      </c>
      <c r="M21398" s="2">
        <v>0.67103009259259261</v>
      </c>
      <c r="N21398" s="2">
        <v>0.67103009259259261</v>
      </c>
      <c r="O21398">
        <v>1</v>
      </c>
      <c r="P21398">
        <v>1</v>
      </c>
      <c r="Q21398">
        <v>1</v>
      </c>
      <c r="R21398" t="s">
        <v>64092</v>
      </c>
    </row>
    <row r="21399" spans="1:18" x14ac:dyDescent="0.3">
      <c r="A21399" t="s">
        <v>64182</v>
      </c>
      <c r="B21399" t="s">
        <v>64085</v>
      </c>
      <c r="C21399" t="s">
        <v>64109</v>
      </c>
      <c r="D21399" t="s">
        <v>64196</v>
      </c>
      <c r="E21399" s="1">
        <v>44996</v>
      </c>
      <c r="F21399">
        <v>11</v>
      </c>
      <c r="G21399" t="s">
        <v>64252</v>
      </c>
      <c r="H21399" t="s">
        <v>64484</v>
      </c>
      <c r="I21399">
        <v>202303</v>
      </c>
      <c r="J21399" t="s">
        <v>64099</v>
      </c>
      <c r="K21399">
        <v>6</v>
      </c>
      <c r="L21399" t="s">
        <v>64122</v>
      </c>
      <c r="M21399" s="2">
        <v>0.69790509259259259</v>
      </c>
      <c r="N21399" s="2">
        <v>0.69790509259259259</v>
      </c>
      <c r="O21399">
        <v>1</v>
      </c>
      <c r="P21399">
        <v>1</v>
      </c>
      <c r="Q21399">
        <v>1</v>
      </c>
      <c r="R21399" t="s">
        <v>64092</v>
      </c>
    </row>
    <row r="21400" spans="1:18" x14ac:dyDescent="0.3">
      <c r="A21400" t="s">
        <v>64182</v>
      </c>
      <c r="B21400" t="s">
        <v>64085</v>
      </c>
      <c r="C21400" t="s">
        <v>64147</v>
      </c>
      <c r="D21400" t="s">
        <v>64170</v>
      </c>
      <c r="E21400" s="1">
        <v>44996</v>
      </c>
      <c r="F21400">
        <v>11</v>
      </c>
      <c r="G21400" t="s">
        <v>64252</v>
      </c>
      <c r="H21400" t="s">
        <v>64484</v>
      </c>
      <c r="I21400">
        <v>202303</v>
      </c>
      <c r="J21400" t="s">
        <v>64099</v>
      </c>
      <c r="K21400">
        <v>3</v>
      </c>
      <c r="L21400" t="s">
        <v>64091</v>
      </c>
      <c r="M21400" s="2">
        <v>0.65311342592592592</v>
      </c>
      <c r="N21400" s="2">
        <v>0.65311342592592592</v>
      </c>
      <c r="O21400">
        <v>1</v>
      </c>
      <c r="P21400">
        <v>1</v>
      </c>
      <c r="Q21400">
        <v>1</v>
      </c>
      <c r="R21400" t="s">
        <v>64092</v>
      </c>
    </row>
    <row r="21401" spans="1:18" x14ac:dyDescent="0.3">
      <c r="A21401" t="s">
        <v>64182</v>
      </c>
      <c r="B21401" t="s">
        <v>64105</v>
      </c>
      <c r="C21401" t="s">
        <v>64106</v>
      </c>
      <c r="D21401" t="s">
        <v>64107</v>
      </c>
      <c r="E21401" s="1">
        <v>44996</v>
      </c>
      <c r="F21401">
        <v>11</v>
      </c>
      <c r="G21401" t="s">
        <v>64252</v>
      </c>
      <c r="H21401" t="s">
        <v>64484</v>
      </c>
      <c r="I21401">
        <v>202303</v>
      </c>
      <c r="J21401" t="s">
        <v>64103</v>
      </c>
      <c r="K21401">
        <v>21</v>
      </c>
      <c r="L21401" t="s">
        <v>64108</v>
      </c>
      <c r="M21401" s="2">
        <v>0.27575231481481483</v>
      </c>
      <c r="N21401" s="2">
        <v>0.4674652777777778</v>
      </c>
      <c r="O21401">
        <v>7</v>
      </c>
      <c r="P21401">
        <v>1</v>
      </c>
      <c r="Q21401">
        <v>1</v>
      </c>
      <c r="R21401" t="s">
        <v>64092</v>
      </c>
    </row>
    <row r="21402" spans="1:18" x14ac:dyDescent="0.3">
      <c r="A21402" t="s">
        <v>64182</v>
      </c>
      <c r="B21402" t="s">
        <v>64105</v>
      </c>
      <c r="C21402" t="s">
        <v>64132</v>
      </c>
      <c r="D21402" t="s">
        <v>64133</v>
      </c>
      <c r="E21402" s="1">
        <v>44996</v>
      </c>
      <c r="F21402">
        <v>11</v>
      </c>
      <c r="G21402" t="s">
        <v>64252</v>
      </c>
      <c r="H21402" t="s">
        <v>64484</v>
      </c>
      <c r="I21402">
        <v>202303</v>
      </c>
      <c r="J21402" t="s">
        <v>64103</v>
      </c>
      <c r="K21402">
        <v>4</v>
      </c>
      <c r="L21402" t="s">
        <v>64100</v>
      </c>
      <c r="M21402" s="2">
        <v>0.3507986111111111</v>
      </c>
      <c r="N21402" s="2">
        <v>0.3507986111111111</v>
      </c>
      <c r="O21402">
        <v>1</v>
      </c>
      <c r="P21402">
        <v>1</v>
      </c>
      <c r="Q21402">
        <v>1</v>
      </c>
      <c r="R21402" t="s">
        <v>64092</v>
      </c>
    </row>
    <row r="21403" spans="1:18" x14ac:dyDescent="0.3">
      <c r="A21403" t="s">
        <v>64182</v>
      </c>
      <c r="B21403" t="s">
        <v>64085</v>
      </c>
      <c r="C21403" t="s">
        <v>64147</v>
      </c>
      <c r="D21403" t="s">
        <v>64155</v>
      </c>
      <c r="E21403" s="1">
        <v>44996</v>
      </c>
      <c r="F21403">
        <v>11</v>
      </c>
      <c r="G21403" t="s">
        <v>64252</v>
      </c>
      <c r="H21403" t="s">
        <v>64484</v>
      </c>
      <c r="I21403">
        <v>202303</v>
      </c>
      <c r="J21403" t="s">
        <v>64099</v>
      </c>
      <c r="K21403">
        <v>3</v>
      </c>
      <c r="L21403" t="s">
        <v>64128</v>
      </c>
      <c r="M21403" s="2">
        <v>0.53831018518518514</v>
      </c>
      <c r="N21403" s="2">
        <v>0.53831018518518514</v>
      </c>
      <c r="O21403">
        <v>1</v>
      </c>
      <c r="P21403">
        <v>1</v>
      </c>
      <c r="Q21403">
        <v>1</v>
      </c>
      <c r="R21403" t="s">
        <v>64092</v>
      </c>
    </row>
    <row r="21404" spans="1:18" x14ac:dyDescent="0.3">
      <c r="A21404" t="s">
        <v>64182</v>
      </c>
      <c r="B21404" t="s">
        <v>64270</v>
      </c>
      <c r="C21404" t="s">
        <v>64271</v>
      </c>
      <c r="D21404" t="s">
        <v>64272</v>
      </c>
      <c r="E21404" s="1">
        <v>44996</v>
      </c>
      <c r="F21404">
        <v>11</v>
      </c>
      <c r="G21404" t="s">
        <v>64252</v>
      </c>
      <c r="H21404" t="s">
        <v>64484</v>
      </c>
      <c r="I21404">
        <v>202303</v>
      </c>
      <c r="J21404" t="s">
        <v>64103</v>
      </c>
      <c r="K21404">
        <v>10</v>
      </c>
      <c r="L21404" t="s">
        <v>64203</v>
      </c>
      <c r="M21404" s="2">
        <v>0.28962962962962963</v>
      </c>
      <c r="N21404" s="2">
        <v>0.28962962962962963</v>
      </c>
      <c r="O21404">
        <v>1</v>
      </c>
      <c r="P21404">
        <v>1</v>
      </c>
      <c r="Q21404">
        <v>1</v>
      </c>
      <c r="R21404" t="s">
        <v>64092</v>
      </c>
    </row>
    <row r="21405" spans="1:18" x14ac:dyDescent="0.3">
      <c r="A21405" t="s">
        <v>64182</v>
      </c>
      <c r="B21405" t="s">
        <v>64105</v>
      </c>
      <c r="C21405" t="s">
        <v>64117</v>
      </c>
      <c r="D21405" t="s">
        <v>64142</v>
      </c>
      <c r="E21405" s="1">
        <v>44996</v>
      </c>
      <c r="F21405">
        <v>11</v>
      </c>
      <c r="G21405" t="s">
        <v>64252</v>
      </c>
      <c r="H21405" t="s">
        <v>64484</v>
      </c>
      <c r="I21405">
        <v>202303</v>
      </c>
      <c r="J21405" t="s">
        <v>64103</v>
      </c>
      <c r="K21405">
        <v>8</v>
      </c>
      <c r="L21405" t="s">
        <v>64139</v>
      </c>
      <c r="M21405" s="2">
        <v>0.30015046296296294</v>
      </c>
      <c r="N21405" s="2">
        <v>0.30599537037037039</v>
      </c>
      <c r="O21405">
        <v>2</v>
      </c>
      <c r="P21405">
        <v>1</v>
      </c>
      <c r="Q21405">
        <v>1</v>
      </c>
      <c r="R21405" t="s">
        <v>64092</v>
      </c>
    </row>
    <row r="21406" spans="1:18" x14ac:dyDescent="0.3">
      <c r="A21406" t="s">
        <v>64182</v>
      </c>
      <c r="B21406" t="s">
        <v>64105</v>
      </c>
      <c r="C21406" t="s">
        <v>64132</v>
      </c>
      <c r="D21406" t="s">
        <v>64191</v>
      </c>
      <c r="E21406" s="1">
        <v>44996</v>
      </c>
      <c r="F21406">
        <v>11</v>
      </c>
      <c r="G21406" t="s">
        <v>64252</v>
      </c>
      <c r="H21406" t="s">
        <v>64484</v>
      </c>
      <c r="I21406">
        <v>202303</v>
      </c>
      <c r="J21406" t="s">
        <v>64103</v>
      </c>
      <c r="K21406">
        <v>8</v>
      </c>
      <c r="L21406" t="s">
        <v>64139</v>
      </c>
      <c r="M21406" s="2">
        <v>0.43361111111111111</v>
      </c>
      <c r="N21406" s="2">
        <v>0.45733796296296297</v>
      </c>
      <c r="O21406">
        <v>2</v>
      </c>
      <c r="P21406">
        <v>1</v>
      </c>
      <c r="Q21406">
        <v>1</v>
      </c>
      <c r="R21406" t="s">
        <v>64092</v>
      </c>
    </row>
    <row r="21407" spans="1:18" x14ac:dyDescent="0.3">
      <c r="A21407" t="s">
        <v>64182</v>
      </c>
      <c r="B21407" t="s">
        <v>64085</v>
      </c>
      <c r="C21407" t="s">
        <v>64147</v>
      </c>
      <c r="D21407" t="s">
        <v>64148</v>
      </c>
      <c r="E21407" s="1">
        <v>44996</v>
      </c>
      <c r="F21407">
        <v>11</v>
      </c>
      <c r="G21407" t="s">
        <v>64252</v>
      </c>
      <c r="H21407" t="s">
        <v>64484</v>
      </c>
      <c r="I21407">
        <v>202303</v>
      </c>
      <c r="J21407" t="s">
        <v>64103</v>
      </c>
      <c r="K21407">
        <v>12</v>
      </c>
      <c r="L21407" t="s">
        <v>64183</v>
      </c>
      <c r="M21407" s="2">
        <v>0.31633101851851853</v>
      </c>
      <c r="N21407" s="2">
        <v>0.44684027777777779</v>
      </c>
      <c r="O21407">
        <v>3</v>
      </c>
      <c r="P21407">
        <v>1</v>
      </c>
      <c r="Q21407">
        <v>1</v>
      </c>
      <c r="R21407" t="s">
        <v>64092</v>
      </c>
    </row>
    <row r="21408" spans="1:18" x14ac:dyDescent="0.3">
      <c r="A21408" t="s">
        <v>64182</v>
      </c>
      <c r="B21408" t="s">
        <v>64093</v>
      </c>
      <c r="C21408" t="s">
        <v>64094</v>
      </c>
      <c r="D21408" t="s">
        <v>64169</v>
      </c>
      <c r="E21408" s="1">
        <v>44996</v>
      </c>
      <c r="F21408">
        <v>11</v>
      </c>
      <c r="G21408" t="s">
        <v>64252</v>
      </c>
      <c r="H21408" t="s">
        <v>64484</v>
      </c>
      <c r="I21408">
        <v>202303</v>
      </c>
      <c r="J21408" t="s">
        <v>64103</v>
      </c>
      <c r="K21408">
        <v>6</v>
      </c>
      <c r="L21408" t="s">
        <v>64120</v>
      </c>
      <c r="M21408" s="2">
        <v>0.3432175925925926</v>
      </c>
      <c r="N21408" s="2">
        <v>0.3432175925925926</v>
      </c>
      <c r="O21408">
        <v>1</v>
      </c>
      <c r="P21408">
        <v>1</v>
      </c>
      <c r="Q21408">
        <v>1</v>
      </c>
      <c r="R21408" t="s">
        <v>64092</v>
      </c>
    </row>
    <row r="21409" spans="1:18" x14ac:dyDescent="0.3">
      <c r="A21409" t="s">
        <v>64182</v>
      </c>
      <c r="B21409" t="s">
        <v>64085</v>
      </c>
      <c r="C21409" t="s">
        <v>64086</v>
      </c>
      <c r="D21409" t="s">
        <v>64157</v>
      </c>
      <c r="E21409" s="1">
        <v>44996</v>
      </c>
      <c r="F21409">
        <v>11</v>
      </c>
      <c r="G21409" t="s">
        <v>64252</v>
      </c>
      <c r="H21409" t="s">
        <v>64484</v>
      </c>
      <c r="I21409">
        <v>202303</v>
      </c>
      <c r="J21409" t="s">
        <v>64103</v>
      </c>
      <c r="K21409">
        <v>18</v>
      </c>
      <c r="L21409" t="s">
        <v>64188</v>
      </c>
      <c r="M21409" s="2">
        <v>0.3578587962962963</v>
      </c>
      <c r="N21409" s="2">
        <v>0.46207175925925925</v>
      </c>
      <c r="O21409">
        <v>4</v>
      </c>
      <c r="P21409">
        <v>1</v>
      </c>
      <c r="Q21409">
        <v>1</v>
      </c>
      <c r="R21409" t="s">
        <v>64092</v>
      </c>
    </row>
    <row r="21410" spans="1:18" x14ac:dyDescent="0.3">
      <c r="A21410" t="s">
        <v>64182</v>
      </c>
      <c r="B21410" t="s">
        <v>64093</v>
      </c>
      <c r="C21410" t="s">
        <v>64130</v>
      </c>
      <c r="D21410" t="s">
        <v>64143</v>
      </c>
      <c r="E21410" s="1">
        <v>44996</v>
      </c>
      <c r="F21410">
        <v>11</v>
      </c>
      <c r="G21410" t="s">
        <v>64252</v>
      </c>
      <c r="H21410" t="s">
        <v>64484</v>
      </c>
      <c r="I21410">
        <v>202303</v>
      </c>
      <c r="J21410" t="s">
        <v>64099</v>
      </c>
      <c r="K21410">
        <v>6</v>
      </c>
      <c r="L21410" t="s">
        <v>64128</v>
      </c>
      <c r="M21410" s="2">
        <v>0.68870370370370371</v>
      </c>
      <c r="N21410" s="2">
        <v>0.69451388888888888</v>
      </c>
      <c r="O21410">
        <v>2</v>
      </c>
      <c r="P21410">
        <v>1</v>
      </c>
      <c r="Q21410">
        <v>1</v>
      </c>
      <c r="R21410" t="s">
        <v>64092</v>
      </c>
    </row>
    <row r="21411" spans="1:18" x14ac:dyDescent="0.3">
      <c r="A21411" t="s">
        <v>64182</v>
      </c>
      <c r="B21411" t="s">
        <v>64093</v>
      </c>
      <c r="C21411" t="s">
        <v>64101</v>
      </c>
      <c r="D21411" t="s">
        <v>64152</v>
      </c>
      <c r="E21411" s="1">
        <v>44996</v>
      </c>
      <c r="F21411">
        <v>11</v>
      </c>
      <c r="G21411" t="s">
        <v>64252</v>
      </c>
      <c r="H21411" t="s">
        <v>64484</v>
      </c>
      <c r="I21411">
        <v>202303</v>
      </c>
      <c r="J21411" t="s">
        <v>64103</v>
      </c>
      <c r="K21411">
        <v>12</v>
      </c>
      <c r="L21411" t="s">
        <v>64153</v>
      </c>
      <c r="M21411" s="2">
        <v>0.36153935185185188</v>
      </c>
      <c r="N21411" s="2">
        <v>0.43233796296296295</v>
      </c>
      <c r="O21411">
        <v>3</v>
      </c>
      <c r="P21411">
        <v>1</v>
      </c>
      <c r="Q21411">
        <v>1</v>
      </c>
      <c r="R21411" t="s">
        <v>64092</v>
      </c>
    </row>
    <row r="21412" spans="1:18" x14ac:dyDescent="0.3">
      <c r="A21412" t="s">
        <v>64182</v>
      </c>
      <c r="B21412" t="s">
        <v>64085</v>
      </c>
      <c r="C21412" t="s">
        <v>64086</v>
      </c>
      <c r="D21412" t="s">
        <v>64157</v>
      </c>
      <c r="E21412" s="1">
        <v>44996</v>
      </c>
      <c r="F21412">
        <v>11</v>
      </c>
      <c r="G21412" t="s">
        <v>64252</v>
      </c>
      <c r="H21412" t="s">
        <v>64484</v>
      </c>
      <c r="I21412">
        <v>202303</v>
      </c>
      <c r="J21412" t="s">
        <v>64099</v>
      </c>
      <c r="K21412">
        <v>3</v>
      </c>
      <c r="L21412" t="s">
        <v>64158</v>
      </c>
      <c r="M21412" s="2">
        <v>0.66570601851851852</v>
      </c>
      <c r="N21412" s="2">
        <v>0.66570601851851852</v>
      </c>
      <c r="O21412">
        <v>1</v>
      </c>
      <c r="P21412">
        <v>1</v>
      </c>
      <c r="Q21412">
        <v>1</v>
      </c>
      <c r="R21412" t="s">
        <v>64092</v>
      </c>
    </row>
    <row r="21413" spans="1:18" x14ac:dyDescent="0.3">
      <c r="A21413" t="s">
        <v>64182</v>
      </c>
      <c r="B21413" t="s">
        <v>64093</v>
      </c>
      <c r="C21413" t="s">
        <v>64125</v>
      </c>
      <c r="D21413" t="s">
        <v>64175</v>
      </c>
      <c r="E21413" s="1">
        <v>44996</v>
      </c>
      <c r="F21413">
        <v>11</v>
      </c>
      <c r="G21413" t="s">
        <v>64252</v>
      </c>
      <c r="H21413" t="s">
        <v>64484</v>
      </c>
      <c r="I21413">
        <v>202303</v>
      </c>
      <c r="J21413" t="s">
        <v>64103</v>
      </c>
      <c r="K21413">
        <v>24</v>
      </c>
      <c r="L21413" t="s">
        <v>64129</v>
      </c>
      <c r="M21413" s="2">
        <v>0.3112152777777778</v>
      </c>
      <c r="N21413" s="2">
        <v>0.4418287037037037</v>
      </c>
      <c r="O21413">
        <v>4</v>
      </c>
      <c r="P21413">
        <v>1</v>
      </c>
      <c r="Q21413">
        <v>1</v>
      </c>
      <c r="R21413" t="s">
        <v>64092</v>
      </c>
    </row>
    <row r="21414" spans="1:18" x14ac:dyDescent="0.3">
      <c r="A21414" t="s">
        <v>64182</v>
      </c>
      <c r="B21414" t="s">
        <v>64105</v>
      </c>
      <c r="C21414" t="s">
        <v>64106</v>
      </c>
      <c r="D21414" t="s">
        <v>64174</v>
      </c>
      <c r="E21414" s="1">
        <v>44996</v>
      </c>
      <c r="F21414">
        <v>11</v>
      </c>
      <c r="G21414" t="s">
        <v>64252</v>
      </c>
      <c r="H21414" t="s">
        <v>64484</v>
      </c>
      <c r="I21414">
        <v>202303</v>
      </c>
      <c r="J21414" t="s">
        <v>64103</v>
      </c>
      <c r="K21414">
        <v>8</v>
      </c>
      <c r="L21414" t="s">
        <v>64100</v>
      </c>
      <c r="M21414" s="2">
        <v>0.28471064814814817</v>
      </c>
      <c r="N21414" s="2">
        <v>0.3567939814814815</v>
      </c>
      <c r="O21414">
        <v>2</v>
      </c>
      <c r="P21414">
        <v>1</v>
      </c>
      <c r="Q21414">
        <v>1</v>
      </c>
      <c r="R21414" t="s">
        <v>64092</v>
      </c>
    </row>
    <row r="21415" spans="1:18" x14ac:dyDescent="0.3">
      <c r="A21415" t="s">
        <v>64182</v>
      </c>
      <c r="B21415" t="s">
        <v>64085</v>
      </c>
      <c r="C21415" t="s">
        <v>64086</v>
      </c>
      <c r="D21415" t="s">
        <v>64127</v>
      </c>
      <c r="E21415" s="1">
        <v>44996</v>
      </c>
      <c r="F21415">
        <v>11</v>
      </c>
      <c r="G21415" t="s">
        <v>64252</v>
      </c>
      <c r="H21415" t="s">
        <v>64484</v>
      </c>
      <c r="I21415">
        <v>202303</v>
      </c>
      <c r="J21415" t="s">
        <v>64103</v>
      </c>
      <c r="K21415">
        <v>6</v>
      </c>
      <c r="L21415" t="s">
        <v>64120</v>
      </c>
      <c r="M21415" s="2">
        <v>0.40436342592592595</v>
      </c>
      <c r="N21415" s="2">
        <v>0.40436342592592595</v>
      </c>
      <c r="O21415">
        <v>1</v>
      </c>
      <c r="P21415">
        <v>1</v>
      </c>
      <c r="Q21415">
        <v>1</v>
      </c>
      <c r="R21415" t="s">
        <v>64092</v>
      </c>
    </row>
    <row r="21416" spans="1:18" x14ac:dyDescent="0.3">
      <c r="A21416" t="s">
        <v>64182</v>
      </c>
      <c r="B21416" t="s">
        <v>64105</v>
      </c>
      <c r="C21416" t="s">
        <v>64106</v>
      </c>
      <c r="D21416" t="s">
        <v>64174</v>
      </c>
      <c r="E21416" s="1">
        <v>44996</v>
      </c>
      <c r="F21416">
        <v>11</v>
      </c>
      <c r="G21416" t="s">
        <v>64252</v>
      </c>
      <c r="H21416" t="s">
        <v>64484</v>
      </c>
      <c r="I21416">
        <v>202303</v>
      </c>
      <c r="J21416" t="s">
        <v>64090</v>
      </c>
      <c r="K21416">
        <v>4</v>
      </c>
      <c r="L21416" t="s">
        <v>64100</v>
      </c>
      <c r="M21416" s="2">
        <v>0.82331018518518517</v>
      </c>
      <c r="N21416" s="2">
        <v>0.82331018518518517</v>
      </c>
      <c r="O21416">
        <v>1</v>
      </c>
      <c r="P21416">
        <v>1</v>
      </c>
      <c r="Q21416">
        <v>1</v>
      </c>
      <c r="R21416" t="s">
        <v>64092</v>
      </c>
    </row>
    <row r="21417" spans="1:18" x14ac:dyDescent="0.3">
      <c r="A21417" t="s">
        <v>64182</v>
      </c>
      <c r="B21417" t="s">
        <v>64085</v>
      </c>
      <c r="C21417" t="s">
        <v>64144</v>
      </c>
      <c r="D21417" t="s">
        <v>64159</v>
      </c>
      <c r="E21417" s="1">
        <v>44996</v>
      </c>
      <c r="F21417">
        <v>11</v>
      </c>
      <c r="G21417" t="s">
        <v>64252</v>
      </c>
      <c r="H21417" t="s">
        <v>64484</v>
      </c>
      <c r="I21417">
        <v>202303</v>
      </c>
      <c r="J21417" t="s">
        <v>64099</v>
      </c>
      <c r="K21417">
        <v>3</v>
      </c>
      <c r="L21417" t="s">
        <v>64128</v>
      </c>
      <c r="M21417" s="2">
        <v>0.60164351851851849</v>
      </c>
      <c r="N21417" s="2">
        <v>0.60164351851851849</v>
      </c>
      <c r="O21417">
        <v>1</v>
      </c>
      <c r="P21417">
        <v>1</v>
      </c>
      <c r="Q21417">
        <v>1</v>
      </c>
      <c r="R21417" t="s">
        <v>64092</v>
      </c>
    </row>
    <row r="21418" spans="1:18" x14ac:dyDescent="0.3">
      <c r="A21418" t="s">
        <v>64182</v>
      </c>
      <c r="B21418" t="s">
        <v>64093</v>
      </c>
      <c r="C21418" t="s">
        <v>64101</v>
      </c>
      <c r="D21418" t="s">
        <v>64102</v>
      </c>
      <c r="E21418" s="1">
        <v>44996</v>
      </c>
      <c r="F21418">
        <v>11</v>
      </c>
      <c r="G21418" t="s">
        <v>64252</v>
      </c>
      <c r="H21418" t="s">
        <v>64484</v>
      </c>
      <c r="I21418">
        <v>202303</v>
      </c>
      <c r="J21418" t="s">
        <v>64103</v>
      </c>
      <c r="K21418">
        <v>4</v>
      </c>
      <c r="L21418" t="s">
        <v>64139</v>
      </c>
      <c r="M21418" s="2">
        <v>0.47319444444444442</v>
      </c>
      <c r="N21418" s="2">
        <v>0.47319444444444442</v>
      </c>
      <c r="O21418">
        <v>1</v>
      </c>
      <c r="P21418">
        <v>1</v>
      </c>
      <c r="Q21418">
        <v>1</v>
      </c>
      <c r="R21418" t="s">
        <v>64092</v>
      </c>
    </row>
    <row r="21419" spans="1:18" x14ac:dyDescent="0.3">
      <c r="A21419" t="s">
        <v>64182</v>
      </c>
      <c r="B21419" t="s">
        <v>64113</v>
      </c>
      <c r="C21419" t="s">
        <v>64114</v>
      </c>
      <c r="D21419" t="s">
        <v>64164</v>
      </c>
      <c r="E21419" s="1">
        <v>44996</v>
      </c>
      <c r="F21419">
        <v>11</v>
      </c>
      <c r="G21419" t="s">
        <v>64252</v>
      </c>
      <c r="H21419" t="s">
        <v>64484</v>
      </c>
      <c r="I21419">
        <v>202303</v>
      </c>
      <c r="J21419" t="s">
        <v>64103</v>
      </c>
      <c r="K21419">
        <v>20</v>
      </c>
      <c r="L21419" t="s">
        <v>64220</v>
      </c>
      <c r="M21419" s="2">
        <v>0.33784722222222224</v>
      </c>
      <c r="N21419" s="2">
        <v>0.49571759259259257</v>
      </c>
      <c r="O21419">
        <v>3</v>
      </c>
      <c r="P21419">
        <v>1</v>
      </c>
      <c r="Q21419">
        <v>1</v>
      </c>
      <c r="R21419" t="s">
        <v>64092</v>
      </c>
    </row>
    <row r="21420" spans="1:18" x14ac:dyDescent="0.3">
      <c r="A21420" t="s">
        <v>64182</v>
      </c>
      <c r="B21420" t="s">
        <v>64093</v>
      </c>
      <c r="C21420" t="s">
        <v>64101</v>
      </c>
      <c r="D21420" t="s">
        <v>64152</v>
      </c>
      <c r="E21420" s="1">
        <v>44996</v>
      </c>
      <c r="F21420">
        <v>11</v>
      </c>
      <c r="G21420" t="s">
        <v>64252</v>
      </c>
      <c r="H21420" t="s">
        <v>64484</v>
      </c>
      <c r="I21420">
        <v>202303</v>
      </c>
      <c r="J21420" t="s">
        <v>64090</v>
      </c>
      <c r="K21420">
        <v>2</v>
      </c>
      <c r="L21420" t="s">
        <v>64198</v>
      </c>
      <c r="M21420" s="2">
        <v>0.73315972222222225</v>
      </c>
      <c r="N21420" s="2">
        <v>0.73315972222222225</v>
      </c>
      <c r="O21420">
        <v>1</v>
      </c>
      <c r="P21420">
        <v>1</v>
      </c>
      <c r="Q21420">
        <v>1</v>
      </c>
      <c r="R21420" t="s">
        <v>64092</v>
      </c>
    </row>
    <row r="21421" spans="1:18" x14ac:dyDescent="0.3">
      <c r="A21421" t="s">
        <v>64182</v>
      </c>
      <c r="B21421" t="s">
        <v>64085</v>
      </c>
      <c r="C21421" t="s">
        <v>64086</v>
      </c>
      <c r="D21421" t="s">
        <v>64135</v>
      </c>
      <c r="E21421" s="1">
        <v>44996</v>
      </c>
      <c r="F21421">
        <v>11</v>
      </c>
      <c r="G21421" t="s">
        <v>64252</v>
      </c>
      <c r="H21421" t="s">
        <v>64484</v>
      </c>
      <c r="I21421">
        <v>202303</v>
      </c>
      <c r="J21421" t="s">
        <v>64103</v>
      </c>
      <c r="K21421">
        <v>3</v>
      </c>
      <c r="L21421" t="s">
        <v>64162</v>
      </c>
      <c r="M21421" s="2">
        <v>0.30015046296296294</v>
      </c>
      <c r="N21421" s="2">
        <v>0.30015046296296294</v>
      </c>
      <c r="O21421">
        <v>1</v>
      </c>
      <c r="P21421">
        <v>1</v>
      </c>
      <c r="Q21421">
        <v>1</v>
      </c>
      <c r="R21421" t="s">
        <v>64092</v>
      </c>
    </row>
    <row r="21422" spans="1:18" x14ac:dyDescent="0.3">
      <c r="A21422" t="s">
        <v>64182</v>
      </c>
      <c r="B21422" t="s">
        <v>64258</v>
      </c>
      <c r="C21422" t="s">
        <v>64276</v>
      </c>
      <c r="D21422" t="s">
        <v>64277</v>
      </c>
      <c r="E21422" s="1">
        <v>44996</v>
      </c>
      <c r="F21422">
        <v>11</v>
      </c>
      <c r="G21422" t="s">
        <v>64252</v>
      </c>
      <c r="H21422" t="s">
        <v>64484</v>
      </c>
      <c r="I21422">
        <v>202303</v>
      </c>
      <c r="J21422" t="s">
        <v>64103</v>
      </c>
      <c r="K21422">
        <v>6</v>
      </c>
      <c r="L21422" t="s">
        <v>64261</v>
      </c>
      <c r="M21422" s="2">
        <v>0.30084490740740738</v>
      </c>
      <c r="N21422" s="2">
        <v>0.42615740740740743</v>
      </c>
      <c r="O21422">
        <v>4</v>
      </c>
      <c r="P21422">
        <v>1</v>
      </c>
      <c r="Q21422">
        <v>1</v>
      </c>
      <c r="R21422" t="s">
        <v>64092</v>
      </c>
    </row>
    <row r="21423" spans="1:18" x14ac:dyDescent="0.3">
      <c r="A21423" t="s">
        <v>64182</v>
      </c>
      <c r="B21423" t="s">
        <v>64093</v>
      </c>
      <c r="C21423" t="s">
        <v>64094</v>
      </c>
      <c r="D21423" t="s">
        <v>64184</v>
      </c>
      <c r="E21423" s="1">
        <v>44996</v>
      </c>
      <c r="F21423">
        <v>11</v>
      </c>
      <c r="G21423" t="s">
        <v>64252</v>
      </c>
      <c r="H21423" t="s">
        <v>64484</v>
      </c>
      <c r="I21423">
        <v>202303</v>
      </c>
      <c r="J21423" t="s">
        <v>64090</v>
      </c>
      <c r="K21423">
        <v>3</v>
      </c>
      <c r="L21423" t="s">
        <v>64128</v>
      </c>
      <c r="M21423" s="2">
        <v>0.7115393518518518</v>
      </c>
      <c r="N21423" s="2">
        <v>0.7115393518518518</v>
      </c>
      <c r="O21423">
        <v>1</v>
      </c>
      <c r="P21423">
        <v>1</v>
      </c>
      <c r="Q21423">
        <v>1</v>
      </c>
      <c r="R21423" t="s">
        <v>64092</v>
      </c>
    </row>
    <row r="21424" spans="1:18" x14ac:dyDescent="0.3">
      <c r="A21424" t="s">
        <v>64182</v>
      </c>
      <c r="B21424" t="s">
        <v>64085</v>
      </c>
      <c r="C21424" t="s">
        <v>64086</v>
      </c>
      <c r="D21424" t="s">
        <v>64087</v>
      </c>
      <c r="E21424" s="1">
        <v>44996</v>
      </c>
      <c r="F21424">
        <v>11</v>
      </c>
      <c r="G21424" t="s">
        <v>64252</v>
      </c>
      <c r="H21424" t="s">
        <v>64484</v>
      </c>
      <c r="I21424">
        <v>202303</v>
      </c>
      <c r="J21424" t="s">
        <v>64103</v>
      </c>
      <c r="K21424">
        <v>9</v>
      </c>
      <c r="L21424" t="s">
        <v>64139</v>
      </c>
      <c r="M21424" s="2">
        <v>0.30599537037037039</v>
      </c>
      <c r="N21424" s="2">
        <v>0.46849537037037037</v>
      </c>
      <c r="O21424">
        <v>2</v>
      </c>
      <c r="P21424">
        <v>1</v>
      </c>
      <c r="Q21424">
        <v>1</v>
      </c>
      <c r="R21424" t="s">
        <v>64092</v>
      </c>
    </row>
    <row r="21425" spans="1:18" x14ac:dyDescent="0.3">
      <c r="A21425" t="s">
        <v>64182</v>
      </c>
      <c r="B21425" t="s">
        <v>64093</v>
      </c>
      <c r="C21425" t="s">
        <v>64094</v>
      </c>
      <c r="D21425" t="s">
        <v>64146</v>
      </c>
      <c r="E21425" s="1">
        <v>44996</v>
      </c>
      <c r="F21425">
        <v>11</v>
      </c>
      <c r="G21425" t="s">
        <v>64252</v>
      </c>
      <c r="H21425" t="s">
        <v>64484</v>
      </c>
      <c r="I21425">
        <v>202303</v>
      </c>
      <c r="J21425" t="s">
        <v>64099</v>
      </c>
      <c r="K21425">
        <v>28</v>
      </c>
      <c r="L21425" t="s">
        <v>64366</v>
      </c>
      <c r="M21425" s="2">
        <v>0.54734953703703704</v>
      </c>
      <c r="N21425" s="2">
        <v>0.64859953703703699</v>
      </c>
      <c r="O21425">
        <v>4</v>
      </c>
      <c r="P21425">
        <v>1</v>
      </c>
      <c r="Q21425">
        <v>1</v>
      </c>
      <c r="R21425" t="s">
        <v>64092</v>
      </c>
    </row>
    <row r="21426" spans="1:18" x14ac:dyDescent="0.3">
      <c r="A21426" t="s">
        <v>64182</v>
      </c>
      <c r="B21426" t="s">
        <v>64113</v>
      </c>
      <c r="C21426" t="s">
        <v>64114</v>
      </c>
      <c r="D21426" t="s">
        <v>64115</v>
      </c>
      <c r="E21426" s="1">
        <v>44996</v>
      </c>
      <c r="F21426">
        <v>11</v>
      </c>
      <c r="G21426" t="s">
        <v>64252</v>
      </c>
      <c r="H21426" t="s">
        <v>64484</v>
      </c>
      <c r="I21426">
        <v>202303</v>
      </c>
      <c r="J21426" t="s">
        <v>64103</v>
      </c>
      <c r="K21426">
        <v>20</v>
      </c>
      <c r="L21426" t="s">
        <v>64213</v>
      </c>
      <c r="M21426" s="2">
        <v>0.28083333333333332</v>
      </c>
      <c r="N21426" s="2">
        <v>0.3621759259259259</v>
      </c>
      <c r="O21426">
        <v>4</v>
      </c>
      <c r="P21426">
        <v>1</v>
      </c>
      <c r="Q21426">
        <v>1</v>
      </c>
      <c r="R21426" t="s">
        <v>64092</v>
      </c>
    </row>
    <row r="21427" spans="1:18" x14ac:dyDescent="0.3">
      <c r="A21427" t="s">
        <v>64182</v>
      </c>
      <c r="B21427" t="s">
        <v>64093</v>
      </c>
      <c r="C21427" t="s">
        <v>64130</v>
      </c>
      <c r="D21427" t="s">
        <v>64131</v>
      </c>
      <c r="E21427" s="1">
        <v>44996</v>
      </c>
      <c r="F21427">
        <v>11</v>
      </c>
      <c r="G21427" t="s">
        <v>64252</v>
      </c>
      <c r="H21427" t="s">
        <v>64484</v>
      </c>
      <c r="I21427">
        <v>202303</v>
      </c>
      <c r="J21427" t="s">
        <v>64103</v>
      </c>
      <c r="K21427">
        <v>15</v>
      </c>
      <c r="L21427" t="s">
        <v>64180</v>
      </c>
      <c r="M21427" s="2">
        <v>0.27864583333333331</v>
      </c>
      <c r="N21427" s="2">
        <v>0.46995370370370371</v>
      </c>
      <c r="O21427">
        <v>3</v>
      </c>
      <c r="P21427">
        <v>1</v>
      </c>
      <c r="Q21427">
        <v>1</v>
      </c>
      <c r="R21427" t="s">
        <v>64092</v>
      </c>
    </row>
    <row r="21428" spans="1:18" x14ac:dyDescent="0.3">
      <c r="A21428" t="s">
        <v>64182</v>
      </c>
      <c r="B21428" t="s">
        <v>64093</v>
      </c>
      <c r="C21428" t="s">
        <v>64097</v>
      </c>
      <c r="D21428" t="s">
        <v>64173</v>
      </c>
      <c r="E21428" s="1">
        <v>44996</v>
      </c>
      <c r="F21428">
        <v>11</v>
      </c>
      <c r="G21428" t="s">
        <v>64252</v>
      </c>
      <c r="H21428" t="s">
        <v>64484</v>
      </c>
      <c r="I21428">
        <v>202303</v>
      </c>
      <c r="J21428" t="s">
        <v>64103</v>
      </c>
      <c r="K21428">
        <v>14</v>
      </c>
      <c r="L21428" t="s">
        <v>64367</v>
      </c>
      <c r="M21428" s="2">
        <v>0.2991435185185185</v>
      </c>
      <c r="N21428" s="2">
        <v>0.46247685185185183</v>
      </c>
      <c r="O21428">
        <v>5</v>
      </c>
      <c r="P21428">
        <v>1</v>
      </c>
      <c r="Q21428">
        <v>1</v>
      </c>
      <c r="R21428" t="s">
        <v>64092</v>
      </c>
    </row>
    <row r="21429" spans="1:18" x14ac:dyDescent="0.3">
      <c r="A21429" t="s">
        <v>64182</v>
      </c>
      <c r="B21429" t="s">
        <v>64085</v>
      </c>
      <c r="C21429" t="s">
        <v>64144</v>
      </c>
      <c r="D21429" t="s">
        <v>64159</v>
      </c>
      <c r="E21429" s="1">
        <v>44996</v>
      </c>
      <c r="F21429">
        <v>11</v>
      </c>
      <c r="G21429" t="s">
        <v>64252</v>
      </c>
      <c r="H21429" t="s">
        <v>64484</v>
      </c>
      <c r="I21429">
        <v>202303</v>
      </c>
      <c r="J21429" t="s">
        <v>64103</v>
      </c>
      <c r="K21429">
        <v>9</v>
      </c>
      <c r="L21429" t="s">
        <v>64124</v>
      </c>
      <c r="M21429" s="2">
        <v>0.30611111111111111</v>
      </c>
      <c r="N21429" s="2">
        <v>0.41854166666666665</v>
      </c>
      <c r="O21429">
        <v>2</v>
      </c>
      <c r="P21429">
        <v>1</v>
      </c>
      <c r="Q21429">
        <v>1</v>
      </c>
      <c r="R21429" t="s">
        <v>64092</v>
      </c>
    </row>
    <row r="21430" spans="1:18" x14ac:dyDescent="0.3">
      <c r="A21430" t="s">
        <v>64182</v>
      </c>
      <c r="B21430" t="s">
        <v>64105</v>
      </c>
      <c r="C21430" t="s">
        <v>64117</v>
      </c>
      <c r="D21430" t="s">
        <v>64190</v>
      </c>
      <c r="E21430" s="1">
        <v>44996</v>
      </c>
      <c r="F21430">
        <v>11</v>
      </c>
      <c r="G21430" t="s">
        <v>64252</v>
      </c>
      <c r="H21430" t="s">
        <v>64484</v>
      </c>
      <c r="I21430">
        <v>202303</v>
      </c>
      <c r="J21430" t="s">
        <v>64103</v>
      </c>
      <c r="K21430">
        <v>9</v>
      </c>
      <c r="L21430" t="s">
        <v>64108</v>
      </c>
      <c r="M21430" s="2">
        <v>0.37100694444444443</v>
      </c>
      <c r="N21430" s="2">
        <v>0.46995370370370371</v>
      </c>
      <c r="O21430">
        <v>3</v>
      </c>
      <c r="P21430">
        <v>1</v>
      </c>
      <c r="Q21430">
        <v>1</v>
      </c>
      <c r="R21430" t="s">
        <v>64092</v>
      </c>
    </row>
    <row r="21431" spans="1:18" x14ac:dyDescent="0.3">
      <c r="A21431" t="s">
        <v>64182</v>
      </c>
      <c r="B21431" t="s">
        <v>64085</v>
      </c>
      <c r="C21431" t="s">
        <v>64109</v>
      </c>
      <c r="D21431" t="s">
        <v>64110</v>
      </c>
      <c r="E21431" s="1">
        <v>44996</v>
      </c>
      <c r="F21431">
        <v>11</v>
      </c>
      <c r="G21431" t="s">
        <v>64252</v>
      </c>
      <c r="H21431" t="s">
        <v>64484</v>
      </c>
      <c r="I21431">
        <v>202303</v>
      </c>
      <c r="J21431" t="s">
        <v>64090</v>
      </c>
      <c r="K21431">
        <v>6</v>
      </c>
      <c r="L21431" t="s">
        <v>64122</v>
      </c>
      <c r="M21431" s="2">
        <v>0.76440972222222225</v>
      </c>
      <c r="N21431" s="2">
        <v>0.76440972222222225</v>
      </c>
      <c r="O21431">
        <v>1</v>
      </c>
      <c r="P21431">
        <v>1</v>
      </c>
      <c r="Q21431">
        <v>1</v>
      </c>
      <c r="R21431" t="s">
        <v>64092</v>
      </c>
    </row>
    <row r="21432" spans="1:18" x14ac:dyDescent="0.3">
      <c r="A21432" t="s">
        <v>64182</v>
      </c>
      <c r="B21432" t="s">
        <v>64093</v>
      </c>
      <c r="C21432" t="s">
        <v>64094</v>
      </c>
      <c r="D21432" t="s">
        <v>64111</v>
      </c>
      <c r="E21432" s="1">
        <v>44996</v>
      </c>
      <c r="F21432">
        <v>11</v>
      </c>
      <c r="G21432" t="s">
        <v>64252</v>
      </c>
      <c r="H21432" t="s">
        <v>64484</v>
      </c>
      <c r="I21432">
        <v>202303</v>
      </c>
      <c r="J21432" t="s">
        <v>64103</v>
      </c>
      <c r="K21432">
        <v>28</v>
      </c>
      <c r="L21432" t="s">
        <v>64371</v>
      </c>
      <c r="M21432" s="2">
        <v>0.28471064814814817</v>
      </c>
      <c r="N21432" s="2">
        <v>0.44980324074074074</v>
      </c>
      <c r="O21432">
        <v>5</v>
      </c>
      <c r="P21432">
        <v>1</v>
      </c>
      <c r="Q21432">
        <v>1</v>
      </c>
      <c r="R21432" t="s">
        <v>64092</v>
      </c>
    </row>
    <row r="21433" spans="1:18" x14ac:dyDescent="0.3">
      <c r="A21433" t="s">
        <v>64182</v>
      </c>
      <c r="B21433" t="s">
        <v>64085</v>
      </c>
      <c r="C21433" t="s">
        <v>64086</v>
      </c>
      <c r="D21433" t="s">
        <v>64156</v>
      </c>
      <c r="E21433" s="1">
        <v>44996</v>
      </c>
      <c r="F21433">
        <v>11</v>
      </c>
      <c r="G21433" t="s">
        <v>64252</v>
      </c>
      <c r="H21433" t="s">
        <v>64484</v>
      </c>
      <c r="I21433">
        <v>202303</v>
      </c>
      <c r="J21433" t="s">
        <v>64099</v>
      </c>
      <c r="K21433">
        <v>9</v>
      </c>
      <c r="L21433" t="s">
        <v>64139</v>
      </c>
      <c r="M21433" s="2">
        <v>0.56885416666666666</v>
      </c>
      <c r="N21433" s="2">
        <v>0.66304398148148147</v>
      </c>
      <c r="O21433">
        <v>2</v>
      </c>
      <c r="P21433">
        <v>1</v>
      </c>
      <c r="Q21433">
        <v>1</v>
      </c>
      <c r="R21433" t="s">
        <v>64092</v>
      </c>
    </row>
    <row r="21434" spans="1:18" x14ac:dyDescent="0.3">
      <c r="A21434" t="s">
        <v>64182</v>
      </c>
      <c r="B21434" t="s">
        <v>64085</v>
      </c>
      <c r="C21434" t="s">
        <v>64147</v>
      </c>
      <c r="D21434" t="s">
        <v>64155</v>
      </c>
      <c r="E21434" s="1">
        <v>44996</v>
      </c>
      <c r="F21434">
        <v>11</v>
      </c>
      <c r="G21434" t="s">
        <v>64252</v>
      </c>
      <c r="H21434" t="s">
        <v>64484</v>
      </c>
      <c r="I21434">
        <v>202303</v>
      </c>
      <c r="J21434" t="s">
        <v>64103</v>
      </c>
      <c r="K21434">
        <v>15</v>
      </c>
      <c r="L21434" t="s">
        <v>64122</v>
      </c>
      <c r="M21434" s="2">
        <v>0.3230439814814815</v>
      </c>
      <c r="N21434" s="2">
        <v>0.45848379629629632</v>
      </c>
      <c r="O21434">
        <v>3</v>
      </c>
      <c r="P21434">
        <v>1</v>
      </c>
      <c r="Q21434">
        <v>1</v>
      </c>
      <c r="R21434" t="s">
        <v>64092</v>
      </c>
    </row>
    <row r="21435" spans="1:18" x14ac:dyDescent="0.3">
      <c r="A21435" t="s">
        <v>64182</v>
      </c>
      <c r="B21435" t="s">
        <v>64085</v>
      </c>
      <c r="C21435" t="s">
        <v>64109</v>
      </c>
      <c r="D21435" t="s">
        <v>64196</v>
      </c>
      <c r="E21435" s="1">
        <v>44996</v>
      </c>
      <c r="F21435">
        <v>11</v>
      </c>
      <c r="G21435" t="s">
        <v>64252</v>
      </c>
      <c r="H21435" t="s">
        <v>64484</v>
      </c>
      <c r="I21435">
        <v>202303</v>
      </c>
      <c r="J21435" t="s">
        <v>64103</v>
      </c>
      <c r="K21435">
        <v>12</v>
      </c>
      <c r="L21435" t="s">
        <v>64122</v>
      </c>
      <c r="M21435" s="2">
        <v>0.29636574074074074</v>
      </c>
      <c r="N21435" s="2">
        <v>0.33175925925925925</v>
      </c>
      <c r="O21435">
        <v>2</v>
      </c>
      <c r="P21435">
        <v>1</v>
      </c>
      <c r="Q21435">
        <v>1</v>
      </c>
      <c r="R21435" t="s">
        <v>64092</v>
      </c>
    </row>
    <row r="21436" spans="1:18" x14ac:dyDescent="0.3">
      <c r="A21436" t="s">
        <v>64182</v>
      </c>
      <c r="B21436" t="s">
        <v>64085</v>
      </c>
      <c r="C21436" t="s">
        <v>64144</v>
      </c>
      <c r="D21436" t="s">
        <v>64145</v>
      </c>
      <c r="E21436" s="1">
        <v>44996</v>
      </c>
      <c r="F21436">
        <v>11</v>
      </c>
      <c r="G21436" t="s">
        <v>64252</v>
      </c>
      <c r="H21436" t="s">
        <v>64484</v>
      </c>
      <c r="I21436">
        <v>202303</v>
      </c>
      <c r="J21436" t="s">
        <v>64099</v>
      </c>
      <c r="K21436">
        <v>6</v>
      </c>
      <c r="L21436" t="s">
        <v>64122</v>
      </c>
      <c r="M21436" s="2">
        <v>0.55563657407407407</v>
      </c>
      <c r="N21436" s="2">
        <v>0.55563657407407407</v>
      </c>
      <c r="O21436">
        <v>1</v>
      </c>
      <c r="P21436">
        <v>1</v>
      </c>
      <c r="Q21436">
        <v>1</v>
      </c>
      <c r="R21436" t="s">
        <v>64092</v>
      </c>
    </row>
    <row r="21437" spans="1:18" x14ac:dyDescent="0.3">
      <c r="A21437" t="s">
        <v>64182</v>
      </c>
      <c r="B21437" t="s">
        <v>64105</v>
      </c>
      <c r="C21437" t="s">
        <v>64117</v>
      </c>
      <c r="D21437" t="s">
        <v>64166</v>
      </c>
      <c r="E21437" s="1">
        <v>44996</v>
      </c>
      <c r="F21437">
        <v>11</v>
      </c>
      <c r="G21437" t="s">
        <v>64252</v>
      </c>
      <c r="H21437" t="s">
        <v>64484</v>
      </c>
      <c r="I21437">
        <v>202303</v>
      </c>
      <c r="J21437" t="s">
        <v>64103</v>
      </c>
      <c r="K21437">
        <v>20</v>
      </c>
      <c r="L21437" t="s">
        <v>64124</v>
      </c>
      <c r="M21437" s="2">
        <v>0.28240740740740738</v>
      </c>
      <c r="N21437" s="2">
        <v>0.41854166666666665</v>
      </c>
      <c r="O21437">
        <v>4</v>
      </c>
      <c r="P21437">
        <v>1</v>
      </c>
      <c r="Q21437">
        <v>1</v>
      </c>
      <c r="R21437" t="s">
        <v>64092</v>
      </c>
    </row>
    <row r="21438" spans="1:18" x14ac:dyDescent="0.3">
      <c r="A21438" t="s">
        <v>64182</v>
      </c>
      <c r="B21438" t="s">
        <v>64093</v>
      </c>
      <c r="C21438" t="s">
        <v>64130</v>
      </c>
      <c r="D21438" t="s">
        <v>64154</v>
      </c>
      <c r="E21438" s="1">
        <v>44996</v>
      </c>
      <c r="F21438">
        <v>11</v>
      </c>
      <c r="G21438" t="s">
        <v>64252</v>
      </c>
      <c r="H21438" t="s">
        <v>64484</v>
      </c>
      <c r="I21438">
        <v>202303</v>
      </c>
      <c r="J21438" t="s">
        <v>64103</v>
      </c>
      <c r="K21438">
        <v>16</v>
      </c>
      <c r="L21438" t="s">
        <v>64116</v>
      </c>
      <c r="M21438" s="2">
        <v>0.43800925925925926</v>
      </c>
      <c r="N21438" s="2">
        <v>0.46098379629629632</v>
      </c>
      <c r="O21438">
        <v>2</v>
      </c>
      <c r="P21438">
        <v>1</v>
      </c>
      <c r="Q21438">
        <v>1</v>
      </c>
      <c r="R21438" t="s">
        <v>64092</v>
      </c>
    </row>
    <row r="21439" spans="1:18" x14ac:dyDescent="0.3">
      <c r="A21439" t="s">
        <v>64182</v>
      </c>
      <c r="B21439" t="s">
        <v>64085</v>
      </c>
      <c r="C21439" t="s">
        <v>64147</v>
      </c>
      <c r="D21439" t="s">
        <v>64161</v>
      </c>
      <c r="E21439" s="1">
        <v>44996</v>
      </c>
      <c r="F21439">
        <v>11</v>
      </c>
      <c r="G21439" t="s">
        <v>64252</v>
      </c>
      <c r="H21439" t="s">
        <v>64484</v>
      </c>
      <c r="I21439">
        <v>202303</v>
      </c>
      <c r="J21439" t="s">
        <v>64103</v>
      </c>
      <c r="K21439">
        <v>12</v>
      </c>
      <c r="L21439" t="s">
        <v>64194</v>
      </c>
      <c r="M21439" s="2">
        <v>0.36682870370370368</v>
      </c>
      <c r="N21439" s="2">
        <v>0.49815972222222221</v>
      </c>
      <c r="O21439">
        <v>3</v>
      </c>
      <c r="P21439">
        <v>1</v>
      </c>
      <c r="Q21439">
        <v>1</v>
      </c>
      <c r="R21439" t="s">
        <v>64092</v>
      </c>
    </row>
    <row r="21440" spans="1:18" x14ac:dyDescent="0.3">
      <c r="A21440" t="s">
        <v>64182</v>
      </c>
      <c r="B21440" t="s">
        <v>64093</v>
      </c>
      <c r="C21440" t="s">
        <v>64097</v>
      </c>
      <c r="D21440" t="s">
        <v>64123</v>
      </c>
      <c r="E21440" s="1">
        <v>44996</v>
      </c>
      <c r="F21440">
        <v>11</v>
      </c>
      <c r="G21440" t="s">
        <v>64252</v>
      </c>
      <c r="H21440" t="s">
        <v>64484</v>
      </c>
      <c r="I21440">
        <v>202303</v>
      </c>
      <c r="J21440" t="s">
        <v>64103</v>
      </c>
      <c r="K21440">
        <v>6</v>
      </c>
      <c r="L21440" t="s">
        <v>64120</v>
      </c>
      <c r="M21440" s="2">
        <v>0.37495370370370368</v>
      </c>
      <c r="N21440" s="2">
        <v>0.37495370370370368</v>
      </c>
      <c r="O21440">
        <v>1</v>
      </c>
      <c r="P21440">
        <v>1</v>
      </c>
      <c r="Q21440">
        <v>1</v>
      </c>
      <c r="R21440" t="s">
        <v>64092</v>
      </c>
    </row>
    <row r="21441" spans="1:18" x14ac:dyDescent="0.3">
      <c r="A21441" t="s">
        <v>64182</v>
      </c>
      <c r="B21441" t="s">
        <v>64093</v>
      </c>
      <c r="C21441" t="s">
        <v>64130</v>
      </c>
      <c r="D21441" t="s">
        <v>64178</v>
      </c>
      <c r="E21441" s="1">
        <v>44996</v>
      </c>
      <c r="F21441">
        <v>11</v>
      </c>
      <c r="G21441" t="s">
        <v>64252</v>
      </c>
      <c r="H21441" t="s">
        <v>64484</v>
      </c>
      <c r="I21441">
        <v>202303</v>
      </c>
      <c r="J21441" t="s">
        <v>64090</v>
      </c>
      <c r="K21441">
        <v>6</v>
      </c>
      <c r="L21441" t="s">
        <v>64151</v>
      </c>
      <c r="M21441" s="2">
        <v>0.77383101851851854</v>
      </c>
      <c r="N21441" s="2">
        <v>0.81275462962962963</v>
      </c>
      <c r="O21441">
        <v>2</v>
      </c>
      <c r="P21441">
        <v>1</v>
      </c>
      <c r="Q21441">
        <v>1</v>
      </c>
      <c r="R21441" t="s">
        <v>64092</v>
      </c>
    </row>
    <row r="21442" spans="1:18" x14ac:dyDescent="0.3">
      <c r="A21442" t="s">
        <v>64182</v>
      </c>
      <c r="B21442" t="s">
        <v>64093</v>
      </c>
      <c r="C21442" t="s">
        <v>64130</v>
      </c>
      <c r="D21442" t="s">
        <v>64131</v>
      </c>
      <c r="E21442" s="1">
        <v>44996</v>
      </c>
      <c r="F21442">
        <v>11</v>
      </c>
      <c r="G21442" t="s">
        <v>64252</v>
      </c>
      <c r="H21442" t="s">
        <v>64484</v>
      </c>
      <c r="I21442">
        <v>202303</v>
      </c>
      <c r="J21442" t="s">
        <v>64099</v>
      </c>
      <c r="K21442">
        <v>3</v>
      </c>
      <c r="L21442" t="s">
        <v>64091</v>
      </c>
      <c r="M21442" s="2">
        <v>0.58359953703703704</v>
      </c>
      <c r="N21442" s="2">
        <v>0.58359953703703704</v>
      </c>
      <c r="O21442">
        <v>1</v>
      </c>
      <c r="P21442">
        <v>1</v>
      </c>
      <c r="Q21442">
        <v>1</v>
      </c>
      <c r="R21442" t="s">
        <v>64092</v>
      </c>
    </row>
    <row r="21443" spans="1:18" x14ac:dyDescent="0.3">
      <c r="A21443" t="s">
        <v>64182</v>
      </c>
      <c r="B21443" t="s">
        <v>64093</v>
      </c>
      <c r="C21443" t="s">
        <v>64130</v>
      </c>
      <c r="D21443" t="s">
        <v>64177</v>
      </c>
      <c r="E21443" s="1">
        <v>44996</v>
      </c>
      <c r="F21443">
        <v>11</v>
      </c>
      <c r="G21443" t="s">
        <v>64252</v>
      </c>
      <c r="H21443" t="s">
        <v>64484</v>
      </c>
      <c r="I21443">
        <v>202303</v>
      </c>
      <c r="J21443" t="s">
        <v>64103</v>
      </c>
      <c r="K21443">
        <v>9</v>
      </c>
      <c r="L21443" t="s">
        <v>64128</v>
      </c>
      <c r="M21443" s="2">
        <v>0.28962962962962963</v>
      </c>
      <c r="N21443" s="2">
        <v>0.45186342592592593</v>
      </c>
      <c r="O21443">
        <v>3</v>
      </c>
      <c r="P21443">
        <v>1</v>
      </c>
      <c r="Q21443">
        <v>1</v>
      </c>
      <c r="R21443" t="s">
        <v>64092</v>
      </c>
    </row>
    <row r="21444" spans="1:18" x14ac:dyDescent="0.3">
      <c r="A21444" t="s">
        <v>64182</v>
      </c>
      <c r="B21444" t="s">
        <v>64258</v>
      </c>
      <c r="C21444" t="s">
        <v>64259</v>
      </c>
      <c r="D21444" t="s">
        <v>64268</v>
      </c>
      <c r="E21444" s="1">
        <v>44996</v>
      </c>
      <c r="F21444">
        <v>11</v>
      </c>
      <c r="G21444" t="s">
        <v>64252</v>
      </c>
      <c r="H21444" t="s">
        <v>64484</v>
      </c>
      <c r="I21444">
        <v>202303</v>
      </c>
      <c r="J21444" t="s">
        <v>64090</v>
      </c>
      <c r="K21444">
        <v>2</v>
      </c>
      <c r="L21444" t="s">
        <v>64274</v>
      </c>
      <c r="M21444" s="2">
        <v>0.71486111111111106</v>
      </c>
      <c r="N21444" s="2">
        <v>0.71486111111111106</v>
      </c>
      <c r="O21444">
        <v>1</v>
      </c>
      <c r="P21444">
        <v>1</v>
      </c>
      <c r="Q21444">
        <v>1</v>
      </c>
      <c r="R21444" t="s">
        <v>64092</v>
      </c>
    </row>
    <row r="21445" spans="1:18" x14ac:dyDescent="0.3">
      <c r="A21445" t="s">
        <v>64182</v>
      </c>
      <c r="B21445" t="s">
        <v>64093</v>
      </c>
      <c r="C21445" t="s">
        <v>64101</v>
      </c>
      <c r="D21445" t="s">
        <v>64152</v>
      </c>
      <c r="E21445" s="1">
        <v>44996</v>
      </c>
      <c r="F21445">
        <v>11</v>
      </c>
      <c r="G21445" t="s">
        <v>64252</v>
      </c>
      <c r="H21445" t="s">
        <v>64484</v>
      </c>
      <c r="I21445">
        <v>202303</v>
      </c>
      <c r="J21445" t="s">
        <v>64099</v>
      </c>
      <c r="K21445">
        <v>2</v>
      </c>
      <c r="L21445" t="s">
        <v>64198</v>
      </c>
      <c r="M21445" s="2">
        <v>0.6586805555555556</v>
      </c>
      <c r="N21445" s="2">
        <v>0.6586805555555556</v>
      </c>
      <c r="O21445">
        <v>1</v>
      </c>
      <c r="P21445">
        <v>1</v>
      </c>
      <c r="Q21445">
        <v>1</v>
      </c>
      <c r="R21445" t="s">
        <v>64092</v>
      </c>
    </row>
    <row r="21446" spans="1:18" x14ac:dyDescent="0.3">
      <c r="A21446" t="s">
        <v>64182</v>
      </c>
      <c r="B21446" t="s">
        <v>64093</v>
      </c>
      <c r="C21446" t="s">
        <v>64130</v>
      </c>
      <c r="D21446" t="s">
        <v>64134</v>
      </c>
      <c r="E21446" s="1">
        <v>44996</v>
      </c>
      <c r="F21446">
        <v>11</v>
      </c>
      <c r="G21446" t="s">
        <v>64252</v>
      </c>
      <c r="H21446" t="s">
        <v>64484</v>
      </c>
      <c r="I21446">
        <v>202303</v>
      </c>
      <c r="J21446" t="s">
        <v>64099</v>
      </c>
      <c r="K21446">
        <v>10</v>
      </c>
      <c r="L21446" t="s">
        <v>64091</v>
      </c>
      <c r="M21446" s="2">
        <v>0.54650462962962965</v>
      </c>
      <c r="N21446" s="2">
        <v>0.70613425925925921</v>
      </c>
      <c r="O21446">
        <v>4</v>
      </c>
      <c r="P21446">
        <v>1</v>
      </c>
      <c r="Q21446">
        <v>1</v>
      </c>
      <c r="R21446" t="s">
        <v>64092</v>
      </c>
    </row>
    <row r="21447" spans="1:18" x14ac:dyDescent="0.3">
      <c r="A21447" t="s">
        <v>64182</v>
      </c>
      <c r="B21447" t="s">
        <v>64085</v>
      </c>
      <c r="C21447" t="s">
        <v>64147</v>
      </c>
      <c r="D21447" t="s">
        <v>64148</v>
      </c>
      <c r="E21447" s="1">
        <v>44996</v>
      </c>
      <c r="F21447">
        <v>11</v>
      </c>
      <c r="G21447" t="s">
        <v>64252</v>
      </c>
      <c r="H21447" t="s">
        <v>64484</v>
      </c>
      <c r="I21447">
        <v>202303</v>
      </c>
      <c r="J21447" t="s">
        <v>64090</v>
      </c>
      <c r="K21447">
        <v>3</v>
      </c>
      <c r="L21447" t="s">
        <v>64128</v>
      </c>
      <c r="M21447" s="2">
        <v>0.71964120370370366</v>
      </c>
      <c r="N21447" s="2">
        <v>0.71964120370370366</v>
      </c>
      <c r="O21447">
        <v>1</v>
      </c>
      <c r="P21447">
        <v>1</v>
      </c>
      <c r="Q21447">
        <v>1</v>
      </c>
      <c r="R21447" t="s">
        <v>64092</v>
      </c>
    </row>
    <row r="21448" spans="1:18" x14ac:dyDescent="0.3">
      <c r="A21448" t="s">
        <v>64182</v>
      </c>
      <c r="B21448" t="s">
        <v>64262</v>
      </c>
      <c r="C21448" t="s">
        <v>64263</v>
      </c>
      <c r="D21448" t="s">
        <v>64264</v>
      </c>
      <c r="E21448" s="1">
        <v>44996</v>
      </c>
      <c r="F21448">
        <v>11</v>
      </c>
      <c r="G21448" t="s">
        <v>64252</v>
      </c>
      <c r="H21448" t="s">
        <v>64484</v>
      </c>
      <c r="I21448">
        <v>202303</v>
      </c>
      <c r="J21448" t="s">
        <v>64103</v>
      </c>
      <c r="K21448">
        <v>20</v>
      </c>
      <c r="L21448" t="s">
        <v>64265</v>
      </c>
      <c r="M21448" s="2">
        <v>0.4269560185185185</v>
      </c>
      <c r="N21448" s="2">
        <v>0.4269560185185185</v>
      </c>
      <c r="O21448">
        <v>1</v>
      </c>
      <c r="P21448">
        <v>1</v>
      </c>
      <c r="Q21448">
        <v>1</v>
      </c>
      <c r="R21448" t="s">
        <v>64092</v>
      </c>
    </row>
    <row r="21449" spans="1:18" x14ac:dyDescent="0.3">
      <c r="A21449" t="s">
        <v>64182</v>
      </c>
      <c r="B21449" t="s">
        <v>64093</v>
      </c>
      <c r="C21449" t="s">
        <v>64130</v>
      </c>
      <c r="D21449" t="s">
        <v>64178</v>
      </c>
      <c r="E21449" s="1">
        <v>44996</v>
      </c>
      <c r="F21449">
        <v>11</v>
      </c>
      <c r="G21449" t="s">
        <v>64252</v>
      </c>
      <c r="H21449" t="s">
        <v>64484</v>
      </c>
      <c r="I21449">
        <v>202303</v>
      </c>
      <c r="J21449" t="s">
        <v>64103</v>
      </c>
      <c r="K21449">
        <v>8</v>
      </c>
      <c r="L21449" t="s">
        <v>64234</v>
      </c>
      <c r="M21449" s="2">
        <v>0.27575231481481483</v>
      </c>
      <c r="N21449" s="2">
        <v>0.49982638888888886</v>
      </c>
      <c r="O21449">
        <v>3</v>
      </c>
      <c r="P21449">
        <v>1</v>
      </c>
      <c r="Q21449">
        <v>1</v>
      </c>
      <c r="R21449" t="s">
        <v>64092</v>
      </c>
    </row>
    <row r="21450" spans="1:18" x14ac:dyDescent="0.3">
      <c r="A21450" t="s">
        <v>64182</v>
      </c>
      <c r="B21450" t="s">
        <v>64093</v>
      </c>
      <c r="C21450" t="s">
        <v>64101</v>
      </c>
      <c r="D21450" t="s">
        <v>64102</v>
      </c>
      <c r="E21450" s="1">
        <v>44996</v>
      </c>
      <c r="F21450">
        <v>11</v>
      </c>
      <c r="G21450" t="s">
        <v>64252</v>
      </c>
      <c r="H21450" t="s">
        <v>64484</v>
      </c>
      <c r="I21450">
        <v>202303</v>
      </c>
      <c r="J21450" t="s">
        <v>64099</v>
      </c>
      <c r="K21450">
        <v>4</v>
      </c>
      <c r="L21450" t="s">
        <v>64139</v>
      </c>
      <c r="M21450" s="2">
        <v>0.66513888888888884</v>
      </c>
      <c r="N21450" s="2">
        <v>0.66513888888888884</v>
      </c>
      <c r="O21450">
        <v>1</v>
      </c>
      <c r="P21450">
        <v>1</v>
      </c>
      <c r="Q21450">
        <v>1</v>
      </c>
      <c r="R21450" t="s">
        <v>64092</v>
      </c>
    </row>
    <row r="21451" spans="1:18" x14ac:dyDescent="0.3">
      <c r="A21451" t="s">
        <v>64182</v>
      </c>
      <c r="B21451" t="s">
        <v>64105</v>
      </c>
      <c r="C21451" t="s">
        <v>64132</v>
      </c>
      <c r="D21451" t="s">
        <v>64138</v>
      </c>
      <c r="E21451" s="1">
        <v>44996</v>
      </c>
      <c r="F21451">
        <v>11</v>
      </c>
      <c r="G21451" t="s">
        <v>64252</v>
      </c>
      <c r="H21451" t="s">
        <v>64484</v>
      </c>
      <c r="I21451">
        <v>202303</v>
      </c>
      <c r="J21451" t="s">
        <v>64099</v>
      </c>
      <c r="K21451">
        <v>4</v>
      </c>
      <c r="L21451" t="s">
        <v>64139</v>
      </c>
      <c r="M21451" s="2">
        <v>0.59938657407407403</v>
      </c>
      <c r="N21451" s="2">
        <v>0.59938657407407403</v>
      </c>
      <c r="O21451">
        <v>1</v>
      </c>
      <c r="P21451">
        <v>1</v>
      </c>
      <c r="Q21451">
        <v>1</v>
      </c>
      <c r="R21451" t="s">
        <v>64092</v>
      </c>
    </row>
    <row r="21452" spans="1:18" x14ac:dyDescent="0.3">
      <c r="A21452" t="s">
        <v>64182</v>
      </c>
      <c r="B21452" t="s">
        <v>64258</v>
      </c>
      <c r="C21452" t="s">
        <v>64259</v>
      </c>
      <c r="D21452" t="s">
        <v>64273</v>
      </c>
      <c r="E21452" s="1">
        <v>44996</v>
      </c>
      <c r="F21452">
        <v>11</v>
      </c>
      <c r="G21452" t="s">
        <v>64252</v>
      </c>
      <c r="H21452" t="s">
        <v>64484</v>
      </c>
      <c r="I21452">
        <v>202303</v>
      </c>
      <c r="J21452" t="s">
        <v>64099</v>
      </c>
      <c r="K21452">
        <v>2</v>
      </c>
      <c r="L21452" t="s">
        <v>64274</v>
      </c>
      <c r="M21452" s="2">
        <v>0.58482638888888894</v>
      </c>
      <c r="N21452" s="2">
        <v>0.58482638888888894</v>
      </c>
      <c r="O21452">
        <v>1</v>
      </c>
      <c r="P21452">
        <v>1</v>
      </c>
      <c r="Q21452">
        <v>1</v>
      </c>
      <c r="R21452" t="s">
        <v>64092</v>
      </c>
    </row>
    <row r="21453" spans="1:18" x14ac:dyDescent="0.3">
      <c r="A21453" t="s">
        <v>64182</v>
      </c>
      <c r="B21453" t="s">
        <v>64093</v>
      </c>
      <c r="C21453" t="s">
        <v>64094</v>
      </c>
      <c r="D21453" t="s">
        <v>64150</v>
      </c>
      <c r="E21453" s="1">
        <v>44996</v>
      </c>
      <c r="F21453">
        <v>11</v>
      </c>
      <c r="G21453" t="s">
        <v>64252</v>
      </c>
      <c r="H21453" t="s">
        <v>64484</v>
      </c>
      <c r="I21453">
        <v>202303</v>
      </c>
      <c r="J21453" t="s">
        <v>64103</v>
      </c>
      <c r="K21453">
        <v>4</v>
      </c>
      <c r="L21453" t="s">
        <v>64112</v>
      </c>
      <c r="M21453" s="2">
        <v>0.47773148148148148</v>
      </c>
      <c r="N21453" s="2">
        <v>0.47773148148148148</v>
      </c>
      <c r="O21453">
        <v>1</v>
      </c>
      <c r="P21453">
        <v>1</v>
      </c>
      <c r="Q21453">
        <v>1</v>
      </c>
      <c r="R21453" t="s">
        <v>64092</v>
      </c>
    </row>
    <row r="21454" spans="1:18" x14ac:dyDescent="0.3">
      <c r="A21454" t="s">
        <v>64182</v>
      </c>
      <c r="B21454" t="s">
        <v>64093</v>
      </c>
      <c r="C21454" t="s">
        <v>64097</v>
      </c>
      <c r="D21454" t="s">
        <v>64098</v>
      </c>
      <c r="E21454" s="1">
        <v>44996</v>
      </c>
      <c r="F21454">
        <v>11</v>
      </c>
      <c r="G21454" t="s">
        <v>64252</v>
      </c>
      <c r="H21454" t="s">
        <v>64484</v>
      </c>
      <c r="I21454">
        <v>202303</v>
      </c>
      <c r="J21454" t="s">
        <v>64099</v>
      </c>
      <c r="K21454">
        <v>12</v>
      </c>
      <c r="L21454" t="s">
        <v>64122</v>
      </c>
      <c r="M21454" s="2">
        <v>0.53028935185185189</v>
      </c>
      <c r="N21454" s="2">
        <v>0.69437499999999996</v>
      </c>
      <c r="O21454">
        <v>2</v>
      </c>
      <c r="P21454">
        <v>1</v>
      </c>
      <c r="Q21454">
        <v>1</v>
      </c>
      <c r="R21454" t="s">
        <v>64092</v>
      </c>
    </row>
    <row r="21455" spans="1:18" x14ac:dyDescent="0.3">
      <c r="A21455" t="s">
        <v>64182</v>
      </c>
      <c r="B21455" t="s">
        <v>64113</v>
      </c>
      <c r="C21455" t="s">
        <v>64114</v>
      </c>
      <c r="D21455" t="s">
        <v>64160</v>
      </c>
      <c r="E21455" s="1">
        <v>44996</v>
      </c>
      <c r="F21455">
        <v>11</v>
      </c>
      <c r="G21455" t="s">
        <v>64252</v>
      </c>
      <c r="H21455" t="s">
        <v>64484</v>
      </c>
      <c r="I21455">
        <v>202303</v>
      </c>
      <c r="J21455" t="s">
        <v>64090</v>
      </c>
      <c r="K21455">
        <v>10</v>
      </c>
      <c r="L21455" t="s">
        <v>64212</v>
      </c>
      <c r="M21455" s="2">
        <v>0.72354166666666664</v>
      </c>
      <c r="N21455" s="2">
        <v>0.72354166666666664</v>
      </c>
      <c r="O21455">
        <v>1</v>
      </c>
      <c r="P21455">
        <v>1</v>
      </c>
      <c r="Q21455">
        <v>1</v>
      </c>
      <c r="R21455" t="s">
        <v>64092</v>
      </c>
    </row>
    <row r="21456" spans="1:18" x14ac:dyDescent="0.3">
      <c r="A21456" t="s">
        <v>64182</v>
      </c>
      <c r="B21456" t="s">
        <v>64085</v>
      </c>
      <c r="C21456" t="s">
        <v>64147</v>
      </c>
      <c r="D21456" t="s">
        <v>64155</v>
      </c>
      <c r="E21456" s="1">
        <v>44996</v>
      </c>
      <c r="F21456">
        <v>11</v>
      </c>
      <c r="G21456" t="s">
        <v>64252</v>
      </c>
      <c r="H21456" t="s">
        <v>64484</v>
      </c>
      <c r="I21456">
        <v>202303</v>
      </c>
      <c r="J21456" t="s">
        <v>64090</v>
      </c>
      <c r="K21456">
        <v>3</v>
      </c>
      <c r="L21456" t="s">
        <v>64128</v>
      </c>
      <c r="M21456" s="2">
        <v>0.81074074074074076</v>
      </c>
      <c r="N21456" s="2">
        <v>0.81074074074074076</v>
      </c>
      <c r="O21456">
        <v>1</v>
      </c>
      <c r="P21456">
        <v>1</v>
      </c>
      <c r="Q21456">
        <v>1</v>
      </c>
      <c r="R21456" t="s">
        <v>64092</v>
      </c>
    </row>
    <row r="21457" spans="1:18" x14ac:dyDescent="0.3">
      <c r="A21457" t="s">
        <v>64182</v>
      </c>
      <c r="B21457" t="s">
        <v>64085</v>
      </c>
      <c r="C21457" t="s">
        <v>64147</v>
      </c>
      <c r="D21457" t="s">
        <v>64148</v>
      </c>
      <c r="E21457" s="1">
        <v>44996</v>
      </c>
      <c r="F21457">
        <v>11</v>
      </c>
      <c r="G21457" t="s">
        <v>64252</v>
      </c>
      <c r="H21457" t="s">
        <v>64484</v>
      </c>
      <c r="I21457">
        <v>202303</v>
      </c>
      <c r="J21457" t="s">
        <v>64099</v>
      </c>
      <c r="K21457">
        <v>21</v>
      </c>
      <c r="L21457" t="s">
        <v>64129</v>
      </c>
      <c r="M21457" s="2">
        <v>0.56309027777777776</v>
      </c>
      <c r="N21457" s="2">
        <v>0.64023148148148146</v>
      </c>
      <c r="O21457">
        <v>4</v>
      </c>
      <c r="P21457">
        <v>1</v>
      </c>
      <c r="Q21457">
        <v>1</v>
      </c>
      <c r="R21457" t="s">
        <v>64092</v>
      </c>
    </row>
    <row r="21458" spans="1:18" x14ac:dyDescent="0.3">
      <c r="A21458" t="s">
        <v>64182</v>
      </c>
      <c r="B21458" t="s">
        <v>64258</v>
      </c>
      <c r="C21458" t="s">
        <v>64259</v>
      </c>
      <c r="D21458" t="s">
        <v>64268</v>
      </c>
      <c r="E21458" s="1">
        <v>44996</v>
      </c>
      <c r="F21458">
        <v>11</v>
      </c>
      <c r="G21458" t="s">
        <v>64252</v>
      </c>
      <c r="H21458" t="s">
        <v>64484</v>
      </c>
      <c r="I21458">
        <v>202303</v>
      </c>
      <c r="J21458" t="s">
        <v>64103</v>
      </c>
      <c r="K21458">
        <v>6</v>
      </c>
      <c r="L21458" t="s">
        <v>64274</v>
      </c>
      <c r="M21458" s="2">
        <v>0.34631944444444446</v>
      </c>
      <c r="N21458" s="2">
        <v>0.43361111111111111</v>
      </c>
      <c r="O21458">
        <v>3</v>
      </c>
      <c r="P21458">
        <v>1</v>
      </c>
      <c r="Q21458">
        <v>1</v>
      </c>
      <c r="R21458" t="s">
        <v>64092</v>
      </c>
    </row>
    <row r="21459" spans="1:18" x14ac:dyDescent="0.3">
      <c r="A21459" t="s">
        <v>64182</v>
      </c>
      <c r="B21459" t="s">
        <v>64270</v>
      </c>
      <c r="C21459" t="s">
        <v>64287</v>
      </c>
      <c r="D21459" t="s">
        <v>64302</v>
      </c>
      <c r="E21459" s="1">
        <v>44996</v>
      </c>
      <c r="F21459">
        <v>11</v>
      </c>
      <c r="G21459" t="s">
        <v>64252</v>
      </c>
      <c r="H21459" t="s">
        <v>64484</v>
      </c>
      <c r="I21459">
        <v>202303</v>
      </c>
      <c r="J21459" t="s">
        <v>64103</v>
      </c>
      <c r="K21459">
        <v>9</v>
      </c>
      <c r="L21459" t="s">
        <v>64289</v>
      </c>
      <c r="M21459" s="2">
        <v>0.42905092592592592</v>
      </c>
      <c r="N21459" s="2">
        <v>0.42905092592592592</v>
      </c>
      <c r="O21459">
        <v>1</v>
      </c>
      <c r="P21459">
        <v>1</v>
      </c>
      <c r="Q21459">
        <v>1</v>
      </c>
      <c r="R21459" t="s">
        <v>64092</v>
      </c>
    </row>
    <row r="21460" spans="1:18" x14ac:dyDescent="0.3">
      <c r="A21460" t="s">
        <v>64182</v>
      </c>
      <c r="B21460" t="s">
        <v>64085</v>
      </c>
      <c r="C21460" t="s">
        <v>64086</v>
      </c>
      <c r="D21460" t="s">
        <v>64156</v>
      </c>
      <c r="E21460" s="1">
        <v>44996</v>
      </c>
      <c r="F21460">
        <v>11</v>
      </c>
      <c r="G21460" t="s">
        <v>64252</v>
      </c>
      <c r="H21460" t="s">
        <v>64484</v>
      </c>
      <c r="I21460">
        <v>202303</v>
      </c>
      <c r="J21460" t="s">
        <v>64103</v>
      </c>
      <c r="K21460">
        <v>21</v>
      </c>
      <c r="L21460" t="s">
        <v>64100</v>
      </c>
      <c r="M21460" s="2">
        <v>0.3442824074074074</v>
      </c>
      <c r="N21460" s="2">
        <v>0.4674652777777778</v>
      </c>
      <c r="O21460">
        <v>5</v>
      </c>
      <c r="P21460">
        <v>1</v>
      </c>
      <c r="Q21460">
        <v>1</v>
      </c>
      <c r="R21460" t="s">
        <v>64092</v>
      </c>
    </row>
    <row r="21461" spans="1:18" x14ac:dyDescent="0.3">
      <c r="A21461" t="s">
        <v>64182</v>
      </c>
      <c r="B21461" t="s">
        <v>64113</v>
      </c>
      <c r="C21461" t="s">
        <v>64114</v>
      </c>
      <c r="D21461" t="s">
        <v>64137</v>
      </c>
      <c r="E21461" s="1">
        <v>44996</v>
      </c>
      <c r="F21461">
        <v>11</v>
      </c>
      <c r="G21461" t="s">
        <v>64252</v>
      </c>
      <c r="H21461" t="s">
        <v>64484</v>
      </c>
      <c r="I21461">
        <v>202303</v>
      </c>
      <c r="J21461" t="s">
        <v>64099</v>
      </c>
      <c r="K21461">
        <v>4</v>
      </c>
      <c r="L21461" t="s">
        <v>64139</v>
      </c>
      <c r="M21461" s="2">
        <v>0.53509259259259256</v>
      </c>
      <c r="N21461" s="2">
        <v>0.53509259259259256</v>
      </c>
      <c r="O21461">
        <v>1</v>
      </c>
      <c r="P21461">
        <v>1</v>
      </c>
      <c r="Q21461">
        <v>1</v>
      </c>
      <c r="R21461" t="s">
        <v>64092</v>
      </c>
    </row>
    <row r="21462" spans="1:18" x14ac:dyDescent="0.3">
      <c r="A21462" t="s">
        <v>64182</v>
      </c>
      <c r="B21462" t="s">
        <v>64258</v>
      </c>
      <c r="C21462" t="s">
        <v>64276</v>
      </c>
      <c r="D21462" t="s">
        <v>64277</v>
      </c>
      <c r="E21462" s="1">
        <v>44996</v>
      </c>
      <c r="F21462">
        <v>11</v>
      </c>
      <c r="G21462" t="s">
        <v>64252</v>
      </c>
      <c r="H21462" t="s">
        <v>64484</v>
      </c>
      <c r="I21462">
        <v>202303</v>
      </c>
      <c r="J21462" t="s">
        <v>64099</v>
      </c>
      <c r="K21462">
        <v>2</v>
      </c>
      <c r="L21462" t="s">
        <v>64274</v>
      </c>
      <c r="M21462" s="2">
        <v>0.59721064814814817</v>
      </c>
      <c r="N21462" s="2">
        <v>0.59721064814814817</v>
      </c>
      <c r="O21462">
        <v>1</v>
      </c>
      <c r="P21462">
        <v>1</v>
      </c>
      <c r="Q21462">
        <v>1</v>
      </c>
      <c r="R21462" t="s">
        <v>64092</v>
      </c>
    </row>
    <row r="21463" spans="1:18" x14ac:dyDescent="0.3">
      <c r="A21463" t="s">
        <v>64182</v>
      </c>
      <c r="B21463" t="s">
        <v>64085</v>
      </c>
      <c r="C21463" t="s">
        <v>64109</v>
      </c>
      <c r="D21463" t="s">
        <v>64110</v>
      </c>
      <c r="E21463" s="1">
        <v>44996</v>
      </c>
      <c r="F21463">
        <v>11</v>
      </c>
      <c r="G21463" t="s">
        <v>64252</v>
      </c>
      <c r="H21463" t="s">
        <v>64484</v>
      </c>
      <c r="I21463">
        <v>202303</v>
      </c>
      <c r="J21463" t="s">
        <v>64103</v>
      </c>
      <c r="K21463">
        <v>18</v>
      </c>
      <c r="L21463" t="s">
        <v>64139</v>
      </c>
      <c r="M21463" s="2">
        <v>0.32893518518518516</v>
      </c>
      <c r="N21463" s="2">
        <v>0.38787037037037037</v>
      </c>
      <c r="O21463">
        <v>4</v>
      </c>
      <c r="P21463">
        <v>1</v>
      </c>
      <c r="Q21463">
        <v>1</v>
      </c>
      <c r="R21463" t="s">
        <v>64092</v>
      </c>
    </row>
    <row r="21464" spans="1:18" x14ac:dyDescent="0.3">
      <c r="A21464" t="s">
        <v>64182</v>
      </c>
      <c r="B21464" t="s">
        <v>64105</v>
      </c>
      <c r="C21464" t="s">
        <v>64132</v>
      </c>
      <c r="D21464" t="s">
        <v>64191</v>
      </c>
      <c r="E21464" s="1">
        <v>44996</v>
      </c>
      <c r="F21464">
        <v>11</v>
      </c>
      <c r="G21464" t="s">
        <v>64252</v>
      </c>
      <c r="H21464" t="s">
        <v>64484</v>
      </c>
      <c r="I21464">
        <v>202303</v>
      </c>
      <c r="J21464" t="s">
        <v>64099</v>
      </c>
      <c r="K21464">
        <v>4</v>
      </c>
      <c r="L21464" t="s">
        <v>64139</v>
      </c>
      <c r="M21464" s="2">
        <v>0.65311342592592592</v>
      </c>
      <c r="N21464" s="2">
        <v>0.65311342592592592</v>
      </c>
      <c r="O21464">
        <v>1</v>
      </c>
      <c r="P21464">
        <v>1</v>
      </c>
      <c r="Q21464">
        <v>1</v>
      </c>
      <c r="R21464" t="s">
        <v>64092</v>
      </c>
    </row>
    <row r="21465" spans="1:18" x14ac:dyDescent="0.3">
      <c r="A21465" t="s">
        <v>64182</v>
      </c>
      <c r="B21465" t="s">
        <v>64093</v>
      </c>
      <c r="C21465" t="s">
        <v>64101</v>
      </c>
      <c r="D21465" t="s">
        <v>64167</v>
      </c>
      <c r="E21465" s="1">
        <v>44996</v>
      </c>
      <c r="F21465">
        <v>11</v>
      </c>
      <c r="G21465" t="s">
        <v>64252</v>
      </c>
      <c r="H21465" t="s">
        <v>64484</v>
      </c>
      <c r="I21465">
        <v>202303</v>
      </c>
      <c r="J21465" t="s">
        <v>64103</v>
      </c>
      <c r="K21465">
        <v>33</v>
      </c>
      <c r="L21465" t="s">
        <v>64499</v>
      </c>
      <c r="M21465" s="2">
        <v>0.28746527777777775</v>
      </c>
      <c r="N21465" s="2">
        <v>0.49113425925925924</v>
      </c>
      <c r="O21465">
        <v>6</v>
      </c>
      <c r="P21465">
        <v>1</v>
      </c>
      <c r="Q21465">
        <v>1</v>
      </c>
      <c r="R21465" t="s">
        <v>64092</v>
      </c>
    </row>
    <row r="21466" spans="1:18" x14ac:dyDescent="0.3">
      <c r="A21466" t="s">
        <v>64182</v>
      </c>
      <c r="B21466" t="s">
        <v>64093</v>
      </c>
      <c r="C21466" t="s">
        <v>64101</v>
      </c>
      <c r="D21466" t="s">
        <v>64102</v>
      </c>
      <c r="E21466" s="1">
        <v>44996</v>
      </c>
      <c r="F21466">
        <v>11</v>
      </c>
      <c r="G21466" t="s">
        <v>64252</v>
      </c>
      <c r="H21466" t="s">
        <v>64484</v>
      </c>
      <c r="I21466">
        <v>202303</v>
      </c>
      <c r="J21466" t="s">
        <v>64090</v>
      </c>
      <c r="K21466">
        <v>16</v>
      </c>
      <c r="L21466" t="s">
        <v>64122</v>
      </c>
      <c r="M21466" s="2">
        <v>0.73243055555555558</v>
      </c>
      <c r="N21466" s="2">
        <v>0.78339120370370374</v>
      </c>
      <c r="O21466">
        <v>3</v>
      </c>
      <c r="P21466">
        <v>1</v>
      </c>
      <c r="Q21466">
        <v>1</v>
      </c>
      <c r="R21466" t="s">
        <v>64092</v>
      </c>
    </row>
    <row r="21467" spans="1:18" x14ac:dyDescent="0.3">
      <c r="A21467" t="s">
        <v>64182</v>
      </c>
      <c r="B21467" t="s">
        <v>64085</v>
      </c>
      <c r="C21467" t="s">
        <v>64109</v>
      </c>
      <c r="D21467" t="s">
        <v>64181</v>
      </c>
      <c r="E21467" s="1">
        <v>44996</v>
      </c>
      <c r="F21467">
        <v>11</v>
      </c>
      <c r="G21467" t="s">
        <v>64252</v>
      </c>
      <c r="H21467" t="s">
        <v>64484</v>
      </c>
      <c r="I21467">
        <v>202303</v>
      </c>
      <c r="J21467" t="s">
        <v>64099</v>
      </c>
      <c r="K21467">
        <v>9</v>
      </c>
      <c r="L21467" t="s">
        <v>64124</v>
      </c>
      <c r="M21467" s="2">
        <v>0.61299768518518516</v>
      </c>
      <c r="N21467" s="2">
        <v>0.66675925925925927</v>
      </c>
      <c r="O21467">
        <v>2</v>
      </c>
      <c r="P21467">
        <v>1</v>
      </c>
      <c r="Q21467">
        <v>1</v>
      </c>
      <c r="R21467" t="s">
        <v>64092</v>
      </c>
    </row>
    <row r="21468" spans="1:18" x14ac:dyDescent="0.3">
      <c r="A21468" t="s">
        <v>64182</v>
      </c>
      <c r="B21468" t="s">
        <v>64105</v>
      </c>
      <c r="C21468" t="s">
        <v>64117</v>
      </c>
      <c r="D21468" t="s">
        <v>64118</v>
      </c>
      <c r="E21468" s="1">
        <v>44996</v>
      </c>
      <c r="F21468">
        <v>11</v>
      </c>
      <c r="G21468" t="s">
        <v>64252</v>
      </c>
      <c r="H21468" t="s">
        <v>64484</v>
      </c>
      <c r="I21468">
        <v>202303</v>
      </c>
      <c r="J21468" t="s">
        <v>64090</v>
      </c>
      <c r="K21468">
        <v>3</v>
      </c>
      <c r="L21468" t="s">
        <v>64108</v>
      </c>
      <c r="M21468" s="2">
        <v>0.75812500000000005</v>
      </c>
      <c r="N21468" s="2">
        <v>0.75812500000000005</v>
      </c>
      <c r="O21468">
        <v>1</v>
      </c>
      <c r="P21468">
        <v>1</v>
      </c>
      <c r="Q21468">
        <v>1</v>
      </c>
      <c r="R21468" t="s">
        <v>64092</v>
      </c>
    </row>
    <row r="21469" spans="1:18" x14ac:dyDescent="0.3">
      <c r="A21469" t="s">
        <v>64182</v>
      </c>
      <c r="B21469" t="s">
        <v>64105</v>
      </c>
      <c r="C21469" t="s">
        <v>64117</v>
      </c>
      <c r="D21469" t="s">
        <v>64118</v>
      </c>
      <c r="E21469" s="1">
        <v>44996</v>
      </c>
      <c r="F21469">
        <v>11</v>
      </c>
      <c r="G21469" t="s">
        <v>64252</v>
      </c>
      <c r="H21469" t="s">
        <v>64484</v>
      </c>
      <c r="I21469">
        <v>202303</v>
      </c>
      <c r="J21469" t="s">
        <v>64103</v>
      </c>
      <c r="K21469">
        <v>9</v>
      </c>
      <c r="L21469" t="s">
        <v>64108</v>
      </c>
      <c r="M21469" s="2">
        <v>0.35362268518518519</v>
      </c>
      <c r="N21469" s="2">
        <v>0.43556712962962962</v>
      </c>
      <c r="O21469">
        <v>3</v>
      </c>
      <c r="P21469">
        <v>1</v>
      </c>
      <c r="Q21469">
        <v>1</v>
      </c>
      <c r="R21469" t="s">
        <v>64092</v>
      </c>
    </row>
    <row r="21470" spans="1:18" x14ac:dyDescent="0.3">
      <c r="A21470" t="s">
        <v>64182</v>
      </c>
      <c r="B21470" t="s">
        <v>64113</v>
      </c>
      <c r="C21470" t="s">
        <v>64114</v>
      </c>
      <c r="D21470" t="s">
        <v>64164</v>
      </c>
      <c r="E21470" s="1">
        <v>44996</v>
      </c>
      <c r="F21470">
        <v>11</v>
      </c>
      <c r="G21470" t="s">
        <v>64252</v>
      </c>
      <c r="H21470" t="s">
        <v>64484</v>
      </c>
      <c r="I21470">
        <v>202303</v>
      </c>
      <c r="J21470" t="s">
        <v>64099</v>
      </c>
      <c r="K21470">
        <v>10</v>
      </c>
      <c r="L21470" t="s">
        <v>64203</v>
      </c>
      <c r="M21470" s="2">
        <v>0.56802083333333331</v>
      </c>
      <c r="N21470" s="2">
        <v>0.56802083333333331</v>
      </c>
      <c r="O21470">
        <v>1</v>
      </c>
      <c r="P21470">
        <v>1</v>
      </c>
      <c r="Q21470">
        <v>1</v>
      </c>
      <c r="R21470" t="s">
        <v>64092</v>
      </c>
    </row>
    <row r="21471" spans="1:18" x14ac:dyDescent="0.3">
      <c r="A21471" t="s">
        <v>64182</v>
      </c>
      <c r="B21471" t="s">
        <v>64085</v>
      </c>
      <c r="C21471" t="s">
        <v>64109</v>
      </c>
      <c r="D21471" t="s">
        <v>64196</v>
      </c>
      <c r="E21471" s="1">
        <v>44996</v>
      </c>
      <c r="F21471">
        <v>11</v>
      </c>
      <c r="G21471" t="s">
        <v>64252</v>
      </c>
      <c r="H21471" t="s">
        <v>64484</v>
      </c>
      <c r="I21471">
        <v>202303</v>
      </c>
      <c r="J21471" t="s">
        <v>64090</v>
      </c>
      <c r="K21471">
        <v>9</v>
      </c>
      <c r="L21471" t="s">
        <v>64139</v>
      </c>
      <c r="M21471" s="2">
        <v>0.75812500000000005</v>
      </c>
      <c r="N21471" s="2">
        <v>0.75820601851851854</v>
      </c>
      <c r="O21471">
        <v>2</v>
      </c>
      <c r="P21471">
        <v>1</v>
      </c>
      <c r="Q21471">
        <v>1</v>
      </c>
      <c r="R21471" t="s">
        <v>64092</v>
      </c>
    </row>
    <row r="21472" spans="1:18" x14ac:dyDescent="0.3">
      <c r="A21472" t="s">
        <v>64182</v>
      </c>
      <c r="B21472" t="s">
        <v>64085</v>
      </c>
      <c r="C21472" t="s">
        <v>64086</v>
      </c>
      <c r="D21472" t="s">
        <v>64135</v>
      </c>
      <c r="E21472" s="1">
        <v>44996</v>
      </c>
      <c r="F21472">
        <v>11</v>
      </c>
      <c r="G21472" t="s">
        <v>64252</v>
      </c>
      <c r="H21472" t="s">
        <v>64484</v>
      </c>
      <c r="I21472">
        <v>202303</v>
      </c>
      <c r="J21472" t="s">
        <v>64099</v>
      </c>
      <c r="K21472">
        <v>6</v>
      </c>
      <c r="L21472" t="s">
        <v>64136</v>
      </c>
      <c r="M21472" s="2">
        <v>0.63960648148148147</v>
      </c>
      <c r="N21472" s="2">
        <v>0.63960648148148147</v>
      </c>
      <c r="O21472">
        <v>1</v>
      </c>
      <c r="P21472">
        <v>1</v>
      </c>
      <c r="Q21472">
        <v>1</v>
      </c>
      <c r="R21472" t="s">
        <v>64092</v>
      </c>
    </row>
    <row r="21473" spans="1:18" x14ac:dyDescent="0.3">
      <c r="A21473" t="s">
        <v>64182</v>
      </c>
      <c r="B21473" t="s">
        <v>64254</v>
      </c>
      <c r="C21473" t="s">
        <v>64113</v>
      </c>
      <c r="D21473" t="s">
        <v>64255</v>
      </c>
      <c r="E21473" s="1">
        <v>44996</v>
      </c>
      <c r="F21473">
        <v>11</v>
      </c>
      <c r="G21473" t="s">
        <v>64252</v>
      </c>
      <c r="H21473" t="s">
        <v>64484</v>
      </c>
      <c r="I21473">
        <v>202303</v>
      </c>
      <c r="J21473" t="s">
        <v>64090</v>
      </c>
      <c r="K21473">
        <v>6</v>
      </c>
      <c r="L21473" t="s">
        <v>64256</v>
      </c>
      <c r="M21473" s="2">
        <v>0.79339120370370375</v>
      </c>
      <c r="N21473" s="2">
        <v>0.79339120370370375</v>
      </c>
      <c r="O21473">
        <v>1</v>
      </c>
      <c r="P21473">
        <v>1</v>
      </c>
      <c r="Q21473">
        <v>1</v>
      </c>
      <c r="R21473" t="s">
        <v>64092</v>
      </c>
    </row>
    <row r="21474" spans="1:18" x14ac:dyDescent="0.3">
      <c r="A21474" t="s">
        <v>64182</v>
      </c>
      <c r="B21474" t="s">
        <v>64085</v>
      </c>
      <c r="C21474" t="s">
        <v>64147</v>
      </c>
      <c r="D21474" t="s">
        <v>64170</v>
      </c>
      <c r="E21474" s="1">
        <v>44996</v>
      </c>
      <c r="F21474">
        <v>11</v>
      </c>
      <c r="G21474" t="s">
        <v>64252</v>
      </c>
      <c r="H21474" t="s">
        <v>64484</v>
      </c>
      <c r="I21474">
        <v>202303</v>
      </c>
      <c r="J21474" t="s">
        <v>64103</v>
      </c>
      <c r="K21474">
        <v>6</v>
      </c>
      <c r="L21474" t="s">
        <v>64122</v>
      </c>
      <c r="M21474" s="2">
        <v>0.44748842592592591</v>
      </c>
      <c r="N21474" s="2">
        <v>0.44748842592592591</v>
      </c>
      <c r="O21474">
        <v>1</v>
      </c>
      <c r="P21474">
        <v>1</v>
      </c>
      <c r="Q21474">
        <v>1</v>
      </c>
      <c r="R21474" t="s">
        <v>64092</v>
      </c>
    </row>
    <row r="21475" spans="1:18" x14ac:dyDescent="0.3">
      <c r="A21475" t="s">
        <v>64182</v>
      </c>
      <c r="B21475" t="s">
        <v>64085</v>
      </c>
      <c r="C21475" t="s">
        <v>64109</v>
      </c>
      <c r="D21475" t="s">
        <v>64121</v>
      </c>
      <c r="E21475" s="1">
        <v>44996</v>
      </c>
      <c r="F21475">
        <v>11</v>
      </c>
      <c r="G21475" t="s">
        <v>64252</v>
      </c>
      <c r="H21475" t="s">
        <v>64484</v>
      </c>
      <c r="I21475">
        <v>202303</v>
      </c>
      <c r="J21475" t="s">
        <v>64103</v>
      </c>
      <c r="K21475">
        <v>15</v>
      </c>
      <c r="L21475" t="s">
        <v>64122</v>
      </c>
      <c r="M21475" s="2">
        <v>0.42459490740740741</v>
      </c>
      <c r="N21475" s="2">
        <v>0.43747685185185187</v>
      </c>
      <c r="O21475">
        <v>3</v>
      </c>
      <c r="P21475">
        <v>1</v>
      </c>
      <c r="Q21475">
        <v>1</v>
      </c>
      <c r="R21475" t="s">
        <v>64092</v>
      </c>
    </row>
    <row r="21476" spans="1:18" x14ac:dyDescent="0.3">
      <c r="A21476" t="s">
        <v>64182</v>
      </c>
      <c r="B21476" t="s">
        <v>64093</v>
      </c>
      <c r="C21476" t="s">
        <v>64097</v>
      </c>
      <c r="D21476" t="s">
        <v>64098</v>
      </c>
      <c r="E21476" s="1">
        <v>44996</v>
      </c>
      <c r="F21476">
        <v>11</v>
      </c>
      <c r="G21476" t="s">
        <v>64252</v>
      </c>
      <c r="H21476" t="s">
        <v>64484</v>
      </c>
      <c r="I21476">
        <v>202303</v>
      </c>
      <c r="J21476" t="s">
        <v>64103</v>
      </c>
      <c r="K21476">
        <v>3</v>
      </c>
      <c r="L21476" t="s">
        <v>64091</v>
      </c>
      <c r="M21476" s="2">
        <v>0.45833333333333331</v>
      </c>
      <c r="N21476" s="2">
        <v>0.45833333333333331</v>
      </c>
      <c r="O21476">
        <v>1</v>
      </c>
      <c r="P21476">
        <v>1</v>
      </c>
      <c r="Q21476">
        <v>1</v>
      </c>
      <c r="R21476" t="s">
        <v>64092</v>
      </c>
    </row>
    <row r="21477" spans="1:18" x14ac:dyDescent="0.3">
      <c r="A21477" t="s">
        <v>64200</v>
      </c>
      <c r="B21477" t="s">
        <v>64093</v>
      </c>
      <c r="C21477" t="s">
        <v>64094</v>
      </c>
      <c r="D21477" t="s">
        <v>64150</v>
      </c>
      <c r="E21477" s="1">
        <v>44996</v>
      </c>
      <c r="F21477">
        <v>11</v>
      </c>
      <c r="G21477" t="s">
        <v>64252</v>
      </c>
      <c r="H21477" t="s">
        <v>64484</v>
      </c>
      <c r="I21477">
        <v>202303</v>
      </c>
      <c r="J21477" t="s">
        <v>64099</v>
      </c>
      <c r="K21477">
        <v>8</v>
      </c>
      <c r="L21477" t="s">
        <v>64171</v>
      </c>
      <c r="M21477" s="2">
        <v>0.6666319444444444</v>
      </c>
      <c r="N21477" s="2">
        <v>0.6666319444444444</v>
      </c>
      <c r="O21477">
        <v>1</v>
      </c>
      <c r="P21477">
        <v>1</v>
      </c>
      <c r="Q21477">
        <v>1</v>
      </c>
      <c r="R21477" t="s">
        <v>64092</v>
      </c>
    </row>
    <row r="21478" spans="1:18" x14ac:dyDescent="0.3">
      <c r="A21478" t="s">
        <v>64200</v>
      </c>
      <c r="B21478" t="s">
        <v>64093</v>
      </c>
      <c r="C21478" t="s">
        <v>64125</v>
      </c>
      <c r="D21478" t="s">
        <v>64175</v>
      </c>
      <c r="E21478" s="1">
        <v>44996</v>
      </c>
      <c r="F21478">
        <v>11</v>
      </c>
      <c r="G21478" t="s">
        <v>64252</v>
      </c>
      <c r="H21478" t="s">
        <v>64484</v>
      </c>
      <c r="I21478">
        <v>202303</v>
      </c>
      <c r="J21478" t="s">
        <v>64090</v>
      </c>
      <c r="K21478">
        <v>4</v>
      </c>
      <c r="L21478" t="s">
        <v>64100</v>
      </c>
      <c r="M21478" s="2">
        <v>0.76369212962962962</v>
      </c>
      <c r="N21478" s="2">
        <v>0.76369212962962962</v>
      </c>
      <c r="O21478">
        <v>1</v>
      </c>
      <c r="P21478">
        <v>1</v>
      </c>
      <c r="Q21478">
        <v>1</v>
      </c>
      <c r="R21478" t="s">
        <v>64092</v>
      </c>
    </row>
    <row r="21479" spans="1:18" x14ac:dyDescent="0.3">
      <c r="A21479" t="s">
        <v>64200</v>
      </c>
      <c r="B21479" t="s">
        <v>64085</v>
      </c>
      <c r="C21479" t="s">
        <v>64086</v>
      </c>
      <c r="D21479" t="s">
        <v>64127</v>
      </c>
      <c r="E21479" s="1">
        <v>44996</v>
      </c>
      <c r="F21479">
        <v>11</v>
      </c>
      <c r="G21479" t="s">
        <v>64252</v>
      </c>
      <c r="H21479" t="s">
        <v>64484</v>
      </c>
      <c r="I21479">
        <v>202303</v>
      </c>
      <c r="J21479" t="s">
        <v>64103</v>
      </c>
      <c r="K21479">
        <v>30</v>
      </c>
      <c r="L21479" t="s">
        <v>64122</v>
      </c>
      <c r="M21479" s="2">
        <v>0.25103009259259257</v>
      </c>
      <c r="N21479" s="2">
        <v>0.41258101851851853</v>
      </c>
      <c r="O21479">
        <v>6</v>
      </c>
      <c r="P21479">
        <v>1</v>
      </c>
      <c r="Q21479">
        <v>1</v>
      </c>
      <c r="R21479" t="s">
        <v>64092</v>
      </c>
    </row>
    <row r="21480" spans="1:18" x14ac:dyDescent="0.3">
      <c r="A21480" t="s">
        <v>64200</v>
      </c>
      <c r="B21480" t="s">
        <v>64105</v>
      </c>
      <c r="C21480" t="s">
        <v>64117</v>
      </c>
      <c r="D21480" t="s">
        <v>64199</v>
      </c>
      <c r="E21480" s="1">
        <v>44996</v>
      </c>
      <c r="F21480">
        <v>11</v>
      </c>
      <c r="G21480" t="s">
        <v>64252</v>
      </c>
      <c r="H21480" t="s">
        <v>64484</v>
      </c>
      <c r="I21480">
        <v>202303</v>
      </c>
      <c r="J21480" t="s">
        <v>64099</v>
      </c>
      <c r="K21480">
        <v>3</v>
      </c>
      <c r="L21480" t="s">
        <v>64128</v>
      </c>
      <c r="M21480" s="2">
        <v>0.51006944444444446</v>
      </c>
      <c r="N21480" s="2">
        <v>0.51006944444444446</v>
      </c>
      <c r="O21480">
        <v>1</v>
      </c>
      <c r="P21480">
        <v>1</v>
      </c>
      <c r="Q21480">
        <v>1</v>
      </c>
      <c r="R21480" t="s">
        <v>64092</v>
      </c>
    </row>
    <row r="21481" spans="1:18" x14ac:dyDescent="0.3">
      <c r="A21481" t="s">
        <v>64200</v>
      </c>
      <c r="B21481" t="s">
        <v>64262</v>
      </c>
      <c r="C21481" t="s">
        <v>64329</v>
      </c>
      <c r="D21481" t="s">
        <v>64330</v>
      </c>
      <c r="E21481" s="1">
        <v>44996</v>
      </c>
      <c r="F21481">
        <v>11</v>
      </c>
      <c r="G21481" t="s">
        <v>64252</v>
      </c>
      <c r="H21481" t="s">
        <v>64484</v>
      </c>
      <c r="I21481">
        <v>202303</v>
      </c>
      <c r="J21481" t="s">
        <v>64103</v>
      </c>
      <c r="K21481">
        <v>18</v>
      </c>
      <c r="L21481" t="s">
        <v>64282</v>
      </c>
      <c r="M21481" s="2">
        <v>0.48800925925925925</v>
      </c>
      <c r="N21481" s="2">
        <v>0.48800925925925925</v>
      </c>
      <c r="O21481">
        <v>1</v>
      </c>
      <c r="P21481">
        <v>1</v>
      </c>
      <c r="Q21481">
        <v>1</v>
      </c>
      <c r="R21481" t="s">
        <v>64092</v>
      </c>
    </row>
    <row r="21482" spans="1:18" x14ac:dyDescent="0.3">
      <c r="A21482" t="s">
        <v>64200</v>
      </c>
      <c r="B21482" t="s">
        <v>64258</v>
      </c>
      <c r="C21482" t="s">
        <v>64276</v>
      </c>
      <c r="D21482" t="s">
        <v>64277</v>
      </c>
      <c r="E21482" s="1">
        <v>44996</v>
      </c>
      <c r="F21482">
        <v>11</v>
      </c>
      <c r="G21482" t="s">
        <v>64252</v>
      </c>
      <c r="H21482" t="s">
        <v>64484</v>
      </c>
      <c r="I21482">
        <v>202303</v>
      </c>
      <c r="J21482" t="s">
        <v>64103</v>
      </c>
      <c r="K21482">
        <v>11</v>
      </c>
      <c r="L21482" t="s">
        <v>64356</v>
      </c>
      <c r="M21482" s="2">
        <v>0.31171296296296297</v>
      </c>
      <c r="N21482" s="2">
        <v>0.48800925925925925</v>
      </c>
      <c r="O21482">
        <v>7</v>
      </c>
      <c r="P21482">
        <v>1</v>
      </c>
      <c r="Q21482">
        <v>1</v>
      </c>
      <c r="R21482" t="s">
        <v>64092</v>
      </c>
    </row>
    <row r="21483" spans="1:18" x14ac:dyDescent="0.3">
      <c r="A21483" t="s">
        <v>64200</v>
      </c>
      <c r="B21483" t="s">
        <v>64093</v>
      </c>
      <c r="C21483" t="s">
        <v>64097</v>
      </c>
      <c r="D21483" t="s">
        <v>64173</v>
      </c>
      <c r="E21483" s="1">
        <v>44996</v>
      </c>
      <c r="F21483">
        <v>11</v>
      </c>
      <c r="G21483" t="s">
        <v>64252</v>
      </c>
      <c r="H21483" t="s">
        <v>64484</v>
      </c>
      <c r="I21483">
        <v>202303</v>
      </c>
      <c r="J21483" t="s">
        <v>64103</v>
      </c>
      <c r="K21483">
        <v>8</v>
      </c>
      <c r="L21483" t="s">
        <v>64183</v>
      </c>
      <c r="M21483" s="2">
        <v>0.28957175925925926</v>
      </c>
      <c r="N21483" s="2">
        <v>0.30540509259259258</v>
      </c>
      <c r="O21483">
        <v>2</v>
      </c>
      <c r="P21483">
        <v>1</v>
      </c>
      <c r="Q21483">
        <v>1</v>
      </c>
      <c r="R21483" t="s">
        <v>64092</v>
      </c>
    </row>
    <row r="21484" spans="1:18" x14ac:dyDescent="0.3">
      <c r="A21484" t="s">
        <v>64200</v>
      </c>
      <c r="B21484" t="s">
        <v>64093</v>
      </c>
      <c r="C21484" t="s">
        <v>64101</v>
      </c>
      <c r="D21484" t="s">
        <v>64102</v>
      </c>
      <c r="E21484" s="1">
        <v>44996</v>
      </c>
      <c r="F21484">
        <v>11</v>
      </c>
      <c r="G21484" t="s">
        <v>64252</v>
      </c>
      <c r="H21484" t="s">
        <v>64484</v>
      </c>
      <c r="I21484">
        <v>202303</v>
      </c>
      <c r="J21484" t="s">
        <v>64103</v>
      </c>
      <c r="K21484">
        <v>24</v>
      </c>
      <c r="L21484" t="s">
        <v>64096</v>
      </c>
      <c r="M21484" s="2">
        <v>0.25634259259259257</v>
      </c>
      <c r="N21484" s="2">
        <v>0.39746527777777779</v>
      </c>
      <c r="O21484">
        <v>4</v>
      </c>
      <c r="P21484">
        <v>1</v>
      </c>
      <c r="Q21484">
        <v>1</v>
      </c>
      <c r="R21484" t="s">
        <v>64092</v>
      </c>
    </row>
    <row r="21485" spans="1:18" x14ac:dyDescent="0.3">
      <c r="A21485" t="s">
        <v>64200</v>
      </c>
      <c r="B21485" t="s">
        <v>64262</v>
      </c>
      <c r="C21485" t="s">
        <v>64296</v>
      </c>
      <c r="D21485" t="s">
        <v>64297</v>
      </c>
      <c r="E21485" s="1">
        <v>44996</v>
      </c>
      <c r="F21485">
        <v>11</v>
      </c>
      <c r="G21485" t="s">
        <v>64252</v>
      </c>
      <c r="H21485" t="s">
        <v>64484</v>
      </c>
      <c r="I21485">
        <v>202303</v>
      </c>
      <c r="J21485" t="s">
        <v>64103</v>
      </c>
      <c r="K21485">
        <v>10</v>
      </c>
      <c r="L21485" t="s">
        <v>64298</v>
      </c>
      <c r="M21485" s="2">
        <v>0.29755787037037035</v>
      </c>
      <c r="N21485" s="2">
        <v>0.29755787037037035</v>
      </c>
      <c r="O21485">
        <v>1</v>
      </c>
      <c r="P21485">
        <v>1</v>
      </c>
      <c r="Q21485">
        <v>1</v>
      </c>
      <c r="R21485" t="s">
        <v>64092</v>
      </c>
    </row>
    <row r="21486" spans="1:18" x14ac:dyDescent="0.3">
      <c r="A21486" t="s">
        <v>64200</v>
      </c>
      <c r="B21486" t="s">
        <v>64113</v>
      </c>
      <c r="C21486" t="s">
        <v>64114</v>
      </c>
      <c r="D21486" t="s">
        <v>64160</v>
      </c>
      <c r="E21486" s="1">
        <v>44996</v>
      </c>
      <c r="F21486">
        <v>11</v>
      </c>
      <c r="G21486" t="s">
        <v>64252</v>
      </c>
      <c r="H21486" t="s">
        <v>64484</v>
      </c>
      <c r="I21486">
        <v>202303</v>
      </c>
      <c r="J21486" t="s">
        <v>64103</v>
      </c>
      <c r="K21486">
        <v>20</v>
      </c>
      <c r="L21486" t="s">
        <v>64120</v>
      </c>
      <c r="M21486" s="2">
        <v>0.30422453703703706</v>
      </c>
      <c r="N21486" s="2">
        <v>0.46260416666666665</v>
      </c>
      <c r="O21486">
        <v>3</v>
      </c>
      <c r="P21486">
        <v>1</v>
      </c>
      <c r="Q21486">
        <v>1</v>
      </c>
      <c r="R21486" t="s">
        <v>64092</v>
      </c>
    </row>
    <row r="21487" spans="1:18" x14ac:dyDescent="0.3">
      <c r="A21487" t="s">
        <v>64200</v>
      </c>
      <c r="B21487" t="s">
        <v>64093</v>
      </c>
      <c r="C21487" t="s">
        <v>64130</v>
      </c>
      <c r="D21487" t="s">
        <v>64178</v>
      </c>
      <c r="E21487" s="1">
        <v>44996</v>
      </c>
      <c r="F21487">
        <v>11</v>
      </c>
      <c r="G21487" t="s">
        <v>64252</v>
      </c>
      <c r="H21487" t="s">
        <v>64484</v>
      </c>
      <c r="I21487">
        <v>202303</v>
      </c>
      <c r="J21487" t="s">
        <v>64103</v>
      </c>
      <c r="K21487">
        <v>4</v>
      </c>
      <c r="L21487" t="s">
        <v>64185</v>
      </c>
      <c r="M21487" s="2">
        <v>0.3225925925925926</v>
      </c>
      <c r="N21487" s="2">
        <v>0.36444444444444446</v>
      </c>
      <c r="O21487">
        <v>2</v>
      </c>
      <c r="P21487">
        <v>1</v>
      </c>
      <c r="Q21487">
        <v>1</v>
      </c>
      <c r="R21487" t="s">
        <v>64092</v>
      </c>
    </row>
    <row r="21488" spans="1:18" x14ac:dyDescent="0.3">
      <c r="A21488" t="s">
        <v>64200</v>
      </c>
      <c r="B21488" t="s">
        <v>64093</v>
      </c>
      <c r="C21488" t="s">
        <v>64094</v>
      </c>
      <c r="D21488" t="s">
        <v>64150</v>
      </c>
      <c r="E21488" s="1">
        <v>44996</v>
      </c>
      <c r="F21488">
        <v>11</v>
      </c>
      <c r="G21488" t="s">
        <v>64252</v>
      </c>
      <c r="H21488" t="s">
        <v>64484</v>
      </c>
      <c r="I21488">
        <v>202303</v>
      </c>
      <c r="J21488" t="s">
        <v>64103</v>
      </c>
      <c r="K21488">
        <v>36</v>
      </c>
      <c r="L21488" t="s">
        <v>64357</v>
      </c>
      <c r="M21488" s="2">
        <v>0.31644675925925925</v>
      </c>
      <c r="N21488" s="2">
        <v>0.35784722222222221</v>
      </c>
      <c r="O21488">
        <v>5</v>
      </c>
      <c r="P21488">
        <v>1</v>
      </c>
      <c r="Q21488">
        <v>1</v>
      </c>
      <c r="R21488" t="s">
        <v>64092</v>
      </c>
    </row>
    <row r="21489" spans="1:18" x14ac:dyDescent="0.3">
      <c r="A21489" t="s">
        <v>64200</v>
      </c>
      <c r="B21489" t="s">
        <v>64270</v>
      </c>
      <c r="C21489" t="s">
        <v>64303</v>
      </c>
      <c r="D21489" t="s">
        <v>64304</v>
      </c>
      <c r="E21489" s="1">
        <v>44996</v>
      </c>
      <c r="F21489">
        <v>11</v>
      </c>
      <c r="G21489" t="s">
        <v>64252</v>
      </c>
      <c r="H21489" t="s">
        <v>64484</v>
      </c>
      <c r="I21489">
        <v>202303</v>
      </c>
      <c r="J21489" t="s">
        <v>64099</v>
      </c>
      <c r="K21489">
        <v>9</v>
      </c>
      <c r="L21489" t="s">
        <v>64305</v>
      </c>
      <c r="M21489" s="2">
        <v>0.59362268518518524</v>
      </c>
      <c r="N21489" s="2">
        <v>0.59362268518518524</v>
      </c>
      <c r="O21489">
        <v>1</v>
      </c>
      <c r="P21489">
        <v>1</v>
      </c>
      <c r="Q21489">
        <v>1</v>
      </c>
      <c r="R21489" t="s">
        <v>64092</v>
      </c>
    </row>
    <row r="21490" spans="1:18" x14ac:dyDescent="0.3">
      <c r="A21490" t="s">
        <v>64200</v>
      </c>
      <c r="B21490" t="s">
        <v>64093</v>
      </c>
      <c r="C21490" t="s">
        <v>64101</v>
      </c>
      <c r="D21490" t="s">
        <v>64102</v>
      </c>
      <c r="E21490" s="1">
        <v>44996</v>
      </c>
      <c r="F21490">
        <v>11</v>
      </c>
      <c r="G21490" t="s">
        <v>64252</v>
      </c>
      <c r="H21490" t="s">
        <v>64484</v>
      </c>
      <c r="I21490">
        <v>202303</v>
      </c>
      <c r="J21490" t="s">
        <v>64099</v>
      </c>
      <c r="K21490">
        <v>12</v>
      </c>
      <c r="L21490" t="s">
        <v>64096</v>
      </c>
      <c r="M21490" s="2">
        <v>0.60119212962962965</v>
      </c>
      <c r="N21490" s="2">
        <v>0.67253472222222221</v>
      </c>
      <c r="O21490">
        <v>2</v>
      </c>
      <c r="P21490">
        <v>1</v>
      </c>
      <c r="Q21490">
        <v>1</v>
      </c>
      <c r="R21490" t="s">
        <v>64092</v>
      </c>
    </row>
    <row r="21491" spans="1:18" x14ac:dyDescent="0.3">
      <c r="A21491" t="s">
        <v>64200</v>
      </c>
      <c r="B21491" t="s">
        <v>64085</v>
      </c>
      <c r="C21491" t="s">
        <v>64086</v>
      </c>
      <c r="D21491" t="s">
        <v>64087</v>
      </c>
      <c r="E21491" s="1">
        <v>44996</v>
      </c>
      <c r="F21491">
        <v>11</v>
      </c>
      <c r="G21491" t="s">
        <v>64252</v>
      </c>
      <c r="H21491" t="s">
        <v>64484</v>
      </c>
      <c r="I21491">
        <v>202303</v>
      </c>
      <c r="J21491" t="s">
        <v>64099</v>
      </c>
      <c r="K21491">
        <v>6</v>
      </c>
      <c r="L21491" t="s">
        <v>64122</v>
      </c>
      <c r="M21491" s="2">
        <v>0.50181712962962965</v>
      </c>
      <c r="N21491" s="2">
        <v>0.50181712962962965</v>
      </c>
      <c r="O21491">
        <v>1</v>
      </c>
      <c r="P21491">
        <v>1</v>
      </c>
      <c r="Q21491">
        <v>1</v>
      </c>
      <c r="R21491" t="s">
        <v>64092</v>
      </c>
    </row>
    <row r="21492" spans="1:18" x14ac:dyDescent="0.3">
      <c r="A21492" t="s">
        <v>64200</v>
      </c>
      <c r="B21492" t="s">
        <v>64093</v>
      </c>
      <c r="C21492" t="s">
        <v>64130</v>
      </c>
      <c r="D21492" t="s">
        <v>64143</v>
      </c>
      <c r="E21492" s="1">
        <v>44996</v>
      </c>
      <c r="F21492">
        <v>11</v>
      </c>
      <c r="G21492" t="s">
        <v>64252</v>
      </c>
      <c r="H21492" t="s">
        <v>64484</v>
      </c>
      <c r="I21492">
        <v>202303</v>
      </c>
      <c r="J21492" t="s">
        <v>64099</v>
      </c>
      <c r="K21492">
        <v>6</v>
      </c>
      <c r="L21492" t="s">
        <v>64120</v>
      </c>
      <c r="M21492" s="2">
        <v>0.5122916666666667</v>
      </c>
      <c r="N21492" s="2">
        <v>0.5122916666666667</v>
      </c>
      <c r="O21492">
        <v>1</v>
      </c>
      <c r="P21492">
        <v>1</v>
      </c>
      <c r="Q21492">
        <v>1</v>
      </c>
      <c r="R21492" t="s">
        <v>64092</v>
      </c>
    </row>
    <row r="21493" spans="1:18" x14ac:dyDescent="0.3">
      <c r="A21493" t="s">
        <v>64200</v>
      </c>
      <c r="B21493" t="s">
        <v>64113</v>
      </c>
      <c r="C21493" t="s">
        <v>64114</v>
      </c>
      <c r="D21493" t="s">
        <v>64137</v>
      </c>
      <c r="E21493" s="1">
        <v>44996</v>
      </c>
      <c r="F21493">
        <v>11</v>
      </c>
      <c r="G21493" t="s">
        <v>64252</v>
      </c>
      <c r="H21493" t="s">
        <v>64484</v>
      </c>
      <c r="I21493">
        <v>202303</v>
      </c>
      <c r="J21493" t="s">
        <v>64103</v>
      </c>
      <c r="K21493">
        <v>16</v>
      </c>
      <c r="L21493" t="s">
        <v>64104</v>
      </c>
      <c r="M21493" s="2">
        <v>0.34578703703703706</v>
      </c>
      <c r="N21493" s="2">
        <v>0.36100694444444442</v>
      </c>
      <c r="O21493">
        <v>2</v>
      </c>
      <c r="P21493">
        <v>1</v>
      </c>
      <c r="Q21493">
        <v>1</v>
      </c>
      <c r="R21493" t="s">
        <v>64092</v>
      </c>
    </row>
    <row r="21494" spans="1:18" x14ac:dyDescent="0.3">
      <c r="A21494" t="s">
        <v>64200</v>
      </c>
      <c r="B21494" t="s">
        <v>64085</v>
      </c>
      <c r="C21494" t="s">
        <v>64147</v>
      </c>
      <c r="D21494" t="s">
        <v>64155</v>
      </c>
      <c r="E21494" s="1">
        <v>44996</v>
      </c>
      <c r="F21494">
        <v>11</v>
      </c>
      <c r="G21494" t="s">
        <v>64252</v>
      </c>
      <c r="H21494" t="s">
        <v>64484</v>
      </c>
      <c r="I21494">
        <v>202303</v>
      </c>
      <c r="J21494" t="s">
        <v>64103</v>
      </c>
      <c r="K21494">
        <v>9</v>
      </c>
      <c r="L21494" t="s">
        <v>64124</v>
      </c>
      <c r="M21494" s="2">
        <v>0.34635416666666669</v>
      </c>
      <c r="N21494" s="2">
        <v>0.3949537037037037</v>
      </c>
      <c r="O21494">
        <v>2</v>
      </c>
      <c r="P21494">
        <v>1</v>
      </c>
      <c r="Q21494">
        <v>1</v>
      </c>
      <c r="R21494" t="s">
        <v>64092</v>
      </c>
    </row>
    <row r="21495" spans="1:18" x14ac:dyDescent="0.3">
      <c r="A21495" t="s">
        <v>64200</v>
      </c>
      <c r="B21495" t="s">
        <v>64093</v>
      </c>
      <c r="C21495" t="s">
        <v>64097</v>
      </c>
      <c r="D21495" t="s">
        <v>64123</v>
      </c>
      <c r="E21495" s="1">
        <v>44996</v>
      </c>
      <c r="F21495">
        <v>11</v>
      </c>
      <c r="G21495" t="s">
        <v>64252</v>
      </c>
      <c r="H21495" t="s">
        <v>64484</v>
      </c>
      <c r="I21495">
        <v>202303</v>
      </c>
      <c r="J21495" t="s">
        <v>64103</v>
      </c>
      <c r="K21495">
        <v>15</v>
      </c>
      <c r="L21495" t="s">
        <v>64122</v>
      </c>
      <c r="M21495" s="2">
        <v>0.2853472222222222</v>
      </c>
      <c r="N21495" s="2">
        <v>0.32254629629629628</v>
      </c>
      <c r="O21495">
        <v>3</v>
      </c>
      <c r="P21495">
        <v>1</v>
      </c>
      <c r="Q21495">
        <v>1</v>
      </c>
      <c r="R21495" t="s">
        <v>64092</v>
      </c>
    </row>
    <row r="21496" spans="1:18" x14ac:dyDescent="0.3">
      <c r="A21496" t="s">
        <v>64200</v>
      </c>
      <c r="B21496" t="s">
        <v>64093</v>
      </c>
      <c r="C21496" t="s">
        <v>64094</v>
      </c>
      <c r="D21496" t="s">
        <v>64111</v>
      </c>
      <c r="E21496" s="1">
        <v>44996</v>
      </c>
      <c r="F21496">
        <v>11</v>
      </c>
      <c r="G21496" t="s">
        <v>64252</v>
      </c>
      <c r="H21496" t="s">
        <v>64484</v>
      </c>
      <c r="I21496">
        <v>202303</v>
      </c>
      <c r="J21496" t="s">
        <v>64103</v>
      </c>
      <c r="K21496">
        <v>16</v>
      </c>
      <c r="L21496" t="s">
        <v>64171</v>
      </c>
      <c r="M21496" s="2">
        <v>0.26417824074074076</v>
      </c>
      <c r="N21496" s="2">
        <v>0.41811342592592593</v>
      </c>
      <c r="O21496">
        <v>2</v>
      </c>
      <c r="P21496">
        <v>1</v>
      </c>
      <c r="Q21496">
        <v>1</v>
      </c>
      <c r="R21496" t="s">
        <v>64092</v>
      </c>
    </row>
    <row r="21497" spans="1:18" x14ac:dyDescent="0.3">
      <c r="A21497" t="s">
        <v>64200</v>
      </c>
      <c r="B21497" t="s">
        <v>64270</v>
      </c>
      <c r="C21497" t="s">
        <v>64318</v>
      </c>
      <c r="D21497" t="s">
        <v>64337</v>
      </c>
      <c r="E21497" s="1">
        <v>44996</v>
      </c>
      <c r="F21497">
        <v>11</v>
      </c>
      <c r="G21497" t="s">
        <v>64252</v>
      </c>
      <c r="H21497" t="s">
        <v>64484</v>
      </c>
      <c r="I21497">
        <v>202303</v>
      </c>
      <c r="J21497" t="s">
        <v>64103</v>
      </c>
      <c r="K21497">
        <v>9</v>
      </c>
      <c r="L21497" t="s">
        <v>64289</v>
      </c>
      <c r="M21497" s="2">
        <v>0.36908564814814815</v>
      </c>
      <c r="N21497" s="2">
        <v>0.36908564814814815</v>
      </c>
      <c r="O21497">
        <v>1</v>
      </c>
      <c r="P21497">
        <v>1</v>
      </c>
      <c r="Q21497">
        <v>1</v>
      </c>
      <c r="R21497" t="s">
        <v>64092</v>
      </c>
    </row>
    <row r="21498" spans="1:18" x14ac:dyDescent="0.3">
      <c r="A21498" t="s">
        <v>64200</v>
      </c>
      <c r="B21498" t="s">
        <v>64093</v>
      </c>
      <c r="C21498" t="s">
        <v>64125</v>
      </c>
      <c r="D21498" t="s">
        <v>64175</v>
      </c>
      <c r="E21498" s="1">
        <v>44996</v>
      </c>
      <c r="F21498">
        <v>11</v>
      </c>
      <c r="G21498" t="s">
        <v>64252</v>
      </c>
      <c r="H21498" t="s">
        <v>64484</v>
      </c>
      <c r="I21498">
        <v>202303</v>
      </c>
      <c r="J21498" t="s">
        <v>64099</v>
      </c>
      <c r="K21498">
        <v>8</v>
      </c>
      <c r="L21498" t="s">
        <v>64116</v>
      </c>
      <c r="M21498" s="2">
        <v>0.56461805555555555</v>
      </c>
      <c r="N21498" s="2">
        <v>0.56461805555555555</v>
      </c>
      <c r="O21498">
        <v>1</v>
      </c>
      <c r="P21498">
        <v>1</v>
      </c>
      <c r="Q21498">
        <v>1</v>
      </c>
      <c r="R21498" t="s">
        <v>64092</v>
      </c>
    </row>
    <row r="21499" spans="1:18" x14ac:dyDescent="0.3">
      <c r="A21499" t="s">
        <v>64200</v>
      </c>
      <c r="B21499" t="s">
        <v>64093</v>
      </c>
      <c r="C21499" t="s">
        <v>64130</v>
      </c>
      <c r="D21499" t="s">
        <v>64131</v>
      </c>
      <c r="E21499" s="1">
        <v>44996</v>
      </c>
      <c r="F21499">
        <v>11</v>
      </c>
      <c r="G21499" t="s">
        <v>64252</v>
      </c>
      <c r="H21499" t="s">
        <v>64484</v>
      </c>
      <c r="I21499">
        <v>202303</v>
      </c>
      <c r="J21499" t="s">
        <v>64099</v>
      </c>
      <c r="K21499">
        <v>9</v>
      </c>
      <c r="L21499" t="s">
        <v>64139</v>
      </c>
      <c r="M21499" s="2">
        <v>0.50072916666666667</v>
      </c>
      <c r="N21499" s="2">
        <v>0.54539351851851847</v>
      </c>
      <c r="O21499">
        <v>2</v>
      </c>
      <c r="P21499">
        <v>1</v>
      </c>
      <c r="Q21499">
        <v>1</v>
      </c>
      <c r="R21499" t="s">
        <v>64092</v>
      </c>
    </row>
    <row r="21500" spans="1:18" x14ac:dyDescent="0.3">
      <c r="A21500" t="s">
        <v>64200</v>
      </c>
      <c r="B21500" t="s">
        <v>64093</v>
      </c>
      <c r="C21500" t="s">
        <v>64130</v>
      </c>
      <c r="D21500" t="s">
        <v>64178</v>
      </c>
      <c r="E21500" s="1">
        <v>44996</v>
      </c>
      <c r="F21500">
        <v>11</v>
      </c>
      <c r="G21500" t="s">
        <v>64252</v>
      </c>
      <c r="H21500" t="s">
        <v>64484</v>
      </c>
      <c r="I21500">
        <v>202303</v>
      </c>
      <c r="J21500" t="s">
        <v>64099</v>
      </c>
      <c r="K21500">
        <v>4</v>
      </c>
      <c r="L21500" t="s">
        <v>64141</v>
      </c>
      <c r="M21500" s="2">
        <v>0.66040509259259261</v>
      </c>
      <c r="N21500" s="2">
        <v>0.66040509259259261</v>
      </c>
      <c r="O21500">
        <v>1</v>
      </c>
      <c r="P21500">
        <v>1</v>
      </c>
      <c r="Q21500">
        <v>1</v>
      </c>
      <c r="R21500" t="s">
        <v>64092</v>
      </c>
    </row>
    <row r="21501" spans="1:18" x14ac:dyDescent="0.3">
      <c r="A21501" t="s">
        <v>64200</v>
      </c>
      <c r="B21501" t="s">
        <v>64105</v>
      </c>
      <c r="C21501" t="s">
        <v>64117</v>
      </c>
      <c r="D21501" t="s">
        <v>64118</v>
      </c>
      <c r="E21501" s="1">
        <v>44996</v>
      </c>
      <c r="F21501">
        <v>11</v>
      </c>
      <c r="G21501" t="s">
        <v>64252</v>
      </c>
      <c r="H21501" t="s">
        <v>64484</v>
      </c>
      <c r="I21501">
        <v>202303</v>
      </c>
      <c r="J21501" t="s">
        <v>64099</v>
      </c>
      <c r="K21501">
        <v>3</v>
      </c>
      <c r="L21501" t="s">
        <v>64108</v>
      </c>
      <c r="M21501" s="2">
        <v>0.50072916666666667</v>
      </c>
      <c r="N21501" s="2">
        <v>0.50072916666666667</v>
      </c>
      <c r="O21501">
        <v>1</v>
      </c>
      <c r="P21501">
        <v>1</v>
      </c>
      <c r="Q21501">
        <v>1</v>
      </c>
      <c r="R21501" t="s">
        <v>64092</v>
      </c>
    </row>
    <row r="21502" spans="1:18" x14ac:dyDescent="0.3">
      <c r="A21502" t="s">
        <v>64200</v>
      </c>
      <c r="B21502" t="s">
        <v>64093</v>
      </c>
      <c r="C21502" t="s">
        <v>64097</v>
      </c>
      <c r="D21502" t="s">
        <v>64098</v>
      </c>
      <c r="E21502" s="1">
        <v>44996</v>
      </c>
      <c r="F21502">
        <v>11</v>
      </c>
      <c r="G21502" t="s">
        <v>64252</v>
      </c>
      <c r="H21502" t="s">
        <v>64484</v>
      </c>
      <c r="I21502">
        <v>202303</v>
      </c>
      <c r="J21502" t="s">
        <v>64103</v>
      </c>
      <c r="K21502">
        <v>18</v>
      </c>
      <c r="L21502" t="s">
        <v>64139</v>
      </c>
      <c r="M21502" s="2">
        <v>0.27208333333333334</v>
      </c>
      <c r="N21502" s="2">
        <v>0.45017361111111109</v>
      </c>
      <c r="O21502">
        <v>4</v>
      </c>
      <c r="P21502">
        <v>1</v>
      </c>
      <c r="Q21502">
        <v>1</v>
      </c>
      <c r="R21502" t="s">
        <v>64092</v>
      </c>
    </row>
    <row r="21503" spans="1:18" x14ac:dyDescent="0.3">
      <c r="A21503" t="s">
        <v>64200</v>
      </c>
      <c r="B21503" t="s">
        <v>64093</v>
      </c>
      <c r="C21503" t="s">
        <v>64125</v>
      </c>
      <c r="D21503" t="s">
        <v>64175</v>
      </c>
      <c r="E21503" s="1">
        <v>44996</v>
      </c>
      <c r="F21503">
        <v>11</v>
      </c>
      <c r="G21503" t="s">
        <v>64252</v>
      </c>
      <c r="H21503" t="s">
        <v>64484</v>
      </c>
      <c r="I21503">
        <v>202303</v>
      </c>
      <c r="J21503" t="s">
        <v>64103</v>
      </c>
      <c r="K21503">
        <v>8</v>
      </c>
      <c r="L21503" t="s">
        <v>64100</v>
      </c>
      <c r="M21503" s="2">
        <v>0.3500462962962963</v>
      </c>
      <c r="N21503" s="2">
        <v>0.41866898148148146</v>
      </c>
      <c r="O21503">
        <v>2</v>
      </c>
      <c r="P21503">
        <v>1</v>
      </c>
      <c r="Q21503">
        <v>1</v>
      </c>
      <c r="R21503" t="s">
        <v>64092</v>
      </c>
    </row>
    <row r="21504" spans="1:18" x14ac:dyDescent="0.3">
      <c r="A21504" t="s">
        <v>64200</v>
      </c>
      <c r="B21504" t="s">
        <v>64105</v>
      </c>
      <c r="C21504" t="s">
        <v>64117</v>
      </c>
      <c r="D21504" t="s">
        <v>64166</v>
      </c>
      <c r="E21504" s="1">
        <v>44996</v>
      </c>
      <c r="F21504">
        <v>11</v>
      </c>
      <c r="G21504" t="s">
        <v>64252</v>
      </c>
      <c r="H21504" t="s">
        <v>64484</v>
      </c>
      <c r="I21504">
        <v>202303</v>
      </c>
      <c r="J21504" t="s">
        <v>64103</v>
      </c>
      <c r="K21504">
        <v>15</v>
      </c>
      <c r="L21504" t="s">
        <v>64124</v>
      </c>
      <c r="M21504" s="2">
        <v>0.25103009259259257</v>
      </c>
      <c r="N21504" s="2">
        <v>0.45271990740740742</v>
      </c>
      <c r="O21504">
        <v>3</v>
      </c>
      <c r="P21504">
        <v>1</v>
      </c>
      <c r="Q21504">
        <v>1</v>
      </c>
      <c r="R21504" t="s">
        <v>64092</v>
      </c>
    </row>
    <row r="21505" spans="1:18" x14ac:dyDescent="0.3">
      <c r="A21505" t="s">
        <v>64200</v>
      </c>
      <c r="B21505" t="s">
        <v>64270</v>
      </c>
      <c r="C21505" t="s">
        <v>64271</v>
      </c>
      <c r="D21505" t="s">
        <v>64306</v>
      </c>
      <c r="E21505" s="1">
        <v>44996</v>
      </c>
      <c r="F21505">
        <v>11</v>
      </c>
      <c r="G21505" t="s">
        <v>64252</v>
      </c>
      <c r="H21505" t="s">
        <v>64484</v>
      </c>
      <c r="I21505">
        <v>202303</v>
      </c>
      <c r="J21505" t="s">
        <v>64099</v>
      </c>
      <c r="K21505">
        <v>18</v>
      </c>
      <c r="L21505" t="s">
        <v>64289</v>
      </c>
      <c r="M21505" s="2">
        <v>0.57298611111111108</v>
      </c>
      <c r="N21505" s="2">
        <v>0.65429398148148143</v>
      </c>
      <c r="O21505">
        <v>2</v>
      </c>
      <c r="P21505">
        <v>1</v>
      </c>
      <c r="Q21505">
        <v>1</v>
      </c>
      <c r="R21505" t="s">
        <v>64092</v>
      </c>
    </row>
    <row r="21506" spans="1:18" x14ac:dyDescent="0.3">
      <c r="A21506" t="s">
        <v>64200</v>
      </c>
      <c r="B21506" t="s">
        <v>64105</v>
      </c>
      <c r="C21506" t="s">
        <v>64106</v>
      </c>
      <c r="D21506" t="s">
        <v>64174</v>
      </c>
      <c r="E21506" s="1">
        <v>44996</v>
      </c>
      <c r="F21506">
        <v>11</v>
      </c>
      <c r="G21506" t="s">
        <v>64252</v>
      </c>
      <c r="H21506" t="s">
        <v>64484</v>
      </c>
      <c r="I21506">
        <v>202303</v>
      </c>
      <c r="J21506" t="s">
        <v>64090</v>
      </c>
      <c r="K21506">
        <v>4</v>
      </c>
      <c r="L21506" t="s">
        <v>64100</v>
      </c>
      <c r="M21506" s="2">
        <v>0.71695601851851853</v>
      </c>
      <c r="N21506" s="2">
        <v>0.71695601851851853</v>
      </c>
      <c r="O21506">
        <v>1</v>
      </c>
      <c r="P21506">
        <v>1</v>
      </c>
      <c r="Q21506">
        <v>1</v>
      </c>
      <c r="R21506" t="s">
        <v>64092</v>
      </c>
    </row>
    <row r="21507" spans="1:18" x14ac:dyDescent="0.3">
      <c r="A21507" t="s">
        <v>64200</v>
      </c>
      <c r="B21507" t="s">
        <v>64085</v>
      </c>
      <c r="C21507" t="s">
        <v>64086</v>
      </c>
      <c r="D21507" t="s">
        <v>64119</v>
      </c>
      <c r="E21507" s="1">
        <v>44996</v>
      </c>
      <c r="F21507">
        <v>11</v>
      </c>
      <c r="G21507" t="s">
        <v>64252</v>
      </c>
      <c r="H21507" t="s">
        <v>64484</v>
      </c>
      <c r="I21507">
        <v>202303</v>
      </c>
      <c r="J21507" t="s">
        <v>64103</v>
      </c>
      <c r="K21507">
        <v>8</v>
      </c>
      <c r="L21507" t="s">
        <v>64193</v>
      </c>
      <c r="M21507" s="2">
        <v>0.47892361111111109</v>
      </c>
      <c r="N21507" s="2">
        <v>0.47892361111111109</v>
      </c>
      <c r="O21507">
        <v>1</v>
      </c>
      <c r="P21507">
        <v>1</v>
      </c>
      <c r="Q21507">
        <v>1</v>
      </c>
      <c r="R21507" t="s">
        <v>64092</v>
      </c>
    </row>
    <row r="21508" spans="1:18" x14ac:dyDescent="0.3">
      <c r="A21508" t="s">
        <v>64200</v>
      </c>
      <c r="B21508" t="s">
        <v>64085</v>
      </c>
      <c r="C21508" t="s">
        <v>64144</v>
      </c>
      <c r="D21508" t="s">
        <v>64145</v>
      </c>
      <c r="E21508" s="1">
        <v>44996</v>
      </c>
      <c r="F21508">
        <v>11</v>
      </c>
      <c r="G21508" t="s">
        <v>64252</v>
      </c>
      <c r="H21508" t="s">
        <v>64484</v>
      </c>
      <c r="I21508">
        <v>202303</v>
      </c>
      <c r="J21508" t="s">
        <v>64103</v>
      </c>
      <c r="K21508">
        <v>9</v>
      </c>
      <c r="L21508" t="s">
        <v>64139</v>
      </c>
      <c r="M21508" s="2">
        <v>0.26298611111111109</v>
      </c>
      <c r="N21508" s="2">
        <v>0.26884259259259258</v>
      </c>
      <c r="O21508">
        <v>2</v>
      </c>
      <c r="P21508">
        <v>1</v>
      </c>
      <c r="Q21508">
        <v>1</v>
      </c>
      <c r="R21508" t="s">
        <v>64092</v>
      </c>
    </row>
    <row r="21509" spans="1:18" x14ac:dyDescent="0.3">
      <c r="A21509" t="s">
        <v>64200</v>
      </c>
      <c r="B21509" t="s">
        <v>64085</v>
      </c>
      <c r="C21509" t="s">
        <v>64086</v>
      </c>
      <c r="D21509" t="s">
        <v>64156</v>
      </c>
      <c r="E21509" s="1">
        <v>44996</v>
      </c>
      <c r="F21509">
        <v>11</v>
      </c>
      <c r="G21509" t="s">
        <v>64252</v>
      </c>
      <c r="H21509" t="s">
        <v>64484</v>
      </c>
      <c r="I21509">
        <v>202303</v>
      </c>
      <c r="J21509" t="s">
        <v>64103</v>
      </c>
      <c r="K21509">
        <v>12</v>
      </c>
      <c r="L21509" t="s">
        <v>64194</v>
      </c>
      <c r="M21509" s="2">
        <v>0.37623842592592593</v>
      </c>
      <c r="N21509" s="2">
        <v>0.49997685185185187</v>
      </c>
      <c r="O21509">
        <v>3</v>
      </c>
      <c r="P21509">
        <v>1</v>
      </c>
      <c r="Q21509">
        <v>1</v>
      </c>
      <c r="R21509" t="s">
        <v>64092</v>
      </c>
    </row>
    <row r="21510" spans="1:18" x14ac:dyDescent="0.3">
      <c r="A21510" t="s">
        <v>64200</v>
      </c>
      <c r="B21510" t="s">
        <v>64093</v>
      </c>
      <c r="C21510" t="s">
        <v>64130</v>
      </c>
      <c r="D21510" t="s">
        <v>64143</v>
      </c>
      <c r="E21510" s="1">
        <v>44996</v>
      </c>
      <c r="F21510">
        <v>11</v>
      </c>
      <c r="G21510" t="s">
        <v>64252</v>
      </c>
      <c r="H21510" t="s">
        <v>64484</v>
      </c>
      <c r="I21510">
        <v>202303</v>
      </c>
      <c r="J21510" t="s">
        <v>64103</v>
      </c>
      <c r="K21510">
        <v>12</v>
      </c>
      <c r="L21510" t="s">
        <v>64120</v>
      </c>
      <c r="M21510" s="2">
        <v>0.33931712962962962</v>
      </c>
      <c r="N21510" s="2">
        <v>0.34721064814814817</v>
      </c>
      <c r="O21510">
        <v>2</v>
      </c>
      <c r="P21510">
        <v>1</v>
      </c>
      <c r="Q21510">
        <v>1</v>
      </c>
      <c r="R21510" t="s">
        <v>64092</v>
      </c>
    </row>
    <row r="21511" spans="1:18" x14ac:dyDescent="0.3">
      <c r="A21511" t="s">
        <v>64200</v>
      </c>
      <c r="B21511" t="s">
        <v>64085</v>
      </c>
      <c r="C21511" t="s">
        <v>64109</v>
      </c>
      <c r="D21511" t="s">
        <v>64196</v>
      </c>
      <c r="E21511" s="1">
        <v>44996</v>
      </c>
      <c r="F21511">
        <v>11</v>
      </c>
      <c r="G21511" t="s">
        <v>64252</v>
      </c>
      <c r="H21511" t="s">
        <v>64484</v>
      </c>
      <c r="I21511">
        <v>202303</v>
      </c>
      <c r="J21511" t="s">
        <v>64103</v>
      </c>
      <c r="K21511">
        <v>15</v>
      </c>
      <c r="L21511" t="s">
        <v>64091</v>
      </c>
      <c r="M21511" s="2">
        <v>0.36381944444444442</v>
      </c>
      <c r="N21511" s="2">
        <v>0.41928240740740741</v>
      </c>
      <c r="O21511">
        <v>5</v>
      </c>
      <c r="P21511">
        <v>1</v>
      </c>
      <c r="Q21511">
        <v>1</v>
      </c>
      <c r="R21511" t="s">
        <v>64092</v>
      </c>
    </row>
    <row r="21512" spans="1:18" x14ac:dyDescent="0.3">
      <c r="A21512" t="s">
        <v>64200</v>
      </c>
      <c r="B21512" t="s">
        <v>64113</v>
      </c>
      <c r="C21512" t="s">
        <v>64114</v>
      </c>
      <c r="D21512" t="s">
        <v>64137</v>
      </c>
      <c r="E21512" s="1">
        <v>44996</v>
      </c>
      <c r="F21512">
        <v>11</v>
      </c>
      <c r="G21512" t="s">
        <v>64252</v>
      </c>
      <c r="H21512" t="s">
        <v>64484</v>
      </c>
      <c r="I21512">
        <v>202303</v>
      </c>
      <c r="J21512" t="s">
        <v>64099</v>
      </c>
      <c r="K21512">
        <v>12</v>
      </c>
      <c r="L21512" t="s">
        <v>64096</v>
      </c>
      <c r="M21512" s="2">
        <v>0.60863425925925929</v>
      </c>
      <c r="N21512" s="2">
        <v>0.63710648148148152</v>
      </c>
      <c r="O21512">
        <v>2</v>
      </c>
      <c r="P21512">
        <v>1</v>
      </c>
      <c r="Q21512">
        <v>1</v>
      </c>
      <c r="R21512" t="s">
        <v>64092</v>
      </c>
    </row>
    <row r="21513" spans="1:18" x14ac:dyDescent="0.3">
      <c r="A21513" t="s">
        <v>64200</v>
      </c>
      <c r="B21513" t="s">
        <v>64105</v>
      </c>
      <c r="C21513" t="s">
        <v>64106</v>
      </c>
      <c r="D21513" t="s">
        <v>64107</v>
      </c>
      <c r="E21513" s="1">
        <v>44996</v>
      </c>
      <c r="F21513">
        <v>11</v>
      </c>
      <c r="G21513" t="s">
        <v>64252</v>
      </c>
      <c r="H21513" t="s">
        <v>64484</v>
      </c>
      <c r="I21513">
        <v>202303</v>
      </c>
      <c r="J21513" t="s">
        <v>64099</v>
      </c>
      <c r="K21513">
        <v>6</v>
      </c>
      <c r="L21513" t="s">
        <v>64108</v>
      </c>
      <c r="M21513" s="2">
        <v>0.59362268518518524</v>
      </c>
      <c r="N21513" s="2">
        <v>0.6725578703703704</v>
      </c>
      <c r="O21513">
        <v>2</v>
      </c>
      <c r="P21513">
        <v>1</v>
      </c>
      <c r="Q21513">
        <v>1</v>
      </c>
      <c r="R21513" t="s">
        <v>64092</v>
      </c>
    </row>
    <row r="21514" spans="1:18" x14ac:dyDescent="0.3">
      <c r="A21514" t="s">
        <v>64200</v>
      </c>
      <c r="B21514" t="s">
        <v>64085</v>
      </c>
      <c r="C21514" t="s">
        <v>64147</v>
      </c>
      <c r="D21514" t="s">
        <v>64148</v>
      </c>
      <c r="E21514" s="1">
        <v>44996</v>
      </c>
      <c r="F21514">
        <v>11</v>
      </c>
      <c r="G21514" t="s">
        <v>64252</v>
      </c>
      <c r="H21514" t="s">
        <v>64484</v>
      </c>
      <c r="I21514">
        <v>202303</v>
      </c>
      <c r="J21514" t="s">
        <v>64099</v>
      </c>
      <c r="K21514">
        <v>3</v>
      </c>
      <c r="L21514" t="s">
        <v>64128</v>
      </c>
      <c r="M21514" s="2">
        <v>0.65429398148148143</v>
      </c>
      <c r="N21514" s="2">
        <v>0.65429398148148143</v>
      </c>
      <c r="O21514">
        <v>1</v>
      </c>
      <c r="P21514">
        <v>1</v>
      </c>
      <c r="Q21514">
        <v>1</v>
      </c>
      <c r="R21514" t="s">
        <v>64092</v>
      </c>
    </row>
    <row r="21515" spans="1:18" x14ac:dyDescent="0.3">
      <c r="A21515" t="s">
        <v>64200</v>
      </c>
      <c r="B21515" t="s">
        <v>64258</v>
      </c>
      <c r="C21515" t="s">
        <v>64259</v>
      </c>
      <c r="D21515" t="s">
        <v>64268</v>
      </c>
      <c r="E21515" s="1">
        <v>44996</v>
      </c>
      <c r="F21515">
        <v>11</v>
      </c>
      <c r="G21515" t="s">
        <v>64252</v>
      </c>
      <c r="H21515" t="s">
        <v>64484</v>
      </c>
      <c r="I21515">
        <v>202303</v>
      </c>
      <c r="J21515" t="s">
        <v>64099</v>
      </c>
      <c r="K21515">
        <v>2</v>
      </c>
      <c r="L21515" t="s">
        <v>64274</v>
      </c>
      <c r="M21515" s="2">
        <v>0.62395833333333328</v>
      </c>
      <c r="N21515" s="2">
        <v>0.62395833333333328</v>
      </c>
      <c r="O21515">
        <v>1</v>
      </c>
      <c r="P21515">
        <v>1</v>
      </c>
      <c r="Q21515">
        <v>1</v>
      </c>
      <c r="R21515" t="s">
        <v>64092</v>
      </c>
    </row>
    <row r="21516" spans="1:18" x14ac:dyDescent="0.3">
      <c r="A21516" t="s">
        <v>64200</v>
      </c>
      <c r="B21516" t="s">
        <v>64085</v>
      </c>
      <c r="C21516" t="s">
        <v>64144</v>
      </c>
      <c r="D21516" t="s">
        <v>64159</v>
      </c>
      <c r="E21516" s="1">
        <v>44996</v>
      </c>
      <c r="F21516">
        <v>11</v>
      </c>
      <c r="G21516" t="s">
        <v>64252</v>
      </c>
      <c r="H21516" t="s">
        <v>64484</v>
      </c>
      <c r="I21516">
        <v>202303</v>
      </c>
      <c r="J21516" t="s">
        <v>64099</v>
      </c>
      <c r="K21516">
        <v>6</v>
      </c>
      <c r="L21516" t="s">
        <v>64120</v>
      </c>
      <c r="M21516" s="2">
        <v>0.54439814814814813</v>
      </c>
      <c r="N21516" s="2">
        <v>0.54439814814814813</v>
      </c>
      <c r="O21516">
        <v>1</v>
      </c>
      <c r="P21516">
        <v>1</v>
      </c>
      <c r="Q21516">
        <v>1</v>
      </c>
      <c r="R21516" t="s">
        <v>64092</v>
      </c>
    </row>
    <row r="21517" spans="1:18" x14ac:dyDescent="0.3">
      <c r="A21517" t="s">
        <v>64200</v>
      </c>
      <c r="B21517" t="s">
        <v>64085</v>
      </c>
      <c r="C21517" t="s">
        <v>64144</v>
      </c>
      <c r="D21517" t="s">
        <v>64145</v>
      </c>
      <c r="E21517" s="1">
        <v>44996</v>
      </c>
      <c r="F21517">
        <v>11</v>
      </c>
      <c r="G21517" t="s">
        <v>64252</v>
      </c>
      <c r="H21517" t="s">
        <v>64484</v>
      </c>
      <c r="I21517">
        <v>202303</v>
      </c>
      <c r="J21517" t="s">
        <v>64090</v>
      </c>
      <c r="K21517">
        <v>3</v>
      </c>
      <c r="L21517" t="s">
        <v>64091</v>
      </c>
      <c r="M21517" s="2">
        <v>0.71695601851851853</v>
      </c>
      <c r="N21517" s="2">
        <v>0.71695601851851853</v>
      </c>
      <c r="O21517">
        <v>1</v>
      </c>
      <c r="P21517">
        <v>1</v>
      </c>
      <c r="Q21517">
        <v>1</v>
      </c>
      <c r="R21517" t="s">
        <v>64092</v>
      </c>
    </row>
    <row r="21518" spans="1:18" x14ac:dyDescent="0.3">
      <c r="A21518" t="s">
        <v>64200</v>
      </c>
      <c r="B21518" t="s">
        <v>64270</v>
      </c>
      <c r="C21518" t="s">
        <v>64271</v>
      </c>
      <c r="D21518" t="s">
        <v>64272</v>
      </c>
      <c r="E21518" s="1">
        <v>44996</v>
      </c>
      <c r="F21518">
        <v>11</v>
      </c>
      <c r="G21518" t="s">
        <v>64252</v>
      </c>
      <c r="H21518" t="s">
        <v>64484</v>
      </c>
      <c r="I21518">
        <v>202303</v>
      </c>
      <c r="J21518" t="s">
        <v>64103</v>
      </c>
      <c r="K21518">
        <v>10</v>
      </c>
      <c r="L21518" t="s">
        <v>64203</v>
      </c>
      <c r="M21518" s="2">
        <v>0.29172453703703705</v>
      </c>
      <c r="N21518" s="2">
        <v>0.29172453703703705</v>
      </c>
      <c r="O21518">
        <v>1</v>
      </c>
      <c r="P21518">
        <v>1</v>
      </c>
      <c r="Q21518">
        <v>1</v>
      </c>
      <c r="R21518" t="s">
        <v>64092</v>
      </c>
    </row>
    <row r="21519" spans="1:18" x14ac:dyDescent="0.3">
      <c r="A21519" t="s">
        <v>64200</v>
      </c>
      <c r="B21519" t="s">
        <v>64093</v>
      </c>
      <c r="C21519" t="s">
        <v>64097</v>
      </c>
      <c r="D21519" t="s">
        <v>64173</v>
      </c>
      <c r="E21519" s="1">
        <v>44996</v>
      </c>
      <c r="F21519">
        <v>11</v>
      </c>
      <c r="G21519" t="s">
        <v>64252</v>
      </c>
      <c r="H21519" t="s">
        <v>64484</v>
      </c>
      <c r="I21519">
        <v>202303</v>
      </c>
      <c r="J21519" t="s">
        <v>64090</v>
      </c>
      <c r="K21519">
        <v>2</v>
      </c>
      <c r="L21519" t="s">
        <v>64163</v>
      </c>
      <c r="M21519" s="2">
        <v>0.7253356481481481</v>
      </c>
      <c r="N21519" s="2">
        <v>0.7253356481481481</v>
      </c>
      <c r="O21519">
        <v>1</v>
      </c>
      <c r="P21519">
        <v>1</v>
      </c>
      <c r="Q21519">
        <v>1</v>
      </c>
      <c r="R21519" t="s">
        <v>64092</v>
      </c>
    </row>
    <row r="21520" spans="1:18" x14ac:dyDescent="0.3">
      <c r="A21520" t="s">
        <v>64200</v>
      </c>
      <c r="B21520" t="s">
        <v>64105</v>
      </c>
      <c r="C21520" t="s">
        <v>64117</v>
      </c>
      <c r="D21520" t="s">
        <v>64142</v>
      </c>
      <c r="E21520" s="1">
        <v>44996</v>
      </c>
      <c r="F21520">
        <v>11</v>
      </c>
      <c r="G21520" t="s">
        <v>64252</v>
      </c>
      <c r="H21520" t="s">
        <v>64484</v>
      </c>
      <c r="I21520">
        <v>202303</v>
      </c>
      <c r="J21520" t="s">
        <v>64103</v>
      </c>
      <c r="K21520">
        <v>4</v>
      </c>
      <c r="L21520" t="s">
        <v>64139</v>
      </c>
      <c r="M21520" s="2">
        <v>0.38299768518518518</v>
      </c>
      <c r="N21520" s="2">
        <v>0.38299768518518518</v>
      </c>
      <c r="O21520">
        <v>1</v>
      </c>
      <c r="P21520">
        <v>1</v>
      </c>
      <c r="Q21520">
        <v>1</v>
      </c>
      <c r="R21520" t="s">
        <v>64092</v>
      </c>
    </row>
    <row r="21521" spans="1:18" x14ac:dyDescent="0.3">
      <c r="A21521" t="s">
        <v>64200</v>
      </c>
      <c r="B21521" t="s">
        <v>64085</v>
      </c>
      <c r="C21521" t="s">
        <v>64086</v>
      </c>
      <c r="D21521" t="s">
        <v>64119</v>
      </c>
      <c r="E21521" s="1">
        <v>44996</v>
      </c>
      <c r="F21521">
        <v>11</v>
      </c>
      <c r="G21521" t="s">
        <v>64252</v>
      </c>
      <c r="H21521" t="s">
        <v>64484</v>
      </c>
      <c r="I21521">
        <v>202303</v>
      </c>
      <c r="J21521" t="s">
        <v>64099</v>
      </c>
      <c r="K21521">
        <v>4</v>
      </c>
      <c r="L21521" t="s">
        <v>64183</v>
      </c>
      <c r="M21521" s="2">
        <v>0.51534722222222218</v>
      </c>
      <c r="N21521" s="2">
        <v>0.51534722222222218</v>
      </c>
      <c r="O21521">
        <v>1</v>
      </c>
      <c r="P21521">
        <v>1</v>
      </c>
      <c r="Q21521">
        <v>1</v>
      </c>
      <c r="R21521" t="s">
        <v>64092</v>
      </c>
    </row>
    <row r="21522" spans="1:18" x14ac:dyDescent="0.3">
      <c r="A21522" t="s">
        <v>64200</v>
      </c>
      <c r="B21522" t="s">
        <v>64113</v>
      </c>
      <c r="C21522" t="s">
        <v>64114</v>
      </c>
      <c r="D21522" t="s">
        <v>64115</v>
      </c>
      <c r="E21522" s="1">
        <v>44996</v>
      </c>
      <c r="F21522">
        <v>11</v>
      </c>
      <c r="G21522" t="s">
        <v>64252</v>
      </c>
      <c r="H21522" t="s">
        <v>64484</v>
      </c>
      <c r="I21522">
        <v>202303</v>
      </c>
      <c r="J21522" t="s">
        <v>64103</v>
      </c>
      <c r="K21522">
        <v>16</v>
      </c>
      <c r="L21522" t="s">
        <v>64214</v>
      </c>
      <c r="M21522" s="2">
        <v>0.28821759259259261</v>
      </c>
      <c r="N21522" s="2">
        <v>0.41170138888888891</v>
      </c>
      <c r="O21522">
        <v>3</v>
      </c>
      <c r="P21522">
        <v>1</v>
      </c>
      <c r="Q21522">
        <v>1</v>
      </c>
      <c r="R21522" t="s">
        <v>64092</v>
      </c>
    </row>
    <row r="21523" spans="1:18" x14ac:dyDescent="0.3">
      <c r="A21523" t="s">
        <v>64200</v>
      </c>
      <c r="B21523" t="s">
        <v>64093</v>
      </c>
      <c r="C21523" t="s">
        <v>64125</v>
      </c>
      <c r="D21523" t="s">
        <v>64126</v>
      </c>
      <c r="E21523" s="1">
        <v>44996</v>
      </c>
      <c r="F21523">
        <v>11</v>
      </c>
      <c r="G21523" t="s">
        <v>64252</v>
      </c>
      <c r="H21523" t="s">
        <v>64484</v>
      </c>
      <c r="I21523">
        <v>202303</v>
      </c>
      <c r="J21523" t="s">
        <v>64099</v>
      </c>
      <c r="K21523">
        <v>3</v>
      </c>
      <c r="L21523" t="s">
        <v>64128</v>
      </c>
      <c r="M21523" s="2">
        <v>0.5533217592592593</v>
      </c>
      <c r="N21523" s="2">
        <v>0.5533217592592593</v>
      </c>
      <c r="O21523">
        <v>1</v>
      </c>
      <c r="P21523">
        <v>1</v>
      </c>
      <c r="Q21523">
        <v>1</v>
      </c>
      <c r="R21523" t="s">
        <v>64092</v>
      </c>
    </row>
    <row r="21524" spans="1:18" x14ac:dyDescent="0.3">
      <c r="A21524" t="s">
        <v>64200</v>
      </c>
      <c r="B21524" t="s">
        <v>64093</v>
      </c>
      <c r="C21524" t="s">
        <v>64101</v>
      </c>
      <c r="D21524" t="s">
        <v>64152</v>
      </c>
      <c r="E21524" s="1">
        <v>44996</v>
      </c>
      <c r="F21524">
        <v>11</v>
      </c>
      <c r="G21524" t="s">
        <v>64252</v>
      </c>
      <c r="H21524" t="s">
        <v>64484</v>
      </c>
      <c r="I21524">
        <v>202303</v>
      </c>
      <c r="J21524" t="s">
        <v>64103</v>
      </c>
      <c r="K21524">
        <v>6</v>
      </c>
      <c r="L21524" t="s">
        <v>64215</v>
      </c>
      <c r="M21524" s="2">
        <v>0.29921296296296296</v>
      </c>
      <c r="N21524" s="2">
        <v>0.44646990740740738</v>
      </c>
      <c r="O21524">
        <v>2</v>
      </c>
      <c r="P21524">
        <v>1</v>
      </c>
      <c r="Q21524">
        <v>1</v>
      </c>
      <c r="R21524" t="s">
        <v>64092</v>
      </c>
    </row>
    <row r="21525" spans="1:18" x14ac:dyDescent="0.3">
      <c r="A21525" t="s">
        <v>64200</v>
      </c>
      <c r="B21525" t="s">
        <v>64105</v>
      </c>
      <c r="C21525" t="s">
        <v>64117</v>
      </c>
      <c r="D21525" t="s">
        <v>64190</v>
      </c>
      <c r="E21525" s="1">
        <v>44996</v>
      </c>
      <c r="F21525">
        <v>11</v>
      </c>
      <c r="G21525" t="s">
        <v>64252</v>
      </c>
      <c r="H21525" t="s">
        <v>64484</v>
      </c>
      <c r="I21525">
        <v>202303</v>
      </c>
      <c r="J21525" t="s">
        <v>64103</v>
      </c>
      <c r="K21525">
        <v>3</v>
      </c>
      <c r="L21525" t="s">
        <v>64108</v>
      </c>
      <c r="M21525" s="2">
        <v>0.36249999999999999</v>
      </c>
      <c r="N21525" s="2">
        <v>0.36249999999999999</v>
      </c>
      <c r="O21525">
        <v>1</v>
      </c>
      <c r="P21525">
        <v>1</v>
      </c>
      <c r="Q21525">
        <v>1</v>
      </c>
      <c r="R21525" t="s">
        <v>64092</v>
      </c>
    </row>
    <row r="21526" spans="1:18" x14ac:dyDescent="0.3">
      <c r="A21526" t="s">
        <v>64200</v>
      </c>
      <c r="B21526" t="s">
        <v>64085</v>
      </c>
      <c r="C21526" t="s">
        <v>64086</v>
      </c>
      <c r="D21526" t="s">
        <v>64135</v>
      </c>
      <c r="E21526" s="1">
        <v>44996</v>
      </c>
      <c r="F21526">
        <v>11</v>
      </c>
      <c r="G21526" t="s">
        <v>64252</v>
      </c>
      <c r="H21526" t="s">
        <v>64484</v>
      </c>
      <c r="I21526">
        <v>202303</v>
      </c>
      <c r="J21526" t="s">
        <v>64099</v>
      </c>
      <c r="K21526">
        <v>18</v>
      </c>
      <c r="L21526" t="s">
        <v>64136</v>
      </c>
      <c r="M21526" s="2">
        <v>0.53579861111111116</v>
      </c>
      <c r="N21526" s="2">
        <v>0.59726851851851848</v>
      </c>
      <c r="O21526">
        <v>3</v>
      </c>
      <c r="P21526">
        <v>1</v>
      </c>
      <c r="Q21526">
        <v>1</v>
      </c>
      <c r="R21526" t="s">
        <v>64092</v>
      </c>
    </row>
    <row r="21527" spans="1:18" x14ac:dyDescent="0.3">
      <c r="A21527" t="s">
        <v>64200</v>
      </c>
      <c r="B21527" t="s">
        <v>64093</v>
      </c>
      <c r="C21527" t="s">
        <v>64130</v>
      </c>
      <c r="D21527" t="s">
        <v>64134</v>
      </c>
      <c r="E21527" s="1">
        <v>44996</v>
      </c>
      <c r="F21527">
        <v>11</v>
      </c>
      <c r="G21527" t="s">
        <v>64252</v>
      </c>
      <c r="H21527" t="s">
        <v>64484</v>
      </c>
      <c r="I21527">
        <v>202303</v>
      </c>
      <c r="J21527" t="s">
        <v>64103</v>
      </c>
      <c r="K21527">
        <v>2</v>
      </c>
      <c r="L21527" t="s">
        <v>64163</v>
      </c>
      <c r="M21527" s="2">
        <v>0.25259259259259259</v>
      </c>
      <c r="N21527" s="2">
        <v>0.25259259259259259</v>
      </c>
      <c r="O21527">
        <v>1</v>
      </c>
      <c r="P21527">
        <v>1</v>
      </c>
      <c r="Q21527">
        <v>1</v>
      </c>
      <c r="R21527" t="s">
        <v>64092</v>
      </c>
    </row>
    <row r="21528" spans="1:18" x14ac:dyDescent="0.3">
      <c r="A21528" t="s">
        <v>64200</v>
      </c>
      <c r="B21528" t="s">
        <v>64105</v>
      </c>
      <c r="C21528" t="s">
        <v>64106</v>
      </c>
      <c r="D21528" t="s">
        <v>64174</v>
      </c>
      <c r="E21528" s="1">
        <v>44996</v>
      </c>
      <c r="F21528">
        <v>11</v>
      </c>
      <c r="G21528" t="s">
        <v>64252</v>
      </c>
      <c r="H21528" t="s">
        <v>64484</v>
      </c>
      <c r="I21528">
        <v>202303</v>
      </c>
      <c r="J21528" t="s">
        <v>64099</v>
      </c>
      <c r="K21528">
        <v>8</v>
      </c>
      <c r="L21528" t="s">
        <v>64100</v>
      </c>
      <c r="M21528" s="2">
        <v>0.53445601851851854</v>
      </c>
      <c r="N21528" s="2">
        <v>0.58262731481481478</v>
      </c>
      <c r="O21528">
        <v>2</v>
      </c>
      <c r="P21528">
        <v>1</v>
      </c>
      <c r="Q21528">
        <v>1</v>
      </c>
      <c r="R21528" t="s">
        <v>64092</v>
      </c>
    </row>
    <row r="21529" spans="1:18" x14ac:dyDescent="0.3">
      <c r="A21529" t="s">
        <v>64200</v>
      </c>
      <c r="B21529" t="s">
        <v>64093</v>
      </c>
      <c r="C21529" t="s">
        <v>64101</v>
      </c>
      <c r="D21529" t="s">
        <v>64167</v>
      </c>
      <c r="E21529" s="1">
        <v>44996</v>
      </c>
      <c r="F21529">
        <v>11</v>
      </c>
      <c r="G21529" t="s">
        <v>64252</v>
      </c>
      <c r="H21529" t="s">
        <v>64484</v>
      </c>
      <c r="I21529">
        <v>202303</v>
      </c>
      <c r="J21529" t="s">
        <v>64099</v>
      </c>
      <c r="K21529">
        <v>6</v>
      </c>
      <c r="L21529" t="s">
        <v>64195</v>
      </c>
      <c r="M21529" s="2">
        <v>0.66800925925925925</v>
      </c>
      <c r="N21529" s="2">
        <v>0.66800925925925925</v>
      </c>
      <c r="O21529">
        <v>1</v>
      </c>
      <c r="P21529">
        <v>1</v>
      </c>
      <c r="Q21529">
        <v>1</v>
      </c>
      <c r="R21529" t="s">
        <v>64092</v>
      </c>
    </row>
    <row r="21530" spans="1:18" x14ac:dyDescent="0.3">
      <c r="A21530" t="s">
        <v>64200</v>
      </c>
      <c r="B21530" t="s">
        <v>64085</v>
      </c>
      <c r="C21530" t="s">
        <v>64144</v>
      </c>
      <c r="D21530" t="s">
        <v>64159</v>
      </c>
      <c r="E21530" s="1">
        <v>44996</v>
      </c>
      <c r="F21530">
        <v>11</v>
      </c>
      <c r="G21530" t="s">
        <v>64252</v>
      </c>
      <c r="H21530" t="s">
        <v>64484</v>
      </c>
      <c r="I21530">
        <v>202303</v>
      </c>
      <c r="J21530" t="s">
        <v>64103</v>
      </c>
      <c r="K21530">
        <v>12</v>
      </c>
      <c r="L21530" t="s">
        <v>64183</v>
      </c>
      <c r="M21530" s="2">
        <v>0.25450231481481483</v>
      </c>
      <c r="N21530" s="2">
        <v>0.33725694444444443</v>
      </c>
      <c r="O21530">
        <v>3</v>
      </c>
      <c r="P21530">
        <v>1</v>
      </c>
      <c r="Q21530">
        <v>1</v>
      </c>
      <c r="R21530" t="s">
        <v>64092</v>
      </c>
    </row>
    <row r="21531" spans="1:18" x14ac:dyDescent="0.3">
      <c r="A21531" t="s">
        <v>64200</v>
      </c>
      <c r="B21531" t="s">
        <v>64093</v>
      </c>
      <c r="C21531" t="s">
        <v>64094</v>
      </c>
      <c r="D21531" t="s">
        <v>64095</v>
      </c>
      <c r="E21531" s="1">
        <v>44996</v>
      </c>
      <c r="F21531">
        <v>11</v>
      </c>
      <c r="G21531" t="s">
        <v>64252</v>
      </c>
      <c r="H21531" t="s">
        <v>64484</v>
      </c>
      <c r="I21531">
        <v>202303</v>
      </c>
      <c r="J21531" t="s">
        <v>64103</v>
      </c>
      <c r="K21531">
        <v>20</v>
      </c>
      <c r="L21531" t="s">
        <v>64201</v>
      </c>
      <c r="M21531" s="2">
        <v>0.25325231481481481</v>
      </c>
      <c r="N21531" s="2">
        <v>0.42578703703703702</v>
      </c>
      <c r="O21531">
        <v>3</v>
      </c>
      <c r="P21531">
        <v>1</v>
      </c>
      <c r="Q21531">
        <v>1</v>
      </c>
      <c r="R21531" t="s">
        <v>64092</v>
      </c>
    </row>
    <row r="21532" spans="1:18" x14ac:dyDescent="0.3">
      <c r="A21532" t="s">
        <v>64200</v>
      </c>
      <c r="B21532" t="s">
        <v>64093</v>
      </c>
      <c r="C21532" t="s">
        <v>64125</v>
      </c>
      <c r="D21532" t="s">
        <v>64126</v>
      </c>
      <c r="E21532" s="1">
        <v>44996</v>
      </c>
      <c r="F21532">
        <v>11</v>
      </c>
      <c r="G21532" t="s">
        <v>64252</v>
      </c>
      <c r="H21532" t="s">
        <v>64484</v>
      </c>
      <c r="I21532">
        <v>202303</v>
      </c>
      <c r="J21532" t="s">
        <v>64090</v>
      </c>
      <c r="K21532">
        <v>3</v>
      </c>
      <c r="L21532" t="s">
        <v>64128</v>
      </c>
      <c r="M21532" s="2">
        <v>0.74266203703703704</v>
      </c>
      <c r="N21532" s="2">
        <v>0.74266203703703704</v>
      </c>
      <c r="O21532">
        <v>1</v>
      </c>
      <c r="P21532">
        <v>1</v>
      </c>
      <c r="Q21532">
        <v>1</v>
      </c>
      <c r="R21532" t="s">
        <v>64092</v>
      </c>
    </row>
    <row r="21533" spans="1:18" x14ac:dyDescent="0.3">
      <c r="A21533" t="s">
        <v>64200</v>
      </c>
      <c r="B21533" t="s">
        <v>64093</v>
      </c>
      <c r="C21533" t="s">
        <v>64130</v>
      </c>
      <c r="D21533" t="s">
        <v>64134</v>
      </c>
      <c r="E21533" s="1">
        <v>44996</v>
      </c>
      <c r="F21533">
        <v>11</v>
      </c>
      <c r="G21533" t="s">
        <v>64252</v>
      </c>
      <c r="H21533" t="s">
        <v>64484</v>
      </c>
      <c r="I21533">
        <v>202303</v>
      </c>
      <c r="J21533" t="s">
        <v>64099</v>
      </c>
      <c r="K21533">
        <v>4</v>
      </c>
      <c r="L21533" t="s">
        <v>64163</v>
      </c>
      <c r="M21533" s="2">
        <v>0.53445601851851854</v>
      </c>
      <c r="N21533" s="2">
        <v>0.56949074074074069</v>
      </c>
      <c r="O21533">
        <v>2</v>
      </c>
      <c r="P21533">
        <v>1</v>
      </c>
      <c r="Q21533">
        <v>1</v>
      </c>
      <c r="R21533" t="s">
        <v>64092</v>
      </c>
    </row>
    <row r="21534" spans="1:18" x14ac:dyDescent="0.3">
      <c r="A21534" t="s">
        <v>64200</v>
      </c>
      <c r="B21534" t="s">
        <v>64258</v>
      </c>
      <c r="C21534" t="s">
        <v>64259</v>
      </c>
      <c r="D21534" t="s">
        <v>64260</v>
      </c>
      <c r="E21534" s="1">
        <v>44996</v>
      </c>
      <c r="F21534">
        <v>11</v>
      </c>
      <c r="G21534" t="s">
        <v>64252</v>
      </c>
      <c r="H21534" t="s">
        <v>64484</v>
      </c>
      <c r="I21534">
        <v>202303</v>
      </c>
      <c r="J21534" t="s">
        <v>64103</v>
      </c>
      <c r="K21534">
        <v>3</v>
      </c>
      <c r="L21534" t="s">
        <v>64261</v>
      </c>
      <c r="M21534" s="2">
        <v>0.28596064814814814</v>
      </c>
      <c r="N21534" s="2">
        <v>0.3384490740740741</v>
      </c>
      <c r="O21534">
        <v>2</v>
      </c>
      <c r="P21534">
        <v>1</v>
      </c>
      <c r="Q21534">
        <v>1</v>
      </c>
      <c r="R21534" t="s">
        <v>64092</v>
      </c>
    </row>
    <row r="21535" spans="1:18" x14ac:dyDescent="0.3">
      <c r="A21535" t="s">
        <v>64200</v>
      </c>
      <c r="B21535" t="s">
        <v>64105</v>
      </c>
      <c r="C21535" t="s">
        <v>64106</v>
      </c>
      <c r="D21535" t="s">
        <v>64172</v>
      </c>
      <c r="E21535" s="1">
        <v>44996</v>
      </c>
      <c r="F21535">
        <v>11</v>
      </c>
      <c r="G21535" t="s">
        <v>64252</v>
      </c>
      <c r="H21535" t="s">
        <v>64484</v>
      </c>
      <c r="I21535">
        <v>202303</v>
      </c>
      <c r="J21535" t="s">
        <v>64090</v>
      </c>
      <c r="K21535">
        <v>8</v>
      </c>
      <c r="L21535" t="s">
        <v>64100</v>
      </c>
      <c r="M21535" s="2">
        <v>0.76004629629629628</v>
      </c>
      <c r="N21535" s="2">
        <v>0.76255787037037037</v>
      </c>
      <c r="O21535">
        <v>2</v>
      </c>
      <c r="P21535">
        <v>1</v>
      </c>
      <c r="Q21535">
        <v>1</v>
      </c>
      <c r="R21535" t="s">
        <v>64092</v>
      </c>
    </row>
    <row r="21536" spans="1:18" x14ac:dyDescent="0.3">
      <c r="A21536" t="s">
        <v>64200</v>
      </c>
      <c r="B21536" t="s">
        <v>64093</v>
      </c>
      <c r="C21536" t="s">
        <v>64101</v>
      </c>
      <c r="D21536" t="s">
        <v>64167</v>
      </c>
      <c r="E21536" s="1">
        <v>44996</v>
      </c>
      <c r="F21536">
        <v>11</v>
      </c>
      <c r="G21536" t="s">
        <v>64252</v>
      </c>
      <c r="H21536" t="s">
        <v>64484</v>
      </c>
      <c r="I21536">
        <v>202303</v>
      </c>
      <c r="J21536" t="s">
        <v>64103</v>
      </c>
      <c r="K21536">
        <v>6</v>
      </c>
      <c r="L21536" t="s">
        <v>64195</v>
      </c>
      <c r="M21536" s="2">
        <v>0.39478009259259261</v>
      </c>
      <c r="N21536" s="2">
        <v>0.39478009259259261</v>
      </c>
      <c r="O21536">
        <v>1</v>
      </c>
      <c r="P21536">
        <v>1</v>
      </c>
      <c r="Q21536">
        <v>1</v>
      </c>
      <c r="R21536" t="s">
        <v>64092</v>
      </c>
    </row>
    <row r="21537" spans="1:18" x14ac:dyDescent="0.3">
      <c r="A21537" t="s">
        <v>64200</v>
      </c>
      <c r="B21537" t="s">
        <v>64105</v>
      </c>
      <c r="C21537" t="s">
        <v>64106</v>
      </c>
      <c r="D21537" t="s">
        <v>64107</v>
      </c>
      <c r="E21537" s="1">
        <v>44996</v>
      </c>
      <c r="F21537">
        <v>11</v>
      </c>
      <c r="G21537" t="s">
        <v>64252</v>
      </c>
      <c r="H21537" t="s">
        <v>64484</v>
      </c>
      <c r="I21537">
        <v>202303</v>
      </c>
      <c r="J21537" t="s">
        <v>64103</v>
      </c>
      <c r="K21537">
        <v>9</v>
      </c>
      <c r="L21537" t="s">
        <v>64108</v>
      </c>
      <c r="M21537" s="2">
        <v>0.25325231481481481</v>
      </c>
      <c r="N21537" s="2">
        <v>0.47892361111111109</v>
      </c>
      <c r="O21537">
        <v>3</v>
      </c>
      <c r="P21537">
        <v>1</v>
      </c>
      <c r="Q21537">
        <v>1</v>
      </c>
      <c r="R21537" t="s">
        <v>64092</v>
      </c>
    </row>
    <row r="21538" spans="1:18" x14ac:dyDescent="0.3">
      <c r="A21538" t="s">
        <v>64200</v>
      </c>
      <c r="B21538" t="s">
        <v>64105</v>
      </c>
      <c r="C21538" t="s">
        <v>64132</v>
      </c>
      <c r="D21538" t="s">
        <v>64191</v>
      </c>
      <c r="E21538" s="1">
        <v>44996</v>
      </c>
      <c r="F21538">
        <v>11</v>
      </c>
      <c r="G21538" t="s">
        <v>64252</v>
      </c>
      <c r="H21538" t="s">
        <v>64484</v>
      </c>
      <c r="I21538">
        <v>202303</v>
      </c>
      <c r="J21538" t="s">
        <v>64103</v>
      </c>
      <c r="K21538">
        <v>4</v>
      </c>
      <c r="L21538" t="s">
        <v>64139</v>
      </c>
      <c r="M21538" s="2">
        <v>0.30422453703703706</v>
      </c>
      <c r="N21538" s="2">
        <v>0.30422453703703706</v>
      </c>
      <c r="O21538">
        <v>1</v>
      </c>
      <c r="P21538">
        <v>1</v>
      </c>
      <c r="Q21538">
        <v>1</v>
      </c>
      <c r="R21538" t="s">
        <v>64092</v>
      </c>
    </row>
    <row r="21539" spans="1:18" x14ac:dyDescent="0.3">
      <c r="A21539" t="s">
        <v>64200</v>
      </c>
      <c r="B21539" t="s">
        <v>64113</v>
      </c>
      <c r="C21539" t="s">
        <v>64114</v>
      </c>
      <c r="D21539" t="s">
        <v>64164</v>
      </c>
      <c r="E21539" s="1">
        <v>44996</v>
      </c>
      <c r="F21539">
        <v>11</v>
      </c>
      <c r="G21539" t="s">
        <v>64252</v>
      </c>
      <c r="H21539" t="s">
        <v>64484</v>
      </c>
      <c r="I21539">
        <v>202303</v>
      </c>
      <c r="J21539" t="s">
        <v>64099</v>
      </c>
      <c r="K21539">
        <v>20</v>
      </c>
      <c r="L21539" t="s">
        <v>64203</v>
      </c>
      <c r="M21539" s="2">
        <v>0.51636574074074071</v>
      </c>
      <c r="N21539" s="2">
        <v>0.62641203703703707</v>
      </c>
      <c r="O21539">
        <v>2</v>
      </c>
      <c r="P21539">
        <v>1</v>
      </c>
      <c r="Q21539">
        <v>1</v>
      </c>
      <c r="R21539" t="s">
        <v>64092</v>
      </c>
    </row>
    <row r="21540" spans="1:18" x14ac:dyDescent="0.3">
      <c r="A21540" t="s">
        <v>64200</v>
      </c>
      <c r="B21540" t="s">
        <v>64093</v>
      </c>
      <c r="C21540" t="s">
        <v>64094</v>
      </c>
      <c r="D21540" t="s">
        <v>64169</v>
      </c>
      <c r="E21540" s="1">
        <v>44996</v>
      </c>
      <c r="F21540">
        <v>11</v>
      </c>
      <c r="G21540" t="s">
        <v>64252</v>
      </c>
      <c r="H21540" t="s">
        <v>64484</v>
      </c>
      <c r="I21540">
        <v>202303</v>
      </c>
      <c r="J21540" t="s">
        <v>64099</v>
      </c>
      <c r="K21540">
        <v>9</v>
      </c>
      <c r="L21540" t="s">
        <v>64124</v>
      </c>
      <c r="M21540" s="2">
        <v>0.52008101851851851</v>
      </c>
      <c r="N21540" s="2">
        <v>0.64517361111111116</v>
      </c>
      <c r="O21540">
        <v>2</v>
      </c>
      <c r="P21540">
        <v>1</v>
      </c>
      <c r="Q21540">
        <v>1</v>
      </c>
      <c r="R21540" t="s">
        <v>64092</v>
      </c>
    </row>
    <row r="21541" spans="1:18" x14ac:dyDescent="0.3">
      <c r="A21541" t="s">
        <v>64200</v>
      </c>
      <c r="B21541" t="s">
        <v>64085</v>
      </c>
      <c r="C21541" t="s">
        <v>64147</v>
      </c>
      <c r="D21541" t="s">
        <v>64161</v>
      </c>
      <c r="E21541" s="1">
        <v>44996</v>
      </c>
      <c r="F21541">
        <v>11</v>
      </c>
      <c r="G21541" t="s">
        <v>64252</v>
      </c>
      <c r="H21541" t="s">
        <v>64484</v>
      </c>
      <c r="I21541">
        <v>202303</v>
      </c>
      <c r="J21541" t="s">
        <v>64103</v>
      </c>
      <c r="K21541">
        <v>18</v>
      </c>
      <c r="L21541" t="s">
        <v>64139</v>
      </c>
      <c r="M21541" s="2">
        <v>0.26618055555555553</v>
      </c>
      <c r="N21541" s="2">
        <v>0.41241898148148148</v>
      </c>
      <c r="O21541">
        <v>4</v>
      </c>
      <c r="P21541">
        <v>1</v>
      </c>
      <c r="Q21541">
        <v>1</v>
      </c>
      <c r="R21541" t="s">
        <v>64092</v>
      </c>
    </row>
    <row r="21542" spans="1:18" x14ac:dyDescent="0.3">
      <c r="A21542" t="s">
        <v>64200</v>
      </c>
      <c r="B21542" t="s">
        <v>64085</v>
      </c>
      <c r="C21542" t="s">
        <v>64109</v>
      </c>
      <c r="D21542" t="s">
        <v>64181</v>
      </c>
      <c r="E21542" s="1">
        <v>44996</v>
      </c>
      <c r="F21542">
        <v>11</v>
      </c>
      <c r="G21542" t="s">
        <v>64252</v>
      </c>
      <c r="H21542" t="s">
        <v>64484</v>
      </c>
      <c r="I21542">
        <v>202303</v>
      </c>
      <c r="J21542" t="s">
        <v>64099</v>
      </c>
      <c r="K21542">
        <v>3</v>
      </c>
      <c r="L21542" t="s">
        <v>64128</v>
      </c>
      <c r="M21542" s="2">
        <v>0.66861111111111116</v>
      </c>
      <c r="N21542" s="2">
        <v>0.66861111111111116</v>
      </c>
      <c r="O21542">
        <v>1</v>
      </c>
      <c r="P21542">
        <v>1</v>
      </c>
      <c r="Q21542">
        <v>1</v>
      </c>
      <c r="R21542" t="s">
        <v>64092</v>
      </c>
    </row>
    <row r="21543" spans="1:18" x14ac:dyDescent="0.3">
      <c r="A21543" t="s">
        <v>64200</v>
      </c>
      <c r="B21543" t="s">
        <v>64093</v>
      </c>
      <c r="C21543" t="s">
        <v>64130</v>
      </c>
      <c r="D21543" t="s">
        <v>64131</v>
      </c>
      <c r="E21543" s="1">
        <v>44996</v>
      </c>
      <c r="F21543">
        <v>11</v>
      </c>
      <c r="G21543" t="s">
        <v>64252</v>
      </c>
      <c r="H21543" t="s">
        <v>64484</v>
      </c>
      <c r="I21543">
        <v>202303</v>
      </c>
      <c r="J21543" t="s">
        <v>64103</v>
      </c>
      <c r="K21543">
        <v>12</v>
      </c>
      <c r="L21543" t="s">
        <v>64122</v>
      </c>
      <c r="M21543" s="2">
        <v>0.31707175925925923</v>
      </c>
      <c r="N21543" s="2">
        <v>0.38275462962962964</v>
      </c>
      <c r="O21543">
        <v>2</v>
      </c>
      <c r="P21543">
        <v>1</v>
      </c>
      <c r="Q21543">
        <v>1</v>
      </c>
      <c r="R21543" t="s">
        <v>64092</v>
      </c>
    </row>
    <row r="21544" spans="1:18" x14ac:dyDescent="0.3">
      <c r="A21544" t="s">
        <v>64200</v>
      </c>
      <c r="B21544" t="s">
        <v>64085</v>
      </c>
      <c r="C21544" t="s">
        <v>64144</v>
      </c>
      <c r="D21544" t="s">
        <v>64145</v>
      </c>
      <c r="E21544" s="1">
        <v>44996</v>
      </c>
      <c r="F21544">
        <v>11</v>
      </c>
      <c r="G21544" t="s">
        <v>64252</v>
      </c>
      <c r="H21544" t="s">
        <v>64484</v>
      </c>
      <c r="I21544">
        <v>202303</v>
      </c>
      <c r="J21544" t="s">
        <v>64099</v>
      </c>
      <c r="K21544">
        <v>6</v>
      </c>
      <c r="L21544" t="s">
        <v>64122</v>
      </c>
      <c r="M21544" s="2">
        <v>0.62570601851851848</v>
      </c>
      <c r="N21544" s="2">
        <v>0.62570601851851848</v>
      </c>
      <c r="O21544">
        <v>1</v>
      </c>
      <c r="P21544">
        <v>1</v>
      </c>
      <c r="Q21544">
        <v>1</v>
      </c>
      <c r="R21544" t="s">
        <v>64092</v>
      </c>
    </row>
    <row r="21545" spans="1:18" x14ac:dyDescent="0.3">
      <c r="A21545" t="s">
        <v>64200</v>
      </c>
      <c r="B21545" t="s">
        <v>64113</v>
      </c>
      <c r="C21545" t="s">
        <v>64114</v>
      </c>
      <c r="D21545" t="s">
        <v>64160</v>
      </c>
      <c r="E21545" s="1">
        <v>44996</v>
      </c>
      <c r="F21545">
        <v>11</v>
      </c>
      <c r="G21545" t="s">
        <v>64252</v>
      </c>
      <c r="H21545" t="s">
        <v>64484</v>
      </c>
      <c r="I21545">
        <v>202303</v>
      </c>
      <c r="J21545" t="s">
        <v>64099</v>
      </c>
      <c r="K21545">
        <v>10</v>
      </c>
      <c r="L21545" t="s">
        <v>64124</v>
      </c>
      <c r="M21545" s="2">
        <v>0.50896990740740744</v>
      </c>
      <c r="N21545" s="2">
        <v>0.51006944444444446</v>
      </c>
      <c r="O21545">
        <v>2</v>
      </c>
      <c r="P21545">
        <v>1</v>
      </c>
      <c r="Q21545">
        <v>1</v>
      </c>
      <c r="R21545" t="s">
        <v>64092</v>
      </c>
    </row>
    <row r="21546" spans="1:18" x14ac:dyDescent="0.3">
      <c r="A21546" t="s">
        <v>64200</v>
      </c>
      <c r="B21546" t="s">
        <v>64085</v>
      </c>
      <c r="C21546" t="s">
        <v>64147</v>
      </c>
      <c r="D21546" t="s">
        <v>64170</v>
      </c>
      <c r="E21546" s="1">
        <v>44996</v>
      </c>
      <c r="F21546">
        <v>11</v>
      </c>
      <c r="G21546" t="s">
        <v>64252</v>
      </c>
      <c r="H21546" t="s">
        <v>64484</v>
      </c>
      <c r="I21546">
        <v>202303</v>
      </c>
      <c r="J21546" t="s">
        <v>64103</v>
      </c>
      <c r="K21546">
        <v>9</v>
      </c>
      <c r="L21546" t="s">
        <v>64139</v>
      </c>
      <c r="M21546" s="2">
        <v>0.27592592592592591</v>
      </c>
      <c r="N21546" s="2">
        <v>0.36249999999999999</v>
      </c>
      <c r="O21546">
        <v>2</v>
      </c>
      <c r="P21546">
        <v>1</v>
      </c>
      <c r="Q21546">
        <v>1</v>
      </c>
      <c r="R21546" t="s">
        <v>64092</v>
      </c>
    </row>
    <row r="21547" spans="1:18" x14ac:dyDescent="0.3">
      <c r="A21547" t="s">
        <v>64200</v>
      </c>
      <c r="B21547" t="s">
        <v>64093</v>
      </c>
      <c r="C21547" t="s">
        <v>64101</v>
      </c>
      <c r="D21547" t="s">
        <v>64102</v>
      </c>
      <c r="E21547" s="1">
        <v>44996</v>
      </c>
      <c r="F21547">
        <v>11</v>
      </c>
      <c r="G21547" t="s">
        <v>64252</v>
      </c>
      <c r="H21547" t="s">
        <v>64484</v>
      </c>
      <c r="I21547">
        <v>202303</v>
      </c>
      <c r="J21547" t="s">
        <v>64090</v>
      </c>
      <c r="K21547">
        <v>8</v>
      </c>
      <c r="L21547" t="s">
        <v>64104</v>
      </c>
      <c r="M21547" s="2">
        <v>0.74692129629629633</v>
      </c>
      <c r="N21547" s="2">
        <v>0.74692129629629633</v>
      </c>
      <c r="O21547">
        <v>1</v>
      </c>
      <c r="P21547">
        <v>1</v>
      </c>
      <c r="Q21547">
        <v>1</v>
      </c>
      <c r="R21547" t="s">
        <v>64092</v>
      </c>
    </row>
    <row r="21548" spans="1:18" x14ac:dyDescent="0.3">
      <c r="A21548" t="s">
        <v>64200</v>
      </c>
      <c r="B21548" t="s">
        <v>64093</v>
      </c>
      <c r="C21548" t="s">
        <v>64101</v>
      </c>
      <c r="D21548" t="s">
        <v>64152</v>
      </c>
      <c r="E21548" s="1">
        <v>44996</v>
      </c>
      <c r="F21548">
        <v>11</v>
      </c>
      <c r="G21548" t="s">
        <v>64252</v>
      </c>
      <c r="H21548" t="s">
        <v>64484</v>
      </c>
      <c r="I21548">
        <v>202303</v>
      </c>
      <c r="J21548" t="s">
        <v>64099</v>
      </c>
      <c r="K21548">
        <v>4</v>
      </c>
      <c r="L21548" t="s">
        <v>64198</v>
      </c>
      <c r="M21548" s="2">
        <v>0.53175925925925926</v>
      </c>
      <c r="N21548" s="2">
        <v>0.68151620370370369</v>
      </c>
      <c r="O21548">
        <v>2</v>
      </c>
      <c r="P21548">
        <v>1</v>
      </c>
      <c r="Q21548">
        <v>1</v>
      </c>
      <c r="R21548" t="s">
        <v>64092</v>
      </c>
    </row>
    <row r="21549" spans="1:18" x14ac:dyDescent="0.3">
      <c r="A21549" t="s">
        <v>64200</v>
      </c>
      <c r="B21549" t="s">
        <v>64105</v>
      </c>
      <c r="C21549" t="s">
        <v>64117</v>
      </c>
      <c r="D21549" t="s">
        <v>64199</v>
      </c>
      <c r="E21549" s="1">
        <v>44996</v>
      </c>
      <c r="F21549">
        <v>11</v>
      </c>
      <c r="G21549" t="s">
        <v>64252</v>
      </c>
      <c r="H21549" t="s">
        <v>64484</v>
      </c>
      <c r="I21549">
        <v>202303</v>
      </c>
      <c r="J21549" t="s">
        <v>64103</v>
      </c>
      <c r="K21549">
        <v>6</v>
      </c>
      <c r="L21549" t="s">
        <v>64128</v>
      </c>
      <c r="M21549" s="2">
        <v>0.36908564814814815</v>
      </c>
      <c r="N21549" s="2">
        <v>0.41241898148148148</v>
      </c>
      <c r="O21549">
        <v>2</v>
      </c>
      <c r="P21549">
        <v>1</v>
      </c>
      <c r="Q21549">
        <v>1</v>
      </c>
      <c r="R21549" t="s">
        <v>64092</v>
      </c>
    </row>
    <row r="21550" spans="1:18" x14ac:dyDescent="0.3">
      <c r="A21550" t="s">
        <v>64200</v>
      </c>
      <c r="B21550" t="s">
        <v>64085</v>
      </c>
      <c r="C21550" t="s">
        <v>64109</v>
      </c>
      <c r="D21550" t="s">
        <v>64181</v>
      </c>
      <c r="E21550" s="1">
        <v>44996</v>
      </c>
      <c r="F21550">
        <v>11</v>
      </c>
      <c r="G21550" t="s">
        <v>64252</v>
      </c>
      <c r="H21550" t="s">
        <v>64484</v>
      </c>
      <c r="I21550">
        <v>202303</v>
      </c>
      <c r="J21550" t="s">
        <v>64090</v>
      </c>
      <c r="K21550">
        <v>9</v>
      </c>
      <c r="L21550" t="s">
        <v>64124</v>
      </c>
      <c r="M21550" s="2">
        <v>0.73495370370370372</v>
      </c>
      <c r="N21550" s="2">
        <v>0.76004629629629628</v>
      </c>
      <c r="O21550">
        <v>2</v>
      </c>
      <c r="P21550">
        <v>1</v>
      </c>
      <c r="Q21550">
        <v>1</v>
      </c>
      <c r="R21550" t="s">
        <v>64092</v>
      </c>
    </row>
    <row r="21551" spans="1:18" x14ac:dyDescent="0.3">
      <c r="A21551" t="s">
        <v>64200</v>
      </c>
      <c r="B21551" t="s">
        <v>64105</v>
      </c>
      <c r="C21551" t="s">
        <v>64117</v>
      </c>
      <c r="D21551" t="s">
        <v>64166</v>
      </c>
      <c r="E21551" s="1">
        <v>44996</v>
      </c>
      <c r="F21551">
        <v>11</v>
      </c>
      <c r="G21551" t="s">
        <v>64252</v>
      </c>
      <c r="H21551" t="s">
        <v>64484</v>
      </c>
      <c r="I21551">
        <v>202303</v>
      </c>
      <c r="J21551" t="s">
        <v>64090</v>
      </c>
      <c r="K21551">
        <v>5</v>
      </c>
      <c r="L21551" t="s">
        <v>64124</v>
      </c>
      <c r="M21551" s="2">
        <v>0.74692129629629633</v>
      </c>
      <c r="N21551" s="2">
        <v>0.74692129629629633</v>
      </c>
      <c r="O21551">
        <v>1</v>
      </c>
      <c r="P21551">
        <v>1</v>
      </c>
      <c r="Q21551">
        <v>1</v>
      </c>
      <c r="R21551" t="s">
        <v>64092</v>
      </c>
    </row>
    <row r="21552" spans="1:18" x14ac:dyDescent="0.3">
      <c r="A21552" t="s">
        <v>64200</v>
      </c>
      <c r="B21552" t="s">
        <v>64093</v>
      </c>
      <c r="C21552" t="s">
        <v>64130</v>
      </c>
      <c r="D21552" t="s">
        <v>64131</v>
      </c>
      <c r="E21552" s="1">
        <v>44996</v>
      </c>
      <c r="F21552">
        <v>11</v>
      </c>
      <c r="G21552" t="s">
        <v>64252</v>
      </c>
      <c r="H21552" t="s">
        <v>64484</v>
      </c>
      <c r="I21552">
        <v>202303</v>
      </c>
      <c r="J21552" t="s">
        <v>64090</v>
      </c>
      <c r="K21552">
        <v>12</v>
      </c>
      <c r="L21552" t="s">
        <v>64122</v>
      </c>
      <c r="M21552" s="2">
        <v>0.73368055555555556</v>
      </c>
      <c r="N21552" s="2">
        <v>0.75378472222222226</v>
      </c>
      <c r="O21552">
        <v>2</v>
      </c>
      <c r="P21552">
        <v>1</v>
      </c>
      <c r="Q21552">
        <v>1</v>
      </c>
      <c r="R21552" t="s">
        <v>64092</v>
      </c>
    </row>
    <row r="21553" spans="1:18" x14ac:dyDescent="0.3">
      <c r="A21553" t="s">
        <v>64200</v>
      </c>
      <c r="B21553" t="s">
        <v>64105</v>
      </c>
      <c r="C21553" t="s">
        <v>64117</v>
      </c>
      <c r="D21553" t="s">
        <v>64118</v>
      </c>
      <c r="E21553" s="1">
        <v>44996</v>
      </c>
      <c r="F21553">
        <v>11</v>
      </c>
      <c r="G21553" t="s">
        <v>64252</v>
      </c>
      <c r="H21553" t="s">
        <v>64484</v>
      </c>
      <c r="I21553">
        <v>202303</v>
      </c>
      <c r="J21553" t="s">
        <v>64103</v>
      </c>
      <c r="K21553">
        <v>6</v>
      </c>
      <c r="L21553" t="s">
        <v>64108</v>
      </c>
      <c r="M21553" s="2">
        <v>0.35784722222222221</v>
      </c>
      <c r="N21553" s="2">
        <v>0.41258101851851853</v>
      </c>
      <c r="O21553">
        <v>2</v>
      </c>
      <c r="P21553">
        <v>1</v>
      </c>
      <c r="Q21553">
        <v>1</v>
      </c>
      <c r="R21553" t="s">
        <v>64092</v>
      </c>
    </row>
    <row r="21554" spans="1:18" x14ac:dyDescent="0.3">
      <c r="A21554" t="s">
        <v>64200</v>
      </c>
      <c r="B21554" t="s">
        <v>64105</v>
      </c>
      <c r="C21554" t="s">
        <v>64117</v>
      </c>
      <c r="D21554" t="s">
        <v>64190</v>
      </c>
      <c r="E21554" s="1">
        <v>44996</v>
      </c>
      <c r="F21554">
        <v>11</v>
      </c>
      <c r="G21554" t="s">
        <v>64252</v>
      </c>
      <c r="H21554" t="s">
        <v>64484</v>
      </c>
      <c r="I21554">
        <v>202303</v>
      </c>
      <c r="J21554" t="s">
        <v>64099</v>
      </c>
      <c r="K21554">
        <v>3</v>
      </c>
      <c r="L21554" t="s">
        <v>64108</v>
      </c>
      <c r="M21554" s="2">
        <v>0.6666319444444444</v>
      </c>
      <c r="N21554" s="2">
        <v>0.6666319444444444</v>
      </c>
      <c r="O21554">
        <v>1</v>
      </c>
      <c r="P21554">
        <v>1</v>
      </c>
      <c r="Q21554">
        <v>1</v>
      </c>
      <c r="R21554" t="s">
        <v>64092</v>
      </c>
    </row>
    <row r="21555" spans="1:18" x14ac:dyDescent="0.3">
      <c r="A21555" t="s">
        <v>64200</v>
      </c>
      <c r="B21555" t="s">
        <v>64105</v>
      </c>
      <c r="C21555" t="s">
        <v>64117</v>
      </c>
      <c r="D21555" t="s">
        <v>64142</v>
      </c>
      <c r="E21555" s="1">
        <v>44996</v>
      </c>
      <c r="F21555">
        <v>11</v>
      </c>
      <c r="G21555" t="s">
        <v>64252</v>
      </c>
      <c r="H21555" t="s">
        <v>64484</v>
      </c>
      <c r="I21555">
        <v>202303</v>
      </c>
      <c r="J21555" t="s">
        <v>64099</v>
      </c>
      <c r="K21555">
        <v>8</v>
      </c>
      <c r="L21555" t="s">
        <v>64139</v>
      </c>
      <c r="M21555" s="2">
        <v>0.59726851851851848</v>
      </c>
      <c r="N21555" s="2">
        <v>0.59841435185185188</v>
      </c>
      <c r="O21555">
        <v>2</v>
      </c>
      <c r="P21555">
        <v>1</v>
      </c>
      <c r="Q21555">
        <v>1</v>
      </c>
      <c r="R21555" t="s">
        <v>64092</v>
      </c>
    </row>
    <row r="21556" spans="1:18" x14ac:dyDescent="0.3">
      <c r="A21556" t="s">
        <v>64200</v>
      </c>
      <c r="B21556" t="s">
        <v>64093</v>
      </c>
      <c r="C21556" t="s">
        <v>64094</v>
      </c>
      <c r="D21556" t="s">
        <v>64095</v>
      </c>
      <c r="E21556" s="1">
        <v>44996</v>
      </c>
      <c r="F21556">
        <v>11</v>
      </c>
      <c r="G21556" t="s">
        <v>64252</v>
      </c>
      <c r="H21556" t="s">
        <v>64484</v>
      </c>
      <c r="I21556">
        <v>202303</v>
      </c>
      <c r="J21556" t="s">
        <v>64099</v>
      </c>
      <c r="K21556">
        <v>16</v>
      </c>
      <c r="L21556" t="s">
        <v>64104</v>
      </c>
      <c r="M21556" s="2">
        <v>0.59362268518518524</v>
      </c>
      <c r="N21556" s="2">
        <v>0.60427083333333331</v>
      </c>
      <c r="O21556">
        <v>2</v>
      </c>
      <c r="P21556">
        <v>1</v>
      </c>
      <c r="Q21556">
        <v>1</v>
      </c>
      <c r="R21556" t="s">
        <v>64092</v>
      </c>
    </row>
    <row r="21557" spans="1:18" x14ac:dyDescent="0.3">
      <c r="A21557" t="s">
        <v>64200</v>
      </c>
      <c r="B21557" t="s">
        <v>64105</v>
      </c>
      <c r="C21557" t="s">
        <v>64132</v>
      </c>
      <c r="D21557" t="s">
        <v>64138</v>
      </c>
      <c r="E21557" s="1">
        <v>44996</v>
      </c>
      <c r="F21557">
        <v>11</v>
      </c>
      <c r="G21557" t="s">
        <v>64252</v>
      </c>
      <c r="H21557" t="s">
        <v>64484</v>
      </c>
      <c r="I21557">
        <v>202303</v>
      </c>
      <c r="J21557" t="s">
        <v>64103</v>
      </c>
      <c r="K21557">
        <v>28</v>
      </c>
      <c r="L21557" t="s">
        <v>64139</v>
      </c>
      <c r="M21557" s="2">
        <v>0.25109953703703702</v>
      </c>
      <c r="N21557" s="2">
        <v>0.38337962962962963</v>
      </c>
      <c r="O21557">
        <v>7</v>
      </c>
      <c r="P21557">
        <v>1</v>
      </c>
      <c r="Q21557">
        <v>1</v>
      </c>
      <c r="R21557" t="s">
        <v>64092</v>
      </c>
    </row>
    <row r="21558" spans="1:18" x14ac:dyDescent="0.3">
      <c r="A21558" t="s">
        <v>64200</v>
      </c>
      <c r="B21558" t="s">
        <v>64085</v>
      </c>
      <c r="C21558" t="s">
        <v>64086</v>
      </c>
      <c r="D21558" t="s">
        <v>64087</v>
      </c>
      <c r="E21558" s="1">
        <v>44996</v>
      </c>
      <c r="F21558">
        <v>11</v>
      </c>
      <c r="G21558" t="s">
        <v>64252</v>
      </c>
      <c r="H21558" t="s">
        <v>64484</v>
      </c>
      <c r="I21558">
        <v>202303</v>
      </c>
      <c r="J21558" t="s">
        <v>64103</v>
      </c>
      <c r="K21558">
        <v>9</v>
      </c>
      <c r="L21558" t="s">
        <v>64139</v>
      </c>
      <c r="M21558" s="2">
        <v>0.26179398148148147</v>
      </c>
      <c r="N21558" s="2">
        <v>0.28118055555555554</v>
      </c>
      <c r="O21558">
        <v>2</v>
      </c>
      <c r="P21558">
        <v>1</v>
      </c>
      <c r="Q21558">
        <v>1</v>
      </c>
      <c r="R21558" t="s">
        <v>64092</v>
      </c>
    </row>
    <row r="21559" spans="1:18" x14ac:dyDescent="0.3">
      <c r="A21559" t="s">
        <v>64200</v>
      </c>
      <c r="B21559" t="s">
        <v>64093</v>
      </c>
      <c r="C21559" t="s">
        <v>64094</v>
      </c>
      <c r="D21559" t="s">
        <v>64111</v>
      </c>
      <c r="E21559" s="1">
        <v>44996</v>
      </c>
      <c r="F21559">
        <v>11</v>
      </c>
      <c r="G21559" t="s">
        <v>64252</v>
      </c>
      <c r="H21559" t="s">
        <v>64484</v>
      </c>
      <c r="I21559">
        <v>202303</v>
      </c>
      <c r="J21559" t="s">
        <v>64099</v>
      </c>
      <c r="K21559">
        <v>8</v>
      </c>
      <c r="L21559" t="s">
        <v>64112</v>
      </c>
      <c r="M21559" s="2">
        <v>0.59841435185185188</v>
      </c>
      <c r="N21559" s="2">
        <v>0.62395833333333328</v>
      </c>
      <c r="O21559">
        <v>2</v>
      </c>
      <c r="P21559">
        <v>1</v>
      </c>
      <c r="Q21559">
        <v>1</v>
      </c>
      <c r="R21559" t="s">
        <v>64092</v>
      </c>
    </row>
    <row r="21560" spans="1:18" x14ac:dyDescent="0.3">
      <c r="A21560" t="s">
        <v>64200</v>
      </c>
      <c r="B21560" t="s">
        <v>64093</v>
      </c>
      <c r="C21560" t="s">
        <v>64130</v>
      </c>
      <c r="D21560" t="s">
        <v>64177</v>
      </c>
      <c r="E21560" s="1">
        <v>44996</v>
      </c>
      <c r="F21560">
        <v>11</v>
      </c>
      <c r="G21560" t="s">
        <v>64252</v>
      </c>
      <c r="H21560" t="s">
        <v>64484</v>
      </c>
      <c r="I21560">
        <v>202303</v>
      </c>
      <c r="J21560" t="s">
        <v>64103</v>
      </c>
      <c r="K21560">
        <v>15</v>
      </c>
      <c r="L21560" t="s">
        <v>64122</v>
      </c>
      <c r="M21560" s="2">
        <v>0.36001157407407408</v>
      </c>
      <c r="N21560" s="2">
        <v>0.45309027777777777</v>
      </c>
      <c r="O21560">
        <v>3</v>
      </c>
      <c r="P21560">
        <v>1</v>
      </c>
      <c r="Q21560">
        <v>1</v>
      </c>
      <c r="R21560" t="s">
        <v>64092</v>
      </c>
    </row>
    <row r="21561" spans="1:18" x14ac:dyDescent="0.3">
      <c r="A21561" t="s">
        <v>64200</v>
      </c>
      <c r="B21561" t="s">
        <v>64085</v>
      </c>
      <c r="C21561" t="s">
        <v>64109</v>
      </c>
      <c r="D21561" t="s">
        <v>64121</v>
      </c>
      <c r="E21561" s="1">
        <v>44996</v>
      </c>
      <c r="F21561">
        <v>11</v>
      </c>
      <c r="G21561" t="s">
        <v>64252</v>
      </c>
      <c r="H21561" t="s">
        <v>64484</v>
      </c>
      <c r="I21561">
        <v>202303</v>
      </c>
      <c r="J21561" t="s">
        <v>64099</v>
      </c>
      <c r="K21561">
        <v>15</v>
      </c>
      <c r="L21561" t="s">
        <v>64139</v>
      </c>
      <c r="M21561" s="2">
        <v>0.55714120370370368</v>
      </c>
      <c r="N21561" s="2">
        <v>0.6725578703703704</v>
      </c>
      <c r="O21561">
        <v>4</v>
      </c>
      <c r="P21561">
        <v>1</v>
      </c>
      <c r="Q21561">
        <v>1</v>
      </c>
      <c r="R21561" t="s">
        <v>64092</v>
      </c>
    </row>
    <row r="21562" spans="1:18" x14ac:dyDescent="0.3">
      <c r="A21562" t="s">
        <v>64200</v>
      </c>
      <c r="B21562" t="s">
        <v>64105</v>
      </c>
      <c r="C21562" t="s">
        <v>64106</v>
      </c>
      <c r="D21562" t="s">
        <v>64172</v>
      </c>
      <c r="E21562" s="1">
        <v>44996</v>
      </c>
      <c r="F21562">
        <v>11</v>
      </c>
      <c r="G21562" t="s">
        <v>64252</v>
      </c>
      <c r="H21562" t="s">
        <v>64484</v>
      </c>
      <c r="I21562">
        <v>202303</v>
      </c>
      <c r="J21562" t="s">
        <v>64103</v>
      </c>
      <c r="K21562">
        <v>12</v>
      </c>
      <c r="L21562" t="s">
        <v>64100</v>
      </c>
      <c r="M21562" s="2">
        <v>0.33958333333333335</v>
      </c>
      <c r="N21562" s="2">
        <v>0.39478009259259261</v>
      </c>
      <c r="O21562">
        <v>3</v>
      </c>
      <c r="P21562">
        <v>1</v>
      </c>
      <c r="Q21562">
        <v>1</v>
      </c>
      <c r="R21562" t="s">
        <v>64092</v>
      </c>
    </row>
    <row r="21563" spans="1:18" x14ac:dyDescent="0.3">
      <c r="A21563" t="s">
        <v>64200</v>
      </c>
      <c r="B21563" t="s">
        <v>64093</v>
      </c>
      <c r="C21563" t="s">
        <v>64125</v>
      </c>
      <c r="D21563" t="s">
        <v>64140</v>
      </c>
      <c r="E21563" s="1">
        <v>44996</v>
      </c>
      <c r="F21563">
        <v>11</v>
      </c>
      <c r="G21563" t="s">
        <v>64252</v>
      </c>
      <c r="H21563" t="s">
        <v>64484</v>
      </c>
      <c r="I21563">
        <v>202303</v>
      </c>
      <c r="J21563" t="s">
        <v>64090</v>
      </c>
      <c r="K21563">
        <v>2</v>
      </c>
      <c r="L21563" t="s">
        <v>64185</v>
      </c>
      <c r="M21563" s="2">
        <v>0.76255787037037037</v>
      </c>
      <c r="N21563" s="2">
        <v>0.76255787037037037</v>
      </c>
      <c r="O21563">
        <v>1</v>
      </c>
      <c r="P21563">
        <v>1</v>
      </c>
      <c r="Q21563">
        <v>1</v>
      </c>
      <c r="R21563" t="s">
        <v>64092</v>
      </c>
    </row>
    <row r="21564" spans="1:18" x14ac:dyDescent="0.3">
      <c r="A21564" t="s">
        <v>64200</v>
      </c>
      <c r="B21564" t="s">
        <v>64262</v>
      </c>
      <c r="C21564" t="s">
        <v>64290</v>
      </c>
      <c r="D21564" t="s">
        <v>64349</v>
      </c>
      <c r="E21564" s="1">
        <v>44996</v>
      </c>
      <c r="F21564">
        <v>11</v>
      </c>
      <c r="G21564" t="s">
        <v>64252</v>
      </c>
      <c r="H21564" t="s">
        <v>64484</v>
      </c>
      <c r="I21564">
        <v>202303</v>
      </c>
      <c r="J21564" t="s">
        <v>64099</v>
      </c>
      <c r="K21564">
        <v>45</v>
      </c>
      <c r="L21564" t="s">
        <v>64350</v>
      </c>
      <c r="M21564" s="2">
        <v>0.54439814814814813</v>
      </c>
      <c r="N21564" s="2">
        <v>0.54439814814814813</v>
      </c>
      <c r="O21564">
        <v>1</v>
      </c>
      <c r="P21564">
        <v>1</v>
      </c>
      <c r="Q21564">
        <v>1</v>
      </c>
      <c r="R21564" t="s">
        <v>64092</v>
      </c>
    </row>
    <row r="21565" spans="1:18" x14ac:dyDescent="0.3">
      <c r="A21565" t="s">
        <v>64200</v>
      </c>
      <c r="B21565" t="s">
        <v>64085</v>
      </c>
      <c r="C21565" t="s">
        <v>64147</v>
      </c>
      <c r="D21565" t="s">
        <v>64155</v>
      </c>
      <c r="E21565" s="1">
        <v>44996</v>
      </c>
      <c r="F21565">
        <v>11</v>
      </c>
      <c r="G21565" t="s">
        <v>64252</v>
      </c>
      <c r="H21565" t="s">
        <v>64484</v>
      </c>
      <c r="I21565">
        <v>202303</v>
      </c>
      <c r="J21565" t="s">
        <v>64099</v>
      </c>
      <c r="K21565">
        <v>6</v>
      </c>
      <c r="L21565" t="s">
        <v>64120</v>
      </c>
      <c r="M21565" s="2">
        <v>0.50434027777777779</v>
      </c>
      <c r="N21565" s="2">
        <v>0.50434027777777779</v>
      </c>
      <c r="O21565">
        <v>1</v>
      </c>
      <c r="P21565">
        <v>1</v>
      </c>
      <c r="Q21565">
        <v>1</v>
      </c>
      <c r="R21565" t="s">
        <v>64092</v>
      </c>
    </row>
    <row r="21566" spans="1:18" x14ac:dyDescent="0.3">
      <c r="A21566" t="s">
        <v>64200</v>
      </c>
      <c r="B21566" t="s">
        <v>64258</v>
      </c>
      <c r="C21566" t="s">
        <v>64259</v>
      </c>
      <c r="D21566" t="s">
        <v>64273</v>
      </c>
      <c r="E21566" s="1">
        <v>44996</v>
      </c>
      <c r="F21566">
        <v>11</v>
      </c>
      <c r="G21566" t="s">
        <v>64252</v>
      </c>
      <c r="H21566" t="s">
        <v>64484</v>
      </c>
      <c r="I21566">
        <v>202303</v>
      </c>
      <c r="J21566" t="s">
        <v>64099</v>
      </c>
      <c r="K21566">
        <v>3</v>
      </c>
      <c r="L21566" t="s">
        <v>64241</v>
      </c>
      <c r="M21566" s="2">
        <v>0.64517361111111116</v>
      </c>
      <c r="N21566" s="2">
        <v>0.64517361111111116</v>
      </c>
      <c r="O21566">
        <v>1</v>
      </c>
      <c r="P21566">
        <v>1</v>
      </c>
      <c r="Q21566">
        <v>1</v>
      </c>
      <c r="R21566" t="s">
        <v>64092</v>
      </c>
    </row>
    <row r="21567" spans="1:18" x14ac:dyDescent="0.3">
      <c r="A21567" t="s">
        <v>64200</v>
      </c>
      <c r="B21567" t="s">
        <v>64085</v>
      </c>
      <c r="C21567" t="s">
        <v>64086</v>
      </c>
      <c r="D21567" t="s">
        <v>64157</v>
      </c>
      <c r="E21567" s="1">
        <v>44996</v>
      </c>
      <c r="F21567">
        <v>11</v>
      </c>
      <c r="G21567" t="s">
        <v>64252</v>
      </c>
      <c r="H21567" t="s">
        <v>64484</v>
      </c>
      <c r="I21567">
        <v>202303</v>
      </c>
      <c r="J21567" t="s">
        <v>64099</v>
      </c>
      <c r="K21567">
        <v>9</v>
      </c>
      <c r="L21567" t="s">
        <v>64188</v>
      </c>
      <c r="M21567" s="2">
        <v>0.57298611111111108</v>
      </c>
      <c r="N21567" s="2">
        <v>0.5843518518518519</v>
      </c>
      <c r="O21567">
        <v>2</v>
      </c>
      <c r="P21567">
        <v>1</v>
      </c>
      <c r="Q21567">
        <v>1</v>
      </c>
      <c r="R21567" t="s">
        <v>64092</v>
      </c>
    </row>
    <row r="21568" spans="1:18" x14ac:dyDescent="0.3">
      <c r="A21568" t="s">
        <v>64200</v>
      </c>
      <c r="B21568" t="s">
        <v>64105</v>
      </c>
      <c r="C21568" t="s">
        <v>64132</v>
      </c>
      <c r="D21568" t="s">
        <v>64133</v>
      </c>
      <c r="E21568" s="1">
        <v>44996</v>
      </c>
      <c r="F21568">
        <v>11</v>
      </c>
      <c r="G21568" t="s">
        <v>64252</v>
      </c>
      <c r="H21568" t="s">
        <v>64484</v>
      </c>
      <c r="I21568">
        <v>202303</v>
      </c>
      <c r="J21568" t="s">
        <v>64090</v>
      </c>
      <c r="K21568">
        <v>4</v>
      </c>
      <c r="L21568" t="s">
        <v>64100</v>
      </c>
      <c r="M21568" s="2">
        <v>0.76959490740740744</v>
      </c>
      <c r="N21568" s="2">
        <v>0.76959490740740744</v>
      </c>
      <c r="O21568">
        <v>1</v>
      </c>
      <c r="P21568">
        <v>1</v>
      </c>
      <c r="Q21568">
        <v>1</v>
      </c>
      <c r="R21568" t="s">
        <v>64092</v>
      </c>
    </row>
    <row r="21569" spans="1:18" x14ac:dyDescent="0.3">
      <c r="A21569" t="s">
        <v>64200</v>
      </c>
      <c r="B21569" t="s">
        <v>64093</v>
      </c>
      <c r="C21569" t="s">
        <v>64094</v>
      </c>
      <c r="D21569" t="s">
        <v>64169</v>
      </c>
      <c r="E21569" s="1">
        <v>44996</v>
      </c>
      <c r="F21569">
        <v>11</v>
      </c>
      <c r="G21569" t="s">
        <v>64252</v>
      </c>
      <c r="H21569" t="s">
        <v>64484</v>
      </c>
      <c r="I21569">
        <v>202303</v>
      </c>
      <c r="J21569" t="s">
        <v>64103</v>
      </c>
      <c r="K21569">
        <v>21</v>
      </c>
      <c r="L21569" t="s">
        <v>64149</v>
      </c>
      <c r="M21569" s="2">
        <v>0.27209490740740738</v>
      </c>
      <c r="N21569" s="2">
        <v>0.48800925925925925</v>
      </c>
      <c r="O21569">
        <v>5</v>
      </c>
      <c r="P21569">
        <v>1</v>
      </c>
      <c r="Q21569">
        <v>1</v>
      </c>
      <c r="R21569" t="s">
        <v>64092</v>
      </c>
    </row>
    <row r="21570" spans="1:18" x14ac:dyDescent="0.3">
      <c r="A21570" t="s">
        <v>64200</v>
      </c>
      <c r="B21570" t="s">
        <v>64093</v>
      </c>
      <c r="C21570" t="s">
        <v>64094</v>
      </c>
      <c r="D21570" t="s">
        <v>64146</v>
      </c>
      <c r="E21570" s="1">
        <v>44996</v>
      </c>
      <c r="F21570">
        <v>11</v>
      </c>
      <c r="G21570" t="s">
        <v>64252</v>
      </c>
      <c r="H21570" t="s">
        <v>64484</v>
      </c>
      <c r="I21570">
        <v>202303</v>
      </c>
      <c r="J21570" t="s">
        <v>64099</v>
      </c>
      <c r="K21570">
        <v>8</v>
      </c>
      <c r="L21570" t="s">
        <v>64139</v>
      </c>
      <c r="M21570" s="2">
        <v>0.53354166666666669</v>
      </c>
      <c r="N21570" s="2">
        <v>0.69524305555555554</v>
      </c>
      <c r="O21570">
        <v>2</v>
      </c>
      <c r="P21570">
        <v>1</v>
      </c>
      <c r="Q21570">
        <v>1</v>
      </c>
      <c r="R21570" t="s">
        <v>64092</v>
      </c>
    </row>
    <row r="21571" spans="1:18" x14ac:dyDescent="0.3">
      <c r="A21571" t="s">
        <v>64200</v>
      </c>
      <c r="B21571" t="s">
        <v>64093</v>
      </c>
      <c r="C21571" t="s">
        <v>64125</v>
      </c>
      <c r="D21571" t="s">
        <v>64140</v>
      </c>
      <c r="E21571" s="1">
        <v>44996</v>
      </c>
      <c r="F21571">
        <v>11</v>
      </c>
      <c r="G21571" t="s">
        <v>64252</v>
      </c>
      <c r="H21571" t="s">
        <v>64484</v>
      </c>
      <c r="I21571">
        <v>202303</v>
      </c>
      <c r="J21571" t="s">
        <v>64103</v>
      </c>
      <c r="K21571">
        <v>8</v>
      </c>
      <c r="L21571" t="s">
        <v>64141</v>
      </c>
      <c r="M21571" s="2">
        <v>0.27832175925925928</v>
      </c>
      <c r="N21571" s="2">
        <v>0.49484953703703705</v>
      </c>
      <c r="O21571">
        <v>2</v>
      </c>
      <c r="P21571">
        <v>1</v>
      </c>
      <c r="Q21571">
        <v>1</v>
      </c>
      <c r="R21571" t="s">
        <v>64092</v>
      </c>
    </row>
    <row r="21572" spans="1:18" x14ac:dyDescent="0.3">
      <c r="A21572" t="s">
        <v>64200</v>
      </c>
      <c r="B21572" t="s">
        <v>64085</v>
      </c>
      <c r="C21572" t="s">
        <v>64109</v>
      </c>
      <c r="D21572" t="s">
        <v>64196</v>
      </c>
      <c r="E21572" s="1">
        <v>44996</v>
      </c>
      <c r="F21572">
        <v>11</v>
      </c>
      <c r="G21572" t="s">
        <v>64252</v>
      </c>
      <c r="H21572" t="s">
        <v>64484</v>
      </c>
      <c r="I21572">
        <v>202303</v>
      </c>
      <c r="J21572" t="s">
        <v>64099</v>
      </c>
      <c r="K21572">
        <v>12</v>
      </c>
      <c r="L21572" t="s">
        <v>64122</v>
      </c>
      <c r="M21572" s="2">
        <v>0.58262731481481478</v>
      </c>
      <c r="N21572" s="2">
        <v>0.60274305555555552</v>
      </c>
      <c r="O21572">
        <v>2</v>
      </c>
      <c r="P21572">
        <v>1</v>
      </c>
      <c r="Q21572">
        <v>1</v>
      </c>
      <c r="R21572" t="s">
        <v>64092</v>
      </c>
    </row>
    <row r="21573" spans="1:18" x14ac:dyDescent="0.3">
      <c r="A21573" t="s">
        <v>64200</v>
      </c>
      <c r="B21573" t="s">
        <v>64093</v>
      </c>
      <c r="C21573" t="s">
        <v>64094</v>
      </c>
      <c r="D21573" t="s">
        <v>64146</v>
      </c>
      <c r="E21573" s="1">
        <v>44996</v>
      </c>
      <c r="F21573">
        <v>11</v>
      </c>
      <c r="G21573" t="s">
        <v>64252</v>
      </c>
      <c r="H21573" t="s">
        <v>64484</v>
      </c>
      <c r="I21573">
        <v>202303</v>
      </c>
      <c r="J21573" t="s">
        <v>64090</v>
      </c>
      <c r="K21573">
        <v>4</v>
      </c>
      <c r="L21573" t="s">
        <v>64139</v>
      </c>
      <c r="M21573" s="2">
        <v>0.7383912037037037</v>
      </c>
      <c r="N21573" s="2">
        <v>0.7383912037037037</v>
      </c>
      <c r="O21573">
        <v>1</v>
      </c>
      <c r="P21573">
        <v>1</v>
      </c>
      <c r="Q21573">
        <v>1</v>
      </c>
      <c r="R21573" t="s">
        <v>64092</v>
      </c>
    </row>
    <row r="21574" spans="1:18" x14ac:dyDescent="0.3">
      <c r="A21574" t="s">
        <v>64200</v>
      </c>
      <c r="B21574" t="s">
        <v>64258</v>
      </c>
      <c r="C21574" t="s">
        <v>64276</v>
      </c>
      <c r="D21574" t="s">
        <v>64277</v>
      </c>
      <c r="E21574" s="1">
        <v>44996</v>
      </c>
      <c r="F21574">
        <v>11</v>
      </c>
      <c r="G21574" t="s">
        <v>64252</v>
      </c>
      <c r="H21574" t="s">
        <v>64484</v>
      </c>
      <c r="I21574">
        <v>202303</v>
      </c>
      <c r="J21574" t="s">
        <v>64099</v>
      </c>
      <c r="K21574">
        <v>6</v>
      </c>
      <c r="L21574" t="s">
        <v>64241</v>
      </c>
      <c r="M21574" s="2">
        <v>0.53354166666666669</v>
      </c>
      <c r="N21574" s="2">
        <v>0.59841435185185188</v>
      </c>
      <c r="O21574">
        <v>2</v>
      </c>
      <c r="P21574">
        <v>1</v>
      </c>
      <c r="Q21574">
        <v>1</v>
      </c>
      <c r="R21574" t="s">
        <v>64092</v>
      </c>
    </row>
    <row r="21575" spans="1:18" x14ac:dyDescent="0.3">
      <c r="A21575" t="s">
        <v>64200</v>
      </c>
      <c r="B21575" t="s">
        <v>64093</v>
      </c>
      <c r="C21575" t="s">
        <v>64094</v>
      </c>
      <c r="D21575" t="s">
        <v>64146</v>
      </c>
      <c r="E21575" s="1">
        <v>44996</v>
      </c>
      <c r="F21575">
        <v>11</v>
      </c>
      <c r="G21575" t="s">
        <v>64252</v>
      </c>
      <c r="H21575" t="s">
        <v>64484</v>
      </c>
      <c r="I21575">
        <v>202303</v>
      </c>
      <c r="J21575" t="s">
        <v>64103</v>
      </c>
      <c r="K21575">
        <v>16</v>
      </c>
      <c r="L21575" t="s">
        <v>64104</v>
      </c>
      <c r="M21575" s="2">
        <v>0.32803240740740741</v>
      </c>
      <c r="N21575" s="2">
        <v>0.40342592592592591</v>
      </c>
      <c r="O21575">
        <v>2</v>
      </c>
      <c r="P21575">
        <v>1</v>
      </c>
      <c r="Q21575">
        <v>1</v>
      </c>
      <c r="R21575" t="s">
        <v>64092</v>
      </c>
    </row>
    <row r="21576" spans="1:18" x14ac:dyDescent="0.3">
      <c r="A21576" t="s">
        <v>64200</v>
      </c>
      <c r="B21576" t="s">
        <v>64085</v>
      </c>
      <c r="C21576" t="s">
        <v>64086</v>
      </c>
      <c r="D21576" t="s">
        <v>64157</v>
      </c>
      <c r="E21576" s="1">
        <v>44996</v>
      </c>
      <c r="F21576">
        <v>11</v>
      </c>
      <c r="G21576" t="s">
        <v>64252</v>
      </c>
      <c r="H21576" t="s">
        <v>64484</v>
      </c>
      <c r="I21576">
        <v>202303</v>
      </c>
      <c r="J21576" t="s">
        <v>64103</v>
      </c>
      <c r="K21576">
        <v>15</v>
      </c>
      <c r="L21576" t="s">
        <v>64192</v>
      </c>
      <c r="M21576" s="2">
        <v>0.29679398148148151</v>
      </c>
      <c r="N21576" s="2">
        <v>0.45271990740740742</v>
      </c>
      <c r="O21576">
        <v>3</v>
      </c>
      <c r="P21576">
        <v>1</v>
      </c>
      <c r="Q21576">
        <v>1</v>
      </c>
      <c r="R21576" t="s">
        <v>64092</v>
      </c>
    </row>
    <row r="21577" spans="1:18" x14ac:dyDescent="0.3">
      <c r="A21577" t="s">
        <v>64200</v>
      </c>
      <c r="B21577" t="s">
        <v>64093</v>
      </c>
      <c r="C21577" t="s">
        <v>64130</v>
      </c>
      <c r="D21577" t="s">
        <v>64154</v>
      </c>
      <c r="E21577" s="1">
        <v>44996</v>
      </c>
      <c r="F21577">
        <v>11</v>
      </c>
      <c r="G21577" t="s">
        <v>64252</v>
      </c>
      <c r="H21577" t="s">
        <v>64484</v>
      </c>
      <c r="I21577">
        <v>202303</v>
      </c>
      <c r="J21577" t="s">
        <v>64103</v>
      </c>
      <c r="K21577">
        <v>8</v>
      </c>
      <c r="L21577" t="s">
        <v>64116</v>
      </c>
      <c r="M21577" s="2">
        <v>0.45255787037037037</v>
      </c>
      <c r="N21577" s="2">
        <v>0.45255787037037037</v>
      </c>
      <c r="O21577">
        <v>1</v>
      </c>
      <c r="P21577">
        <v>1</v>
      </c>
      <c r="Q21577">
        <v>1</v>
      </c>
      <c r="R21577" t="s">
        <v>64092</v>
      </c>
    </row>
    <row r="21578" spans="1:18" x14ac:dyDescent="0.3">
      <c r="A21578" t="s">
        <v>64200</v>
      </c>
      <c r="B21578" t="s">
        <v>64258</v>
      </c>
      <c r="C21578" t="s">
        <v>64276</v>
      </c>
      <c r="D21578" t="s">
        <v>64277</v>
      </c>
      <c r="E21578" s="1">
        <v>44996</v>
      </c>
      <c r="F21578">
        <v>11</v>
      </c>
      <c r="G21578" t="s">
        <v>64252</v>
      </c>
      <c r="H21578" t="s">
        <v>64484</v>
      </c>
      <c r="I21578">
        <v>202303</v>
      </c>
      <c r="J21578" t="s">
        <v>64090</v>
      </c>
      <c r="K21578">
        <v>2</v>
      </c>
      <c r="L21578" t="s">
        <v>64274</v>
      </c>
      <c r="M21578" s="2">
        <v>0.7383912037037037</v>
      </c>
      <c r="N21578" s="2">
        <v>0.7383912037037037</v>
      </c>
      <c r="O21578">
        <v>1</v>
      </c>
      <c r="P21578">
        <v>1</v>
      </c>
      <c r="Q21578">
        <v>1</v>
      </c>
      <c r="R21578" t="s">
        <v>64092</v>
      </c>
    </row>
    <row r="21579" spans="1:18" x14ac:dyDescent="0.3">
      <c r="A21579" t="s">
        <v>64200</v>
      </c>
      <c r="B21579" t="s">
        <v>64085</v>
      </c>
      <c r="C21579" t="s">
        <v>64109</v>
      </c>
      <c r="D21579" t="s">
        <v>64181</v>
      </c>
      <c r="E21579" s="1">
        <v>44996</v>
      </c>
      <c r="F21579">
        <v>11</v>
      </c>
      <c r="G21579" t="s">
        <v>64252</v>
      </c>
      <c r="H21579" t="s">
        <v>64484</v>
      </c>
      <c r="I21579">
        <v>202303</v>
      </c>
      <c r="J21579" t="s">
        <v>64103</v>
      </c>
      <c r="K21579">
        <v>12</v>
      </c>
      <c r="L21579" t="s">
        <v>64120</v>
      </c>
      <c r="M21579" s="2">
        <v>0.30487268518518518</v>
      </c>
      <c r="N21579" s="2">
        <v>0.31248842592592591</v>
      </c>
      <c r="O21579">
        <v>2</v>
      </c>
      <c r="P21579">
        <v>1</v>
      </c>
      <c r="Q21579">
        <v>1</v>
      </c>
      <c r="R21579" t="s">
        <v>64092</v>
      </c>
    </row>
    <row r="21580" spans="1:18" x14ac:dyDescent="0.3">
      <c r="A21580" t="s">
        <v>64200</v>
      </c>
      <c r="B21580" t="s">
        <v>64085</v>
      </c>
      <c r="C21580" t="s">
        <v>64147</v>
      </c>
      <c r="D21580" t="s">
        <v>64148</v>
      </c>
      <c r="E21580" s="1">
        <v>44996</v>
      </c>
      <c r="F21580">
        <v>11</v>
      </c>
      <c r="G21580" t="s">
        <v>64252</v>
      </c>
      <c r="H21580" t="s">
        <v>64484</v>
      </c>
      <c r="I21580">
        <v>202303</v>
      </c>
      <c r="J21580" t="s">
        <v>64103</v>
      </c>
      <c r="K21580">
        <v>6</v>
      </c>
      <c r="L21580" t="s">
        <v>64128</v>
      </c>
      <c r="M21580" s="2">
        <v>0.25005787037037036</v>
      </c>
      <c r="N21580" s="2">
        <v>0.25699074074074074</v>
      </c>
      <c r="O21580">
        <v>2</v>
      </c>
      <c r="P21580">
        <v>1</v>
      </c>
      <c r="Q21580">
        <v>1</v>
      </c>
      <c r="R21580" t="s">
        <v>64092</v>
      </c>
    </row>
    <row r="21581" spans="1:18" x14ac:dyDescent="0.3">
      <c r="A21581" t="s">
        <v>64200</v>
      </c>
      <c r="B21581" t="s">
        <v>64093</v>
      </c>
      <c r="C21581" t="s">
        <v>64125</v>
      </c>
      <c r="D21581" t="s">
        <v>64126</v>
      </c>
      <c r="E21581" s="1">
        <v>44996</v>
      </c>
      <c r="F21581">
        <v>11</v>
      </c>
      <c r="G21581" t="s">
        <v>64252</v>
      </c>
      <c r="H21581" t="s">
        <v>64484</v>
      </c>
      <c r="I21581">
        <v>202303</v>
      </c>
      <c r="J21581" t="s">
        <v>64103</v>
      </c>
      <c r="K21581">
        <v>6</v>
      </c>
      <c r="L21581" t="s">
        <v>64120</v>
      </c>
      <c r="M21581" s="2">
        <v>0.27659722222222222</v>
      </c>
      <c r="N21581" s="2">
        <v>0.27659722222222222</v>
      </c>
      <c r="O21581">
        <v>1</v>
      </c>
      <c r="P21581">
        <v>1</v>
      </c>
      <c r="Q21581">
        <v>1</v>
      </c>
      <c r="R21581" t="s">
        <v>64092</v>
      </c>
    </row>
    <row r="21582" spans="1:18" x14ac:dyDescent="0.3">
      <c r="A21582" t="s">
        <v>64200</v>
      </c>
      <c r="B21582" t="s">
        <v>64085</v>
      </c>
      <c r="C21582" t="s">
        <v>64086</v>
      </c>
      <c r="D21582" t="s">
        <v>64087</v>
      </c>
      <c r="E21582" s="1">
        <v>44996</v>
      </c>
      <c r="F21582">
        <v>11</v>
      </c>
      <c r="G21582" t="s">
        <v>64252</v>
      </c>
      <c r="H21582" t="s">
        <v>64484</v>
      </c>
      <c r="I21582">
        <v>202303</v>
      </c>
      <c r="J21582" t="s">
        <v>64090</v>
      </c>
      <c r="K21582">
        <v>3</v>
      </c>
      <c r="L21582" t="s">
        <v>64091</v>
      </c>
      <c r="M21582" s="2">
        <v>0.76959490740740744</v>
      </c>
      <c r="N21582" s="2">
        <v>0.76959490740740744</v>
      </c>
      <c r="O21582">
        <v>1</v>
      </c>
      <c r="P21582">
        <v>1</v>
      </c>
      <c r="Q21582">
        <v>1</v>
      </c>
      <c r="R21582" t="s">
        <v>64092</v>
      </c>
    </row>
    <row r="21583" spans="1:18" x14ac:dyDescent="0.3">
      <c r="A21583" t="s">
        <v>64200</v>
      </c>
      <c r="B21583" t="s">
        <v>64085</v>
      </c>
      <c r="C21583" t="s">
        <v>64109</v>
      </c>
      <c r="D21583" t="s">
        <v>64121</v>
      </c>
      <c r="E21583" s="1">
        <v>44996</v>
      </c>
      <c r="F21583">
        <v>11</v>
      </c>
      <c r="G21583" t="s">
        <v>64252</v>
      </c>
      <c r="H21583" t="s">
        <v>64484</v>
      </c>
      <c r="I21583">
        <v>202303</v>
      </c>
      <c r="J21583" t="s">
        <v>64103</v>
      </c>
      <c r="K21583">
        <v>9</v>
      </c>
      <c r="L21583" t="s">
        <v>64124</v>
      </c>
      <c r="M21583" s="2">
        <v>0.34541666666666665</v>
      </c>
      <c r="N21583" s="2">
        <v>0.41038194444444442</v>
      </c>
      <c r="O21583">
        <v>2</v>
      </c>
      <c r="P21583">
        <v>1</v>
      </c>
      <c r="Q21583">
        <v>1</v>
      </c>
      <c r="R21583" t="s">
        <v>64092</v>
      </c>
    </row>
    <row r="21584" spans="1:18" x14ac:dyDescent="0.3">
      <c r="A21584" t="s">
        <v>64200</v>
      </c>
      <c r="B21584" t="s">
        <v>64085</v>
      </c>
      <c r="C21584" t="s">
        <v>64109</v>
      </c>
      <c r="D21584" t="s">
        <v>64110</v>
      </c>
      <c r="E21584" s="1">
        <v>44996</v>
      </c>
      <c r="F21584">
        <v>11</v>
      </c>
      <c r="G21584" t="s">
        <v>64252</v>
      </c>
      <c r="H21584" t="s">
        <v>64484</v>
      </c>
      <c r="I21584">
        <v>202303</v>
      </c>
      <c r="J21584" t="s">
        <v>64103</v>
      </c>
      <c r="K21584">
        <v>18</v>
      </c>
      <c r="L21584" t="s">
        <v>64128</v>
      </c>
      <c r="M21584" s="2">
        <v>0.2581134259259259</v>
      </c>
      <c r="N21584" s="2">
        <v>0.43211805555555555</v>
      </c>
      <c r="O21584">
        <v>5</v>
      </c>
      <c r="P21584">
        <v>1</v>
      </c>
      <c r="Q21584">
        <v>1</v>
      </c>
      <c r="R21584" t="s">
        <v>64092</v>
      </c>
    </row>
    <row r="21585" spans="1:18" x14ac:dyDescent="0.3">
      <c r="A21585" t="s">
        <v>64200</v>
      </c>
      <c r="B21585" t="s">
        <v>64258</v>
      </c>
      <c r="C21585" t="s">
        <v>64259</v>
      </c>
      <c r="D21585" t="s">
        <v>64268</v>
      </c>
      <c r="E21585" s="1">
        <v>44996</v>
      </c>
      <c r="F21585">
        <v>11</v>
      </c>
      <c r="G21585" t="s">
        <v>64252</v>
      </c>
      <c r="H21585" t="s">
        <v>64484</v>
      </c>
      <c r="I21585">
        <v>202303</v>
      </c>
      <c r="J21585" t="s">
        <v>64103</v>
      </c>
      <c r="K21585">
        <v>6</v>
      </c>
      <c r="L21585" t="s">
        <v>64261</v>
      </c>
      <c r="M21585" s="2">
        <v>0.26417824074074076</v>
      </c>
      <c r="N21585" s="2">
        <v>0.42578703703703702</v>
      </c>
      <c r="O21585">
        <v>4</v>
      </c>
      <c r="P21585">
        <v>1</v>
      </c>
      <c r="Q21585">
        <v>1</v>
      </c>
      <c r="R21585" t="s">
        <v>64092</v>
      </c>
    </row>
    <row r="21586" spans="1:18" x14ac:dyDescent="0.3">
      <c r="A21586" t="s">
        <v>64200</v>
      </c>
      <c r="B21586" t="s">
        <v>64258</v>
      </c>
      <c r="C21586" t="s">
        <v>64259</v>
      </c>
      <c r="D21586" t="s">
        <v>64260</v>
      </c>
      <c r="E21586" s="1">
        <v>44996</v>
      </c>
      <c r="F21586">
        <v>11</v>
      </c>
      <c r="G21586" t="s">
        <v>64252</v>
      </c>
      <c r="H21586" t="s">
        <v>64484</v>
      </c>
      <c r="I21586">
        <v>202303</v>
      </c>
      <c r="J21586" t="s">
        <v>64099</v>
      </c>
      <c r="K21586">
        <v>9</v>
      </c>
      <c r="L21586" t="s">
        <v>64353</v>
      </c>
      <c r="M21586" s="2">
        <v>0.59362268518518524</v>
      </c>
      <c r="N21586" s="2">
        <v>0.69524305555555554</v>
      </c>
      <c r="O21586">
        <v>4</v>
      </c>
      <c r="P21586">
        <v>1</v>
      </c>
      <c r="Q21586">
        <v>1</v>
      </c>
      <c r="R21586" t="s">
        <v>64092</v>
      </c>
    </row>
    <row r="21587" spans="1:18" x14ac:dyDescent="0.3">
      <c r="A21587" t="s">
        <v>64200</v>
      </c>
      <c r="B21587" t="s">
        <v>64113</v>
      </c>
      <c r="C21587" t="s">
        <v>64114</v>
      </c>
      <c r="D21587" t="s">
        <v>64164</v>
      </c>
      <c r="E21587" s="1">
        <v>44996</v>
      </c>
      <c r="F21587">
        <v>11</v>
      </c>
      <c r="G21587" t="s">
        <v>64252</v>
      </c>
      <c r="H21587" t="s">
        <v>64484</v>
      </c>
      <c r="I21587">
        <v>202303</v>
      </c>
      <c r="J21587" t="s">
        <v>64103</v>
      </c>
      <c r="K21587">
        <v>35</v>
      </c>
      <c r="L21587" t="s">
        <v>64229</v>
      </c>
      <c r="M21587" s="2">
        <v>0.25329861111111113</v>
      </c>
      <c r="N21587" s="2">
        <v>0.35700231481481481</v>
      </c>
      <c r="O21587">
        <v>5</v>
      </c>
      <c r="P21587">
        <v>1</v>
      </c>
      <c r="Q21587">
        <v>1</v>
      </c>
      <c r="R21587" t="s">
        <v>64092</v>
      </c>
    </row>
    <row r="21588" spans="1:18" x14ac:dyDescent="0.3">
      <c r="A21588" t="s">
        <v>64200</v>
      </c>
      <c r="B21588" t="s">
        <v>64085</v>
      </c>
      <c r="C21588" t="s">
        <v>64086</v>
      </c>
      <c r="D21588" t="s">
        <v>64127</v>
      </c>
      <c r="E21588" s="1">
        <v>44996</v>
      </c>
      <c r="F21588">
        <v>11</v>
      </c>
      <c r="G21588" t="s">
        <v>64252</v>
      </c>
      <c r="H21588" t="s">
        <v>64484</v>
      </c>
      <c r="I21588">
        <v>202303</v>
      </c>
      <c r="J21588" t="s">
        <v>64099</v>
      </c>
      <c r="K21588">
        <v>3</v>
      </c>
      <c r="L21588" t="s">
        <v>64128</v>
      </c>
      <c r="M21588" s="2">
        <v>0.6672569444444445</v>
      </c>
      <c r="N21588" s="2">
        <v>0.6672569444444445</v>
      </c>
      <c r="O21588">
        <v>1</v>
      </c>
      <c r="P21588">
        <v>1</v>
      </c>
      <c r="Q21588">
        <v>1</v>
      </c>
      <c r="R21588" t="s">
        <v>64092</v>
      </c>
    </row>
    <row r="21589" spans="1:18" x14ac:dyDescent="0.3">
      <c r="A21589" t="s">
        <v>64200</v>
      </c>
      <c r="B21589" t="s">
        <v>64258</v>
      </c>
      <c r="C21589" t="s">
        <v>64259</v>
      </c>
      <c r="D21589" t="s">
        <v>64273</v>
      </c>
      <c r="E21589" s="1">
        <v>44996</v>
      </c>
      <c r="F21589">
        <v>11</v>
      </c>
      <c r="G21589" t="s">
        <v>64252</v>
      </c>
      <c r="H21589" t="s">
        <v>64484</v>
      </c>
      <c r="I21589">
        <v>202303</v>
      </c>
      <c r="J21589" t="s">
        <v>64103</v>
      </c>
      <c r="K21589">
        <v>7</v>
      </c>
      <c r="L21589" t="s">
        <v>64347</v>
      </c>
      <c r="M21589" s="2">
        <v>0.25325231481481481</v>
      </c>
      <c r="N21589" s="2">
        <v>0.3372337962962963</v>
      </c>
      <c r="O21589">
        <v>4</v>
      </c>
      <c r="P21589">
        <v>1</v>
      </c>
      <c r="Q21589">
        <v>1</v>
      </c>
      <c r="R21589" t="s">
        <v>64092</v>
      </c>
    </row>
    <row r="21590" spans="1:18" x14ac:dyDescent="0.3">
      <c r="A21590" t="s">
        <v>64084</v>
      </c>
      <c r="B21590" t="s">
        <v>64258</v>
      </c>
      <c r="C21590" t="s">
        <v>64259</v>
      </c>
      <c r="D21590" t="s">
        <v>64260</v>
      </c>
      <c r="E21590" s="1">
        <v>44997</v>
      </c>
      <c r="F21590">
        <v>12</v>
      </c>
      <c r="G21590" t="s">
        <v>64088</v>
      </c>
      <c r="H21590" t="s">
        <v>64484</v>
      </c>
      <c r="I21590">
        <v>202303</v>
      </c>
      <c r="J21590" t="s">
        <v>64099</v>
      </c>
      <c r="K21590">
        <v>1</v>
      </c>
      <c r="L21590" t="s">
        <v>64279</v>
      </c>
      <c r="M21590" s="2">
        <v>0.59616898148148145</v>
      </c>
      <c r="N21590" s="2">
        <v>0.59616898148148145</v>
      </c>
      <c r="O21590">
        <v>1</v>
      </c>
      <c r="P21590">
        <v>1</v>
      </c>
      <c r="Q21590">
        <v>1</v>
      </c>
      <c r="R21590" t="s">
        <v>64092</v>
      </c>
    </row>
    <row r="21591" spans="1:18" x14ac:dyDescent="0.3">
      <c r="A21591" t="s">
        <v>64084</v>
      </c>
      <c r="B21591" t="s">
        <v>64093</v>
      </c>
      <c r="C21591" t="s">
        <v>64130</v>
      </c>
      <c r="D21591" t="s">
        <v>64143</v>
      </c>
      <c r="E21591" s="1">
        <v>44997</v>
      </c>
      <c r="F21591">
        <v>12</v>
      </c>
      <c r="G21591" t="s">
        <v>64088</v>
      </c>
      <c r="H21591" t="s">
        <v>64484</v>
      </c>
      <c r="I21591">
        <v>202303</v>
      </c>
      <c r="J21591" t="s">
        <v>64090</v>
      </c>
      <c r="K21591">
        <v>3</v>
      </c>
      <c r="L21591" t="s">
        <v>64128</v>
      </c>
      <c r="M21591" s="2">
        <v>0.73458333333333337</v>
      </c>
      <c r="N21591" s="2">
        <v>0.73458333333333337</v>
      </c>
      <c r="O21591">
        <v>1</v>
      </c>
      <c r="P21591">
        <v>1</v>
      </c>
      <c r="Q21591">
        <v>1</v>
      </c>
      <c r="R21591" t="s">
        <v>64092</v>
      </c>
    </row>
    <row r="21592" spans="1:18" x14ac:dyDescent="0.3">
      <c r="A21592" t="s">
        <v>64084</v>
      </c>
      <c r="B21592" t="s">
        <v>64093</v>
      </c>
      <c r="C21592" t="s">
        <v>64094</v>
      </c>
      <c r="D21592" t="s">
        <v>64150</v>
      </c>
      <c r="E21592" s="1">
        <v>44997</v>
      </c>
      <c r="F21592">
        <v>12</v>
      </c>
      <c r="G21592" t="s">
        <v>64088</v>
      </c>
      <c r="H21592" t="s">
        <v>64484</v>
      </c>
      <c r="I21592">
        <v>202303</v>
      </c>
      <c r="J21592" t="s">
        <v>64090</v>
      </c>
      <c r="K21592">
        <v>4</v>
      </c>
      <c r="L21592" t="s">
        <v>64112</v>
      </c>
      <c r="M21592" s="2">
        <v>0.71458333333333335</v>
      </c>
      <c r="N21592" s="2">
        <v>0.71458333333333335</v>
      </c>
      <c r="O21592">
        <v>1</v>
      </c>
      <c r="P21592">
        <v>1</v>
      </c>
      <c r="Q21592">
        <v>1</v>
      </c>
      <c r="R21592" t="s">
        <v>64092</v>
      </c>
    </row>
    <row r="21593" spans="1:18" x14ac:dyDescent="0.3">
      <c r="A21593" t="s">
        <v>64084</v>
      </c>
      <c r="B21593" t="s">
        <v>64093</v>
      </c>
      <c r="C21593" t="s">
        <v>64130</v>
      </c>
      <c r="D21593" t="s">
        <v>64178</v>
      </c>
      <c r="E21593" s="1">
        <v>44997</v>
      </c>
      <c r="F21593">
        <v>12</v>
      </c>
      <c r="G21593" t="s">
        <v>64088</v>
      </c>
      <c r="H21593" t="s">
        <v>64484</v>
      </c>
      <c r="I21593">
        <v>202303</v>
      </c>
      <c r="J21593" t="s">
        <v>64103</v>
      </c>
      <c r="K21593">
        <v>6</v>
      </c>
      <c r="L21593" t="s">
        <v>64151</v>
      </c>
      <c r="M21593" s="2">
        <v>0.32212962962962965</v>
      </c>
      <c r="N21593" s="2">
        <v>0.43702546296296296</v>
      </c>
      <c r="O21593">
        <v>2</v>
      </c>
      <c r="P21593">
        <v>1</v>
      </c>
      <c r="Q21593">
        <v>1</v>
      </c>
      <c r="R21593" t="s">
        <v>64092</v>
      </c>
    </row>
    <row r="21594" spans="1:18" x14ac:dyDescent="0.3">
      <c r="A21594" t="s">
        <v>64084</v>
      </c>
      <c r="B21594" t="s">
        <v>64093</v>
      </c>
      <c r="C21594" t="s">
        <v>64130</v>
      </c>
      <c r="D21594" t="s">
        <v>64143</v>
      </c>
      <c r="E21594" s="1">
        <v>44997</v>
      </c>
      <c r="F21594">
        <v>12</v>
      </c>
      <c r="G21594" t="s">
        <v>64088</v>
      </c>
      <c r="H21594" t="s">
        <v>64484</v>
      </c>
      <c r="I21594">
        <v>202303</v>
      </c>
      <c r="J21594" t="s">
        <v>64103</v>
      </c>
      <c r="K21594">
        <v>9</v>
      </c>
      <c r="L21594" t="s">
        <v>64124</v>
      </c>
      <c r="M21594" s="2">
        <v>0.33598379629629632</v>
      </c>
      <c r="N21594" s="2">
        <v>0.40733796296296299</v>
      </c>
      <c r="O21594">
        <v>2</v>
      </c>
      <c r="P21594">
        <v>1</v>
      </c>
      <c r="Q21594">
        <v>1</v>
      </c>
      <c r="R21594" t="s">
        <v>64092</v>
      </c>
    </row>
    <row r="21595" spans="1:18" x14ac:dyDescent="0.3">
      <c r="A21595" t="s">
        <v>64084</v>
      </c>
      <c r="B21595" t="s">
        <v>64093</v>
      </c>
      <c r="C21595" t="s">
        <v>64094</v>
      </c>
      <c r="D21595" t="s">
        <v>64095</v>
      </c>
      <c r="E21595" s="1">
        <v>44997</v>
      </c>
      <c r="F21595">
        <v>12</v>
      </c>
      <c r="G21595" t="s">
        <v>64088</v>
      </c>
      <c r="H21595" t="s">
        <v>64484</v>
      </c>
      <c r="I21595">
        <v>202303</v>
      </c>
      <c r="J21595" t="s">
        <v>64090</v>
      </c>
      <c r="K21595">
        <v>8</v>
      </c>
      <c r="L21595" t="s">
        <v>64104</v>
      </c>
      <c r="M21595" s="2">
        <v>0.80704861111111115</v>
      </c>
      <c r="N21595" s="2">
        <v>0.80704861111111115</v>
      </c>
      <c r="O21595">
        <v>1</v>
      </c>
      <c r="P21595">
        <v>1</v>
      </c>
      <c r="Q21595">
        <v>1</v>
      </c>
      <c r="R21595" t="s">
        <v>64092</v>
      </c>
    </row>
    <row r="21596" spans="1:18" x14ac:dyDescent="0.3">
      <c r="A21596" t="s">
        <v>64084</v>
      </c>
      <c r="B21596" t="s">
        <v>64105</v>
      </c>
      <c r="C21596" t="s">
        <v>64106</v>
      </c>
      <c r="D21596" t="s">
        <v>64172</v>
      </c>
      <c r="E21596" s="1">
        <v>44997</v>
      </c>
      <c r="F21596">
        <v>12</v>
      </c>
      <c r="G21596" t="s">
        <v>64088</v>
      </c>
      <c r="H21596" t="s">
        <v>64484</v>
      </c>
      <c r="I21596">
        <v>202303</v>
      </c>
      <c r="J21596" t="s">
        <v>64103</v>
      </c>
      <c r="K21596">
        <v>8</v>
      </c>
      <c r="L21596" t="s">
        <v>64100</v>
      </c>
      <c r="M21596" s="2">
        <v>0.44775462962962964</v>
      </c>
      <c r="N21596" s="2">
        <v>0.48114583333333333</v>
      </c>
      <c r="O21596">
        <v>2</v>
      </c>
      <c r="P21596">
        <v>1</v>
      </c>
      <c r="Q21596">
        <v>1</v>
      </c>
      <c r="R21596" t="s">
        <v>64092</v>
      </c>
    </row>
    <row r="21597" spans="1:18" x14ac:dyDescent="0.3">
      <c r="A21597" t="s">
        <v>64084</v>
      </c>
      <c r="B21597" t="s">
        <v>64093</v>
      </c>
      <c r="C21597" t="s">
        <v>64097</v>
      </c>
      <c r="D21597" t="s">
        <v>64173</v>
      </c>
      <c r="E21597" s="1">
        <v>44997</v>
      </c>
      <c r="F21597">
        <v>12</v>
      </c>
      <c r="G21597" t="s">
        <v>64088</v>
      </c>
      <c r="H21597" t="s">
        <v>64484</v>
      </c>
      <c r="I21597">
        <v>202303</v>
      </c>
      <c r="J21597" t="s">
        <v>64090</v>
      </c>
      <c r="K21597">
        <v>2</v>
      </c>
      <c r="L21597" t="s">
        <v>64163</v>
      </c>
      <c r="M21597" s="2">
        <v>0.75585648148148143</v>
      </c>
      <c r="N21597" s="2">
        <v>0.75585648148148143</v>
      </c>
      <c r="O21597">
        <v>1</v>
      </c>
      <c r="P21597">
        <v>1</v>
      </c>
      <c r="Q21597">
        <v>1</v>
      </c>
      <c r="R21597" t="s">
        <v>64092</v>
      </c>
    </row>
    <row r="21598" spans="1:18" x14ac:dyDescent="0.3">
      <c r="A21598" t="s">
        <v>64084</v>
      </c>
      <c r="B21598" t="s">
        <v>64105</v>
      </c>
      <c r="C21598" t="s">
        <v>64117</v>
      </c>
      <c r="D21598" t="s">
        <v>64142</v>
      </c>
      <c r="E21598" s="1">
        <v>44997</v>
      </c>
      <c r="F21598">
        <v>12</v>
      </c>
      <c r="G21598" t="s">
        <v>64088</v>
      </c>
      <c r="H21598" t="s">
        <v>64484</v>
      </c>
      <c r="I21598">
        <v>202303</v>
      </c>
      <c r="J21598" t="s">
        <v>64103</v>
      </c>
      <c r="K21598">
        <v>16</v>
      </c>
      <c r="L21598" t="s">
        <v>64139</v>
      </c>
      <c r="M21598" s="2">
        <v>0.37496527777777777</v>
      </c>
      <c r="N21598" s="2">
        <v>0.44519675925925928</v>
      </c>
      <c r="O21598">
        <v>4</v>
      </c>
      <c r="P21598">
        <v>1</v>
      </c>
      <c r="Q21598">
        <v>1</v>
      </c>
      <c r="R21598" t="s">
        <v>64092</v>
      </c>
    </row>
    <row r="21599" spans="1:18" x14ac:dyDescent="0.3">
      <c r="A21599" t="s">
        <v>64084</v>
      </c>
      <c r="B21599" t="s">
        <v>64105</v>
      </c>
      <c r="C21599" t="s">
        <v>64117</v>
      </c>
      <c r="D21599" t="s">
        <v>64142</v>
      </c>
      <c r="E21599" s="1">
        <v>44997</v>
      </c>
      <c r="F21599">
        <v>12</v>
      </c>
      <c r="G21599" t="s">
        <v>64088</v>
      </c>
      <c r="H21599" t="s">
        <v>64484</v>
      </c>
      <c r="I21599">
        <v>202303</v>
      </c>
      <c r="J21599" t="s">
        <v>64099</v>
      </c>
      <c r="K21599">
        <v>4</v>
      </c>
      <c r="L21599" t="s">
        <v>64139</v>
      </c>
      <c r="M21599" s="2">
        <v>0.62100694444444449</v>
      </c>
      <c r="N21599" s="2">
        <v>0.62100694444444449</v>
      </c>
      <c r="O21599">
        <v>1</v>
      </c>
      <c r="P21599">
        <v>1</v>
      </c>
      <c r="Q21599">
        <v>1</v>
      </c>
      <c r="R21599" t="s">
        <v>64092</v>
      </c>
    </row>
    <row r="21600" spans="1:18" x14ac:dyDescent="0.3">
      <c r="A21600" t="s">
        <v>64084</v>
      </c>
      <c r="B21600" t="s">
        <v>64093</v>
      </c>
      <c r="C21600" t="s">
        <v>64094</v>
      </c>
      <c r="D21600" t="s">
        <v>64146</v>
      </c>
      <c r="E21600" s="1">
        <v>44997</v>
      </c>
      <c r="F21600">
        <v>12</v>
      </c>
      <c r="G21600" t="s">
        <v>64088</v>
      </c>
      <c r="H21600" t="s">
        <v>64484</v>
      </c>
      <c r="I21600">
        <v>202303</v>
      </c>
      <c r="J21600" t="s">
        <v>64103</v>
      </c>
      <c r="K21600">
        <v>4</v>
      </c>
      <c r="L21600" t="s">
        <v>64139</v>
      </c>
      <c r="M21600" s="2">
        <v>0.37784722222222222</v>
      </c>
      <c r="N21600" s="2">
        <v>0.37784722222222222</v>
      </c>
      <c r="O21600">
        <v>1</v>
      </c>
      <c r="P21600">
        <v>1</v>
      </c>
      <c r="Q21600">
        <v>1</v>
      </c>
      <c r="R21600" t="s">
        <v>64092</v>
      </c>
    </row>
    <row r="21601" spans="1:18" x14ac:dyDescent="0.3">
      <c r="A21601" t="s">
        <v>64084</v>
      </c>
      <c r="B21601" t="s">
        <v>64093</v>
      </c>
      <c r="C21601" t="s">
        <v>64125</v>
      </c>
      <c r="D21601" t="s">
        <v>64140</v>
      </c>
      <c r="E21601" s="1">
        <v>44997</v>
      </c>
      <c r="F21601">
        <v>12</v>
      </c>
      <c r="G21601" t="s">
        <v>64088</v>
      </c>
      <c r="H21601" t="s">
        <v>64484</v>
      </c>
      <c r="I21601">
        <v>202303</v>
      </c>
      <c r="J21601" t="s">
        <v>64103</v>
      </c>
      <c r="K21601">
        <v>2</v>
      </c>
      <c r="L21601" t="s">
        <v>64185</v>
      </c>
      <c r="M21601" s="2">
        <v>0.41322916666666665</v>
      </c>
      <c r="N21601" s="2">
        <v>0.41322916666666665</v>
      </c>
      <c r="O21601">
        <v>1</v>
      </c>
      <c r="P21601">
        <v>1</v>
      </c>
      <c r="Q21601">
        <v>1</v>
      </c>
      <c r="R21601" t="s">
        <v>64092</v>
      </c>
    </row>
    <row r="21602" spans="1:18" x14ac:dyDescent="0.3">
      <c r="A21602" t="s">
        <v>64084</v>
      </c>
      <c r="B21602" t="s">
        <v>64093</v>
      </c>
      <c r="C21602" t="s">
        <v>64097</v>
      </c>
      <c r="D21602" t="s">
        <v>64098</v>
      </c>
      <c r="E21602" s="1">
        <v>44997</v>
      </c>
      <c r="F21602">
        <v>12</v>
      </c>
      <c r="G21602" t="s">
        <v>64088</v>
      </c>
      <c r="H21602" t="s">
        <v>64484</v>
      </c>
      <c r="I21602">
        <v>202303</v>
      </c>
      <c r="J21602" t="s">
        <v>64103</v>
      </c>
      <c r="K21602">
        <v>15</v>
      </c>
      <c r="L21602" t="s">
        <v>64197</v>
      </c>
      <c r="M21602" s="2">
        <v>0.31209490740740742</v>
      </c>
      <c r="N21602" s="2">
        <v>0.47445601851851854</v>
      </c>
      <c r="O21602">
        <v>4</v>
      </c>
      <c r="P21602">
        <v>1</v>
      </c>
      <c r="Q21602">
        <v>1</v>
      </c>
      <c r="R21602" t="s">
        <v>64092</v>
      </c>
    </row>
    <row r="21603" spans="1:18" x14ac:dyDescent="0.3">
      <c r="A21603" t="s">
        <v>64084</v>
      </c>
      <c r="B21603" t="s">
        <v>64085</v>
      </c>
      <c r="C21603" t="s">
        <v>64147</v>
      </c>
      <c r="D21603" t="s">
        <v>64161</v>
      </c>
      <c r="E21603" s="1">
        <v>44997</v>
      </c>
      <c r="F21603">
        <v>12</v>
      </c>
      <c r="G21603" t="s">
        <v>64088</v>
      </c>
      <c r="H21603" t="s">
        <v>64484</v>
      </c>
      <c r="I21603">
        <v>202303</v>
      </c>
      <c r="J21603" t="s">
        <v>64090</v>
      </c>
      <c r="K21603">
        <v>6</v>
      </c>
      <c r="L21603" t="s">
        <v>64122</v>
      </c>
      <c r="M21603" s="2">
        <v>0.76842592592592596</v>
      </c>
      <c r="N21603" s="2">
        <v>0.76842592592592596</v>
      </c>
      <c r="O21603">
        <v>1</v>
      </c>
      <c r="P21603">
        <v>1</v>
      </c>
      <c r="Q21603">
        <v>1</v>
      </c>
      <c r="R21603" t="s">
        <v>64092</v>
      </c>
    </row>
    <row r="21604" spans="1:18" x14ac:dyDescent="0.3">
      <c r="A21604" t="s">
        <v>64084</v>
      </c>
      <c r="B21604" t="s">
        <v>64258</v>
      </c>
      <c r="C21604" t="s">
        <v>64259</v>
      </c>
      <c r="D21604" t="s">
        <v>64268</v>
      </c>
      <c r="E21604" s="1">
        <v>44997</v>
      </c>
      <c r="F21604">
        <v>12</v>
      </c>
      <c r="G21604" t="s">
        <v>64088</v>
      </c>
      <c r="H21604" t="s">
        <v>64484</v>
      </c>
      <c r="I21604">
        <v>202303</v>
      </c>
      <c r="J21604" t="s">
        <v>64103</v>
      </c>
      <c r="K21604">
        <v>2</v>
      </c>
      <c r="L21604" t="s">
        <v>64279</v>
      </c>
      <c r="M21604" s="2">
        <v>0.30012731481481481</v>
      </c>
      <c r="N21604" s="2">
        <v>0.37784722222222222</v>
      </c>
      <c r="O21604">
        <v>2</v>
      </c>
      <c r="P21604">
        <v>1</v>
      </c>
      <c r="Q21604">
        <v>1</v>
      </c>
      <c r="R21604" t="s">
        <v>64092</v>
      </c>
    </row>
    <row r="21605" spans="1:18" x14ac:dyDescent="0.3">
      <c r="A21605" t="s">
        <v>64084</v>
      </c>
      <c r="B21605" t="s">
        <v>64093</v>
      </c>
      <c r="C21605" t="s">
        <v>64130</v>
      </c>
      <c r="D21605" t="s">
        <v>64131</v>
      </c>
      <c r="E21605" s="1">
        <v>44997</v>
      </c>
      <c r="F21605">
        <v>12</v>
      </c>
      <c r="G21605" t="s">
        <v>64088</v>
      </c>
      <c r="H21605" t="s">
        <v>64484</v>
      </c>
      <c r="I21605">
        <v>202303</v>
      </c>
      <c r="J21605" t="s">
        <v>64103</v>
      </c>
      <c r="K21605">
        <v>12</v>
      </c>
      <c r="L21605" t="s">
        <v>64122</v>
      </c>
      <c r="M21605" s="2">
        <v>0.35900462962962965</v>
      </c>
      <c r="N21605" s="2">
        <v>0.38868055555555553</v>
      </c>
      <c r="O21605">
        <v>2</v>
      </c>
      <c r="P21605">
        <v>1</v>
      </c>
      <c r="Q21605">
        <v>1</v>
      </c>
      <c r="R21605" t="s">
        <v>64092</v>
      </c>
    </row>
    <row r="21606" spans="1:18" x14ac:dyDescent="0.3">
      <c r="A21606" t="s">
        <v>64084</v>
      </c>
      <c r="B21606" t="s">
        <v>64254</v>
      </c>
      <c r="C21606" t="s">
        <v>64113</v>
      </c>
      <c r="D21606" t="s">
        <v>64316</v>
      </c>
      <c r="E21606" s="1">
        <v>44997</v>
      </c>
      <c r="F21606">
        <v>12</v>
      </c>
      <c r="G21606" t="s">
        <v>64088</v>
      </c>
      <c r="H21606" t="s">
        <v>64484</v>
      </c>
      <c r="I21606">
        <v>202303</v>
      </c>
      <c r="J21606" t="s">
        <v>64103</v>
      </c>
      <c r="K21606">
        <v>13</v>
      </c>
      <c r="L21606" t="s">
        <v>64317</v>
      </c>
      <c r="M21606" s="2">
        <v>0.36608796296296298</v>
      </c>
      <c r="N21606" s="2">
        <v>0.36608796296296298</v>
      </c>
      <c r="O21606">
        <v>1</v>
      </c>
      <c r="P21606">
        <v>1</v>
      </c>
      <c r="Q21606">
        <v>1</v>
      </c>
      <c r="R21606" t="s">
        <v>64092</v>
      </c>
    </row>
    <row r="21607" spans="1:18" x14ac:dyDescent="0.3">
      <c r="A21607" t="s">
        <v>64084</v>
      </c>
      <c r="B21607" t="s">
        <v>64258</v>
      </c>
      <c r="C21607" t="s">
        <v>64259</v>
      </c>
      <c r="D21607" t="s">
        <v>64273</v>
      </c>
      <c r="E21607" s="1">
        <v>44997</v>
      </c>
      <c r="F21607">
        <v>12</v>
      </c>
      <c r="G21607" t="s">
        <v>64088</v>
      </c>
      <c r="H21607" t="s">
        <v>64484</v>
      </c>
      <c r="I21607">
        <v>202303</v>
      </c>
      <c r="J21607" t="s">
        <v>64099</v>
      </c>
      <c r="K21607">
        <v>1</v>
      </c>
      <c r="L21607" t="s">
        <v>64279</v>
      </c>
      <c r="M21607" s="2">
        <v>0.68672453703703706</v>
      </c>
      <c r="N21607" s="2">
        <v>0.68672453703703706</v>
      </c>
      <c r="O21607">
        <v>1</v>
      </c>
      <c r="P21607">
        <v>1</v>
      </c>
      <c r="Q21607">
        <v>1</v>
      </c>
      <c r="R21607" t="s">
        <v>64092</v>
      </c>
    </row>
    <row r="21608" spans="1:18" x14ac:dyDescent="0.3">
      <c r="A21608" t="s">
        <v>64084</v>
      </c>
      <c r="B21608" t="s">
        <v>64093</v>
      </c>
      <c r="C21608" t="s">
        <v>64101</v>
      </c>
      <c r="D21608" t="s">
        <v>64102</v>
      </c>
      <c r="E21608" s="1">
        <v>44997</v>
      </c>
      <c r="F21608">
        <v>12</v>
      </c>
      <c r="G21608" t="s">
        <v>64088</v>
      </c>
      <c r="H21608" t="s">
        <v>64484</v>
      </c>
      <c r="I21608">
        <v>202303</v>
      </c>
      <c r="J21608" t="s">
        <v>64099</v>
      </c>
      <c r="K21608">
        <v>8</v>
      </c>
      <c r="L21608" t="s">
        <v>64104</v>
      </c>
      <c r="M21608" s="2">
        <v>0.65931712962962963</v>
      </c>
      <c r="N21608" s="2">
        <v>0.65931712962962963</v>
      </c>
      <c r="O21608">
        <v>1</v>
      </c>
      <c r="P21608">
        <v>1</v>
      </c>
      <c r="Q21608">
        <v>1</v>
      </c>
      <c r="R21608" t="s">
        <v>64092</v>
      </c>
    </row>
    <row r="21609" spans="1:18" x14ac:dyDescent="0.3">
      <c r="A21609" t="s">
        <v>64084</v>
      </c>
      <c r="B21609" t="s">
        <v>64105</v>
      </c>
      <c r="C21609" t="s">
        <v>64106</v>
      </c>
      <c r="D21609" t="s">
        <v>64107</v>
      </c>
      <c r="E21609" s="1">
        <v>44997</v>
      </c>
      <c r="F21609">
        <v>12</v>
      </c>
      <c r="G21609" t="s">
        <v>64088</v>
      </c>
      <c r="H21609" t="s">
        <v>64484</v>
      </c>
      <c r="I21609">
        <v>202303</v>
      </c>
      <c r="J21609" t="s">
        <v>64099</v>
      </c>
      <c r="K21609">
        <v>6</v>
      </c>
      <c r="L21609" t="s">
        <v>64108</v>
      </c>
      <c r="M21609" s="2">
        <v>0.56835648148148143</v>
      </c>
      <c r="N21609" s="2">
        <v>0.65634259259259264</v>
      </c>
      <c r="O21609">
        <v>2</v>
      </c>
      <c r="P21609">
        <v>1</v>
      </c>
      <c r="Q21609">
        <v>1</v>
      </c>
      <c r="R21609" t="s">
        <v>64092</v>
      </c>
    </row>
    <row r="21610" spans="1:18" x14ac:dyDescent="0.3">
      <c r="A21610" t="s">
        <v>64084</v>
      </c>
      <c r="B21610" t="s">
        <v>64262</v>
      </c>
      <c r="C21610" t="s">
        <v>64263</v>
      </c>
      <c r="D21610" t="s">
        <v>64311</v>
      </c>
      <c r="E21610" s="1">
        <v>44997</v>
      </c>
      <c r="F21610">
        <v>12</v>
      </c>
      <c r="G21610" t="s">
        <v>64088</v>
      </c>
      <c r="H21610" t="s">
        <v>64484</v>
      </c>
      <c r="I21610">
        <v>202303</v>
      </c>
      <c r="J21610" t="s">
        <v>64103</v>
      </c>
      <c r="K21610">
        <v>30</v>
      </c>
      <c r="L21610" t="s">
        <v>64312</v>
      </c>
      <c r="M21610" s="2">
        <v>0.34047453703703706</v>
      </c>
      <c r="N21610" s="2">
        <v>0.34167824074074077</v>
      </c>
      <c r="O21610">
        <v>2</v>
      </c>
      <c r="P21610">
        <v>1</v>
      </c>
      <c r="Q21610">
        <v>1</v>
      </c>
      <c r="R21610" t="s">
        <v>64092</v>
      </c>
    </row>
    <row r="21611" spans="1:18" x14ac:dyDescent="0.3">
      <c r="A21611" t="s">
        <v>64084</v>
      </c>
      <c r="B21611" t="s">
        <v>64258</v>
      </c>
      <c r="C21611" t="s">
        <v>64276</v>
      </c>
      <c r="D21611" t="s">
        <v>64277</v>
      </c>
      <c r="E21611" s="1">
        <v>44997</v>
      </c>
      <c r="F21611">
        <v>12</v>
      </c>
      <c r="G21611" t="s">
        <v>64088</v>
      </c>
      <c r="H21611" t="s">
        <v>64484</v>
      </c>
      <c r="I21611">
        <v>202303</v>
      </c>
      <c r="J21611" t="s">
        <v>64103</v>
      </c>
      <c r="K21611">
        <v>2</v>
      </c>
      <c r="L21611" t="s">
        <v>64274</v>
      </c>
      <c r="M21611" s="2">
        <v>0.45265046296296296</v>
      </c>
      <c r="N21611" s="2">
        <v>0.45265046296296296</v>
      </c>
      <c r="O21611">
        <v>1</v>
      </c>
      <c r="P21611">
        <v>1</v>
      </c>
      <c r="Q21611">
        <v>1</v>
      </c>
      <c r="R21611" t="s">
        <v>64092</v>
      </c>
    </row>
    <row r="21612" spans="1:18" x14ac:dyDescent="0.3">
      <c r="A21612" t="s">
        <v>64084</v>
      </c>
      <c r="B21612" t="s">
        <v>64093</v>
      </c>
      <c r="C21612" t="s">
        <v>64101</v>
      </c>
      <c r="D21612" t="s">
        <v>64152</v>
      </c>
      <c r="E21612" s="1">
        <v>44997</v>
      </c>
      <c r="F21612">
        <v>12</v>
      </c>
      <c r="G21612" t="s">
        <v>64088</v>
      </c>
      <c r="H21612" t="s">
        <v>64484</v>
      </c>
      <c r="I21612">
        <v>202303</v>
      </c>
      <c r="J21612" t="s">
        <v>64099</v>
      </c>
      <c r="K21612">
        <v>2</v>
      </c>
      <c r="L21612" t="s">
        <v>64198</v>
      </c>
      <c r="M21612" s="2">
        <v>0.6227893518518518</v>
      </c>
      <c r="N21612" s="2">
        <v>0.6227893518518518</v>
      </c>
      <c r="O21612">
        <v>1</v>
      </c>
      <c r="P21612">
        <v>1</v>
      </c>
      <c r="Q21612">
        <v>1</v>
      </c>
      <c r="R21612" t="s">
        <v>64092</v>
      </c>
    </row>
    <row r="21613" spans="1:18" x14ac:dyDescent="0.3">
      <c r="A21613" t="s">
        <v>64084</v>
      </c>
      <c r="B21613" t="s">
        <v>64093</v>
      </c>
      <c r="C21613" t="s">
        <v>64101</v>
      </c>
      <c r="D21613" t="s">
        <v>64152</v>
      </c>
      <c r="E21613" s="1">
        <v>44997</v>
      </c>
      <c r="F21613">
        <v>12</v>
      </c>
      <c r="G21613" t="s">
        <v>64088</v>
      </c>
      <c r="H21613" t="s">
        <v>64484</v>
      </c>
      <c r="I21613">
        <v>202303</v>
      </c>
      <c r="J21613" t="s">
        <v>64090</v>
      </c>
      <c r="K21613">
        <v>4</v>
      </c>
      <c r="L21613" t="s">
        <v>64153</v>
      </c>
      <c r="M21613" s="2">
        <v>0.76362268518518517</v>
      </c>
      <c r="N21613" s="2">
        <v>0.76362268518518517</v>
      </c>
      <c r="O21613">
        <v>1</v>
      </c>
      <c r="P21613">
        <v>1</v>
      </c>
      <c r="Q21613">
        <v>1</v>
      </c>
      <c r="R21613" t="s">
        <v>64092</v>
      </c>
    </row>
    <row r="21614" spans="1:18" x14ac:dyDescent="0.3">
      <c r="A21614" t="s">
        <v>64084</v>
      </c>
      <c r="B21614" t="s">
        <v>64093</v>
      </c>
      <c r="C21614" t="s">
        <v>64094</v>
      </c>
      <c r="D21614" t="s">
        <v>64111</v>
      </c>
      <c r="E21614" s="1">
        <v>44997</v>
      </c>
      <c r="F21614">
        <v>12</v>
      </c>
      <c r="G21614" t="s">
        <v>64088</v>
      </c>
      <c r="H21614" t="s">
        <v>64484</v>
      </c>
      <c r="I21614">
        <v>202303</v>
      </c>
      <c r="J21614" t="s">
        <v>64099</v>
      </c>
      <c r="K21614">
        <v>8</v>
      </c>
      <c r="L21614" t="s">
        <v>64171</v>
      </c>
      <c r="M21614" s="2">
        <v>0.68672453703703706</v>
      </c>
      <c r="N21614" s="2">
        <v>0.68672453703703706</v>
      </c>
      <c r="O21614">
        <v>1</v>
      </c>
      <c r="P21614">
        <v>1</v>
      </c>
      <c r="Q21614">
        <v>1</v>
      </c>
      <c r="R21614" t="s">
        <v>64092</v>
      </c>
    </row>
    <row r="21615" spans="1:18" x14ac:dyDescent="0.3">
      <c r="A21615" t="s">
        <v>64084</v>
      </c>
      <c r="B21615" t="s">
        <v>64093</v>
      </c>
      <c r="C21615" t="s">
        <v>64097</v>
      </c>
      <c r="D21615" t="s">
        <v>64123</v>
      </c>
      <c r="E21615" s="1">
        <v>44997</v>
      </c>
      <c r="F21615">
        <v>12</v>
      </c>
      <c r="G21615" t="s">
        <v>64088</v>
      </c>
      <c r="H21615" t="s">
        <v>64484</v>
      </c>
      <c r="I21615">
        <v>202303</v>
      </c>
      <c r="J21615" t="s">
        <v>64103</v>
      </c>
      <c r="K21615">
        <v>12</v>
      </c>
      <c r="L21615" t="s">
        <v>64120</v>
      </c>
      <c r="M21615" s="2">
        <v>0.31739583333333332</v>
      </c>
      <c r="N21615" s="2">
        <v>0.37968750000000001</v>
      </c>
      <c r="O21615">
        <v>2</v>
      </c>
      <c r="P21615">
        <v>1</v>
      </c>
      <c r="Q21615">
        <v>1</v>
      </c>
      <c r="R21615" t="s">
        <v>64092</v>
      </c>
    </row>
    <row r="21616" spans="1:18" x14ac:dyDescent="0.3">
      <c r="A21616" t="s">
        <v>64084</v>
      </c>
      <c r="B21616" t="s">
        <v>64093</v>
      </c>
      <c r="C21616" t="s">
        <v>64097</v>
      </c>
      <c r="D21616" t="s">
        <v>64123</v>
      </c>
      <c r="E21616" s="1">
        <v>44997</v>
      </c>
      <c r="F21616">
        <v>12</v>
      </c>
      <c r="G21616" t="s">
        <v>64088</v>
      </c>
      <c r="H21616" t="s">
        <v>64484</v>
      </c>
      <c r="I21616">
        <v>202303</v>
      </c>
      <c r="J21616" t="s">
        <v>64099</v>
      </c>
      <c r="K21616">
        <v>12</v>
      </c>
      <c r="L21616" t="s">
        <v>64120</v>
      </c>
      <c r="M21616" s="2">
        <v>0.65971064814814817</v>
      </c>
      <c r="N21616" s="2">
        <v>0.6626967592592593</v>
      </c>
      <c r="O21616">
        <v>2</v>
      </c>
      <c r="P21616">
        <v>1</v>
      </c>
      <c r="Q21616">
        <v>1</v>
      </c>
      <c r="R21616" t="s">
        <v>64092</v>
      </c>
    </row>
    <row r="21617" spans="1:18" x14ac:dyDescent="0.3">
      <c r="A21617" t="s">
        <v>64084</v>
      </c>
      <c r="B21617" t="s">
        <v>64085</v>
      </c>
      <c r="C21617" t="s">
        <v>64086</v>
      </c>
      <c r="D21617" t="s">
        <v>64119</v>
      </c>
      <c r="E21617" s="1">
        <v>44997</v>
      </c>
      <c r="F21617">
        <v>12</v>
      </c>
      <c r="G21617" t="s">
        <v>64088</v>
      </c>
      <c r="H21617" t="s">
        <v>64484</v>
      </c>
      <c r="I21617">
        <v>202303</v>
      </c>
      <c r="J21617" t="s">
        <v>64099</v>
      </c>
      <c r="K21617">
        <v>8</v>
      </c>
      <c r="L21617" t="s">
        <v>64193</v>
      </c>
      <c r="M21617" s="2">
        <v>0.69951388888888888</v>
      </c>
      <c r="N21617" s="2">
        <v>0.69951388888888888</v>
      </c>
      <c r="O21617">
        <v>1</v>
      </c>
      <c r="P21617">
        <v>1</v>
      </c>
      <c r="Q21617">
        <v>1</v>
      </c>
      <c r="R21617" t="s">
        <v>64092</v>
      </c>
    </row>
    <row r="21618" spans="1:18" x14ac:dyDescent="0.3">
      <c r="A21618" t="s">
        <v>64084</v>
      </c>
      <c r="B21618" t="s">
        <v>64085</v>
      </c>
      <c r="C21618" t="s">
        <v>64109</v>
      </c>
      <c r="D21618" t="s">
        <v>64110</v>
      </c>
      <c r="E21618" s="1">
        <v>44997</v>
      </c>
      <c r="F21618">
        <v>12</v>
      </c>
      <c r="G21618" t="s">
        <v>64088</v>
      </c>
      <c r="H21618" t="s">
        <v>64484</v>
      </c>
      <c r="I21618">
        <v>202303</v>
      </c>
      <c r="J21618" t="s">
        <v>64099</v>
      </c>
      <c r="K21618">
        <v>9</v>
      </c>
      <c r="L21618" t="s">
        <v>64139</v>
      </c>
      <c r="M21618" s="2">
        <v>0.61884259259259256</v>
      </c>
      <c r="N21618" s="2">
        <v>0.63515046296296296</v>
      </c>
      <c r="O21618">
        <v>2</v>
      </c>
      <c r="P21618">
        <v>1</v>
      </c>
      <c r="Q21618">
        <v>1</v>
      </c>
      <c r="R21618" t="s">
        <v>64092</v>
      </c>
    </row>
    <row r="21619" spans="1:18" x14ac:dyDescent="0.3">
      <c r="A21619" t="s">
        <v>64084</v>
      </c>
      <c r="B21619" t="s">
        <v>64270</v>
      </c>
      <c r="C21619" t="s">
        <v>64303</v>
      </c>
      <c r="D21619" t="s">
        <v>64304</v>
      </c>
      <c r="E21619" s="1">
        <v>44997</v>
      </c>
      <c r="F21619">
        <v>12</v>
      </c>
      <c r="G21619" t="s">
        <v>64088</v>
      </c>
      <c r="H21619" t="s">
        <v>64484</v>
      </c>
      <c r="I21619">
        <v>202303</v>
      </c>
      <c r="J21619" t="s">
        <v>64090</v>
      </c>
      <c r="K21619">
        <v>9</v>
      </c>
      <c r="L21619" t="s">
        <v>64305</v>
      </c>
      <c r="M21619" s="2">
        <v>0.7472685185185185</v>
      </c>
      <c r="N21619" s="2">
        <v>0.7472685185185185</v>
      </c>
      <c r="O21619">
        <v>1</v>
      </c>
      <c r="P21619">
        <v>1</v>
      </c>
      <c r="Q21619">
        <v>1</v>
      </c>
      <c r="R21619" t="s">
        <v>64092</v>
      </c>
    </row>
    <row r="21620" spans="1:18" x14ac:dyDescent="0.3">
      <c r="A21620" t="s">
        <v>64084</v>
      </c>
      <c r="B21620" t="s">
        <v>64085</v>
      </c>
      <c r="C21620" t="s">
        <v>64144</v>
      </c>
      <c r="D21620" t="s">
        <v>64145</v>
      </c>
      <c r="E21620" s="1">
        <v>44997</v>
      </c>
      <c r="F21620">
        <v>12</v>
      </c>
      <c r="G21620" t="s">
        <v>64088</v>
      </c>
      <c r="H21620" t="s">
        <v>64484</v>
      </c>
      <c r="I21620">
        <v>202303</v>
      </c>
      <c r="J21620" t="s">
        <v>64099</v>
      </c>
      <c r="K21620">
        <v>3</v>
      </c>
      <c r="L21620" t="s">
        <v>64091</v>
      </c>
      <c r="M21620" s="2">
        <v>0.54299768518518521</v>
      </c>
      <c r="N21620" s="2">
        <v>0.54299768518518521</v>
      </c>
      <c r="O21620">
        <v>1</v>
      </c>
      <c r="P21620">
        <v>1</v>
      </c>
      <c r="Q21620">
        <v>1</v>
      </c>
      <c r="R21620" t="s">
        <v>64092</v>
      </c>
    </row>
    <row r="21621" spans="1:18" x14ac:dyDescent="0.3">
      <c r="A21621" t="s">
        <v>64084</v>
      </c>
      <c r="B21621" t="s">
        <v>64085</v>
      </c>
      <c r="C21621" t="s">
        <v>64144</v>
      </c>
      <c r="D21621" t="s">
        <v>64145</v>
      </c>
      <c r="E21621" s="1">
        <v>44997</v>
      </c>
      <c r="F21621">
        <v>12</v>
      </c>
      <c r="G21621" t="s">
        <v>64088</v>
      </c>
      <c r="H21621" t="s">
        <v>64484</v>
      </c>
      <c r="I21621">
        <v>202303</v>
      </c>
      <c r="J21621" t="s">
        <v>64103</v>
      </c>
      <c r="K21621">
        <v>3</v>
      </c>
      <c r="L21621" t="s">
        <v>64091</v>
      </c>
      <c r="M21621" s="2">
        <v>0.36995370370370373</v>
      </c>
      <c r="N21621" s="2">
        <v>0.36995370370370373</v>
      </c>
      <c r="O21621">
        <v>1</v>
      </c>
      <c r="P21621">
        <v>1</v>
      </c>
      <c r="Q21621">
        <v>1</v>
      </c>
      <c r="R21621" t="s">
        <v>64092</v>
      </c>
    </row>
    <row r="21622" spans="1:18" x14ac:dyDescent="0.3">
      <c r="A21622" t="s">
        <v>64084</v>
      </c>
      <c r="B21622" t="s">
        <v>64093</v>
      </c>
      <c r="C21622" t="s">
        <v>64130</v>
      </c>
      <c r="D21622" t="s">
        <v>64131</v>
      </c>
      <c r="E21622" s="1">
        <v>44997</v>
      </c>
      <c r="F21622">
        <v>12</v>
      </c>
      <c r="G21622" t="s">
        <v>64088</v>
      </c>
      <c r="H21622" t="s">
        <v>64484</v>
      </c>
      <c r="I21622">
        <v>202303</v>
      </c>
      <c r="J21622" t="s">
        <v>64099</v>
      </c>
      <c r="K21622">
        <v>6</v>
      </c>
      <c r="L21622" t="s">
        <v>64122</v>
      </c>
      <c r="M21622" s="2">
        <v>0.5649305555555556</v>
      </c>
      <c r="N21622" s="2">
        <v>0.5649305555555556</v>
      </c>
      <c r="O21622">
        <v>1</v>
      </c>
      <c r="P21622">
        <v>1</v>
      </c>
      <c r="Q21622">
        <v>1</v>
      </c>
      <c r="R21622" t="s">
        <v>64092</v>
      </c>
    </row>
    <row r="21623" spans="1:18" x14ac:dyDescent="0.3">
      <c r="A21623" t="s">
        <v>64084</v>
      </c>
      <c r="B21623" t="s">
        <v>64258</v>
      </c>
      <c r="C21623" t="s">
        <v>64259</v>
      </c>
      <c r="D21623" t="s">
        <v>64273</v>
      </c>
      <c r="E21623" s="1">
        <v>44997</v>
      </c>
      <c r="F21623">
        <v>12</v>
      </c>
      <c r="G21623" t="s">
        <v>64088</v>
      </c>
      <c r="H21623" t="s">
        <v>64484</v>
      </c>
      <c r="I21623">
        <v>202303</v>
      </c>
      <c r="J21623" t="s">
        <v>64103</v>
      </c>
      <c r="K21623">
        <v>1</v>
      </c>
      <c r="L21623" t="s">
        <v>64279</v>
      </c>
      <c r="M21623" s="2">
        <v>0.36758101851851854</v>
      </c>
      <c r="N21623" s="2">
        <v>0.36758101851851854</v>
      </c>
      <c r="O21623">
        <v>1</v>
      </c>
      <c r="P21623">
        <v>1</v>
      </c>
      <c r="Q21623">
        <v>1</v>
      </c>
      <c r="R21623" t="s">
        <v>64092</v>
      </c>
    </row>
    <row r="21624" spans="1:18" x14ac:dyDescent="0.3">
      <c r="A21624" t="s">
        <v>64084</v>
      </c>
      <c r="B21624" t="s">
        <v>64093</v>
      </c>
      <c r="C21624" t="s">
        <v>64125</v>
      </c>
      <c r="D21624" t="s">
        <v>64175</v>
      </c>
      <c r="E21624" s="1">
        <v>44997</v>
      </c>
      <c r="F21624">
        <v>12</v>
      </c>
      <c r="G21624" t="s">
        <v>64088</v>
      </c>
      <c r="H21624" t="s">
        <v>64484</v>
      </c>
      <c r="I21624">
        <v>202303</v>
      </c>
      <c r="J21624" t="s">
        <v>64090</v>
      </c>
      <c r="K21624">
        <v>8</v>
      </c>
      <c r="L21624" t="s">
        <v>64116</v>
      </c>
      <c r="M21624" s="2">
        <v>0.74026620370370366</v>
      </c>
      <c r="N21624" s="2">
        <v>0.74026620370370366</v>
      </c>
      <c r="O21624">
        <v>1</v>
      </c>
      <c r="P21624">
        <v>1</v>
      </c>
      <c r="Q21624">
        <v>1</v>
      </c>
      <c r="R21624" t="s">
        <v>64092</v>
      </c>
    </row>
    <row r="21625" spans="1:18" x14ac:dyDescent="0.3">
      <c r="A21625" t="s">
        <v>64084</v>
      </c>
      <c r="B21625" t="s">
        <v>64262</v>
      </c>
      <c r="C21625" t="s">
        <v>64329</v>
      </c>
      <c r="D21625" t="s">
        <v>64330</v>
      </c>
      <c r="E21625" s="1">
        <v>44997</v>
      </c>
      <c r="F21625">
        <v>12</v>
      </c>
      <c r="G21625" t="s">
        <v>64088</v>
      </c>
      <c r="H21625" t="s">
        <v>64484</v>
      </c>
      <c r="I21625">
        <v>202303</v>
      </c>
      <c r="J21625" t="s">
        <v>64103</v>
      </c>
      <c r="K21625">
        <v>18</v>
      </c>
      <c r="L21625" t="s">
        <v>64282</v>
      </c>
      <c r="M21625" s="2">
        <v>0.43930555555555556</v>
      </c>
      <c r="N21625" s="2">
        <v>0.43930555555555556</v>
      </c>
      <c r="O21625">
        <v>1</v>
      </c>
      <c r="P21625">
        <v>1</v>
      </c>
      <c r="Q21625">
        <v>1</v>
      </c>
      <c r="R21625" t="s">
        <v>64092</v>
      </c>
    </row>
    <row r="21626" spans="1:18" x14ac:dyDescent="0.3">
      <c r="A21626" t="s">
        <v>64084</v>
      </c>
      <c r="B21626" t="s">
        <v>64085</v>
      </c>
      <c r="C21626" t="s">
        <v>64086</v>
      </c>
      <c r="D21626" t="s">
        <v>64135</v>
      </c>
      <c r="E21626" s="1">
        <v>44997</v>
      </c>
      <c r="F21626">
        <v>12</v>
      </c>
      <c r="G21626" t="s">
        <v>64088</v>
      </c>
      <c r="H21626" t="s">
        <v>64484</v>
      </c>
      <c r="I21626">
        <v>202303</v>
      </c>
      <c r="J21626" t="s">
        <v>64103</v>
      </c>
      <c r="K21626">
        <v>6</v>
      </c>
      <c r="L21626" t="s">
        <v>64136</v>
      </c>
      <c r="M21626" s="2">
        <v>0.34337962962962965</v>
      </c>
      <c r="N21626" s="2">
        <v>0.34337962962962965</v>
      </c>
      <c r="O21626">
        <v>1</v>
      </c>
      <c r="P21626">
        <v>1</v>
      </c>
      <c r="Q21626">
        <v>1</v>
      </c>
      <c r="R21626" t="s">
        <v>64092</v>
      </c>
    </row>
    <row r="21627" spans="1:18" x14ac:dyDescent="0.3">
      <c r="A21627" t="s">
        <v>64084</v>
      </c>
      <c r="B21627" t="s">
        <v>64085</v>
      </c>
      <c r="C21627" t="s">
        <v>64109</v>
      </c>
      <c r="D21627" t="s">
        <v>64121</v>
      </c>
      <c r="E21627" s="1">
        <v>44997</v>
      </c>
      <c r="F21627">
        <v>12</v>
      </c>
      <c r="G21627" t="s">
        <v>64088</v>
      </c>
      <c r="H21627" t="s">
        <v>64484</v>
      </c>
      <c r="I21627">
        <v>202303</v>
      </c>
      <c r="J21627" t="s">
        <v>64090</v>
      </c>
      <c r="K21627">
        <v>3</v>
      </c>
      <c r="L21627" t="s">
        <v>64128</v>
      </c>
      <c r="M21627" s="2">
        <v>0.7621296296296296</v>
      </c>
      <c r="N21627" s="2">
        <v>0.7621296296296296</v>
      </c>
      <c r="O21627">
        <v>1</v>
      </c>
      <c r="P21627">
        <v>1</v>
      </c>
      <c r="Q21627">
        <v>1</v>
      </c>
      <c r="R21627" t="s">
        <v>64092</v>
      </c>
    </row>
    <row r="21628" spans="1:18" x14ac:dyDescent="0.3">
      <c r="A21628" t="s">
        <v>64084</v>
      </c>
      <c r="B21628" t="s">
        <v>64105</v>
      </c>
      <c r="C21628" t="s">
        <v>64132</v>
      </c>
      <c r="D21628" t="s">
        <v>64138</v>
      </c>
      <c r="E21628" s="1">
        <v>44997</v>
      </c>
      <c r="F21628">
        <v>12</v>
      </c>
      <c r="G21628" t="s">
        <v>64088</v>
      </c>
      <c r="H21628" t="s">
        <v>64484</v>
      </c>
      <c r="I21628">
        <v>202303</v>
      </c>
      <c r="J21628" t="s">
        <v>64090</v>
      </c>
      <c r="K21628">
        <v>4</v>
      </c>
      <c r="L21628" t="s">
        <v>64139</v>
      </c>
      <c r="M21628" s="2">
        <v>0.78500000000000003</v>
      </c>
      <c r="N21628" s="2">
        <v>0.78500000000000003</v>
      </c>
      <c r="O21628">
        <v>1</v>
      </c>
      <c r="P21628">
        <v>1</v>
      </c>
      <c r="Q21628">
        <v>1</v>
      </c>
      <c r="R21628" t="s">
        <v>64092</v>
      </c>
    </row>
    <row r="21629" spans="1:18" x14ac:dyDescent="0.3">
      <c r="A21629" t="s">
        <v>64084</v>
      </c>
      <c r="B21629" t="s">
        <v>64093</v>
      </c>
      <c r="C21629" t="s">
        <v>64130</v>
      </c>
      <c r="D21629" t="s">
        <v>64134</v>
      </c>
      <c r="E21629" s="1">
        <v>44997</v>
      </c>
      <c r="F21629">
        <v>12</v>
      </c>
      <c r="G21629" t="s">
        <v>64088</v>
      </c>
      <c r="H21629" t="s">
        <v>64484</v>
      </c>
      <c r="I21629">
        <v>202303</v>
      </c>
      <c r="J21629" t="s">
        <v>64103</v>
      </c>
      <c r="K21629">
        <v>6</v>
      </c>
      <c r="L21629" t="s">
        <v>64128</v>
      </c>
      <c r="M21629" s="2">
        <v>0.30947916666666669</v>
      </c>
      <c r="N21629" s="2">
        <v>0.39234953703703701</v>
      </c>
      <c r="O21629">
        <v>2</v>
      </c>
      <c r="P21629">
        <v>1</v>
      </c>
      <c r="Q21629">
        <v>1</v>
      </c>
      <c r="R21629" t="s">
        <v>64092</v>
      </c>
    </row>
    <row r="21630" spans="1:18" x14ac:dyDescent="0.3">
      <c r="A21630" t="s">
        <v>64084</v>
      </c>
      <c r="B21630" t="s">
        <v>64093</v>
      </c>
      <c r="C21630" t="s">
        <v>64094</v>
      </c>
      <c r="D21630" t="s">
        <v>64150</v>
      </c>
      <c r="E21630" s="1">
        <v>44997</v>
      </c>
      <c r="F21630">
        <v>12</v>
      </c>
      <c r="G21630" t="s">
        <v>64088</v>
      </c>
      <c r="H21630" t="s">
        <v>64484</v>
      </c>
      <c r="I21630">
        <v>202303</v>
      </c>
      <c r="J21630" t="s">
        <v>64099</v>
      </c>
      <c r="K21630">
        <v>4</v>
      </c>
      <c r="L21630" t="s">
        <v>64112</v>
      </c>
      <c r="M21630" s="2">
        <v>0.59616898148148145</v>
      </c>
      <c r="N21630" s="2">
        <v>0.59616898148148145</v>
      </c>
      <c r="O21630">
        <v>1</v>
      </c>
      <c r="P21630">
        <v>1</v>
      </c>
      <c r="Q21630">
        <v>1</v>
      </c>
      <c r="R21630" t="s">
        <v>64092</v>
      </c>
    </row>
    <row r="21631" spans="1:18" x14ac:dyDescent="0.3">
      <c r="A21631" t="s">
        <v>64084</v>
      </c>
      <c r="B21631" t="s">
        <v>64113</v>
      </c>
      <c r="C21631" t="s">
        <v>64114</v>
      </c>
      <c r="D21631" t="s">
        <v>64137</v>
      </c>
      <c r="E21631" s="1">
        <v>44997</v>
      </c>
      <c r="F21631">
        <v>12</v>
      </c>
      <c r="G21631" t="s">
        <v>64088</v>
      </c>
      <c r="H21631" t="s">
        <v>64484</v>
      </c>
      <c r="I21631">
        <v>202303</v>
      </c>
      <c r="J21631" t="s">
        <v>64103</v>
      </c>
      <c r="K21631">
        <v>12</v>
      </c>
      <c r="L21631" t="s">
        <v>64096</v>
      </c>
      <c r="M21631" s="2">
        <v>0.32526620370370368</v>
      </c>
      <c r="N21631" s="2">
        <v>0.38028935185185186</v>
      </c>
      <c r="O21631">
        <v>2</v>
      </c>
      <c r="P21631">
        <v>1</v>
      </c>
      <c r="Q21631">
        <v>1</v>
      </c>
      <c r="R21631" t="s">
        <v>64092</v>
      </c>
    </row>
    <row r="21632" spans="1:18" x14ac:dyDescent="0.3">
      <c r="A21632" t="s">
        <v>64084</v>
      </c>
      <c r="B21632" t="s">
        <v>64093</v>
      </c>
      <c r="C21632" t="s">
        <v>64097</v>
      </c>
      <c r="D21632" t="s">
        <v>64098</v>
      </c>
      <c r="E21632" s="1">
        <v>44997</v>
      </c>
      <c r="F21632">
        <v>12</v>
      </c>
      <c r="G21632" t="s">
        <v>64088</v>
      </c>
      <c r="H21632" t="s">
        <v>64484</v>
      </c>
      <c r="I21632">
        <v>202303</v>
      </c>
      <c r="J21632" t="s">
        <v>64090</v>
      </c>
      <c r="K21632">
        <v>3</v>
      </c>
      <c r="L21632" t="s">
        <v>64091</v>
      </c>
      <c r="M21632" s="2">
        <v>0.80944444444444441</v>
      </c>
      <c r="N21632" s="2">
        <v>0.80944444444444441</v>
      </c>
      <c r="O21632">
        <v>1</v>
      </c>
      <c r="P21632">
        <v>1</v>
      </c>
      <c r="Q21632">
        <v>1</v>
      </c>
      <c r="R21632" t="s">
        <v>64092</v>
      </c>
    </row>
    <row r="21633" spans="1:18" x14ac:dyDescent="0.3">
      <c r="A21633" t="s">
        <v>64084</v>
      </c>
      <c r="B21633" t="s">
        <v>64085</v>
      </c>
      <c r="C21633" t="s">
        <v>64086</v>
      </c>
      <c r="D21633" t="s">
        <v>64119</v>
      </c>
      <c r="E21633" s="1">
        <v>44997</v>
      </c>
      <c r="F21633">
        <v>12</v>
      </c>
      <c r="G21633" t="s">
        <v>64088</v>
      </c>
      <c r="H21633" t="s">
        <v>64484</v>
      </c>
      <c r="I21633">
        <v>202303</v>
      </c>
      <c r="J21633" t="s">
        <v>64103</v>
      </c>
      <c r="K21633">
        <v>8</v>
      </c>
      <c r="L21633" t="s">
        <v>64193</v>
      </c>
      <c r="M21633" s="2">
        <v>0.41413194444444446</v>
      </c>
      <c r="N21633" s="2">
        <v>0.41413194444444446</v>
      </c>
      <c r="O21633">
        <v>1</v>
      </c>
      <c r="P21633">
        <v>1</v>
      </c>
      <c r="Q21633">
        <v>1</v>
      </c>
      <c r="R21633" t="s">
        <v>64092</v>
      </c>
    </row>
    <row r="21634" spans="1:18" x14ac:dyDescent="0.3">
      <c r="A21634" t="s">
        <v>64084</v>
      </c>
      <c r="B21634" t="s">
        <v>64093</v>
      </c>
      <c r="C21634" t="s">
        <v>64101</v>
      </c>
      <c r="D21634" t="s">
        <v>64102</v>
      </c>
      <c r="E21634" s="1">
        <v>44997</v>
      </c>
      <c r="F21634">
        <v>12</v>
      </c>
      <c r="G21634" t="s">
        <v>64088</v>
      </c>
      <c r="H21634" t="s">
        <v>64484</v>
      </c>
      <c r="I21634">
        <v>202303</v>
      </c>
      <c r="J21634" t="s">
        <v>64103</v>
      </c>
      <c r="K21634">
        <v>12</v>
      </c>
      <c r="L21634" t="s">
        <v>64096</v>
      </c>
      <c r="M21634" s="2">
        <v>0.37605324074074076</v>
      </c>
      <c r="N21634" s="2">
        <v>0.41140046296296295</v>
      </c>
      <c r="O21634">
        <v>2</v>
      </c>
      <c r="P21634">
        <v>1</v>
      </c>
      <c r="Q21634">
        <v>1</v>
      </c>
      <c r="R21634" t="s">
        <v>64092</v>
      </c>
    </row>
    <row r="21635" spans="1:18" x14ac:dyDescent="0.3">
      <c r="A21635" t="s">
        <v>64084</v>
      </c>
      <c r="B21635" t="s">
        <v>64113</v>
      </c>
      <c r="C21635" t="s">
        <v>64114</v>
      </c>
      <c r="D21635" t="s">
        <v>64115</v>
      </c>
      <c r="E21635" s="1">
        <v>44997</v>
      </c>
      <c r="F21635">
        <v>12</v>
      </c>
      <c r="G21635" t="s">
        <v>64088</v>
      </c>
      <c r="H21635" t="s">
        <v>64484</v>
      </c>
      <c r="I21635">
        <v>202303</v>
      </c>
      <c r="J21635" t="s">
        <v>64090</v>
      </c>
      <c r="K21635">
        <v>16</v>
      </c>
      <c r="L21635" t="s">
        <v>64116</v>
      </c>
      <c r="M21635" s="2">
        <v>0.78454861111111107</v>
      </c>
      <c r="N21635" s="2">
        <v>0.79045138888888888</v>
      </c>
      <c r="O21635">
        <v>2</v>
      </c>
      <c r="P21635">
        <v>1</v>
      </c>
      <c r="Q21635">
        <v>1</v>
      </c>
      <c r="R21635" t="s">
        <v>64092</v>
      </c>
    </row>
    <row r="21636" spans="1:18" x14ac:dyDescent="0.3">
      <c r="A21636" t="s">
        <v>64084</v>
      </c>
      <c r="B21636" t="s">
        <v>64105</v>
      </c>
      <c r="C21636" t="s">
        <v>64132</v>
      </c>
      <c r="D21636" t="s">
        <v>64138</v>
      </c>
      <c r="E21636" s="1">
        <v>44997</v>
      </c>
      <c r="F21636">
        <v>12</v>
      </c>
      <c r="G21636" t="s">
        <v>64088</v>
      </c>
      <c r="H21636" t="s">
        <v>64484</v>
      </c>
      <c r="I21636">
        <v>202303</v>
      </c>
      <c r="J21636" t="s">
        <v>64099</v>
      </c>
      <c r="K21636">
        <v>4</v>
      </c>
      <c r="L21636" t="s">
        <v>64139</v>
      </c>
      <c r="M21636" s="2">
        <v>0.59616898148148145</v>
      </c>
      <c r="N21636" s="2">
        <v>0.59616898148148145</v>
      </c>
      <c r="O21636">
        <v>1</v>
      </c>
      <c r="P21636">
        <v>1</v>
      </c>
      <c r="Q21636">
        <v>1</v>
      </c>
      <c r="R21636" t="s">
        <v>64092</v>
      </c>
    </row>
    <row r="21637" spans="1:18" x14ac:dyDescent="0.3">
      <c r="A21637" t="s">
        <v>64084</v>
      </c>
      <c r="B21637" t="s">
        <v>64093</v>
      </c>
      <c r="C21637" t="s">
        <v>64094</v>
      </c>
      <c r="D21637" t="s">
        <v>64169</v>
      </c>
      <c r="E21637" s="1">
        <v>44997</v>
      </c>
      <c r="F21637">
        <v>12</v>
      </c>
      <c r="G21637" t="s">
        <v>64088</v>
      </c>
      <c r="H21637" t="s">
        <v>64484</v>
      </c>
      <c r="I21637">
        <v>202303</v>
      </c>
      <c r="J21637" t="s">
        <v>64103</v>
      </c>
      <c r="K21637">
        <v>9</v>
      </c>
      <c r="L21637" t="s">
        <v>64124</v>
      </c>
      <c r="M21637" s="2">
        <v>0.32982638888888888</v>
      </c>
      <c r="N21637" s="2">
        <v>0.45149305555555558</v>
      </c>
      <c r="O21637">
        <v>2</v>
      </c>
      <c r="P21637">
        <v>1</v>
      </c>
      <c r="Q21637">
        <v>1</v>
      </c>
      <c r="R21637" t="s">
        <v>64092</v>
      </c>
    </row>
    <row r="21638" spans="1:18" x14ac:dyDescent="0.3">
      <c r="A21638" t="s">
        <v>64084</v>
      </c>
      <c r="B21638" t="s">
        <v>64258</v>
      </c>
      <c r="C21638" t="s">
        <v>64276</v>
      </c>
      <c r="D21638" t="s">
        <v>64277</v>
      </c>
      <c r="E21638" s="1">
        <v>44997</v>
      </c>
      <c r="F21638">
        <v>12</v>
      </c>
      <c r="G21638" t="s">
        <v>64088</v>
      </c>
      <c r="H21638" t="s">
        <v>64484</v>
      </c>
      <c r="I21638">
        <v>202303</v>
      </c>
      <c r="J21638" t="s">
        <v>64090</v>
      </c>
      <c r="K21638">
        <v>1</v>
      </c>
      <c r="L21638" t="s">
        <v>64279</v>
      </c>
      <c r="M21638" s="2">
        <v>0.80704861111111115</v>
      </c>
      <c r="N21638" s="2">
        <v>0.80704861111111115</v>
      </c>
      <c r="O21638">
        <v>1</v>
      </c>
      <c r="P21638">
        <v>1</v>
      </c>
      <c r="Q21638">
        <v>1</v>
      </c>
      <c r="R21638" t="s">
        <v>64092</v>
      </c>
    </row>
    <row r="21639" spans="1:18" x14ac:dyDescent="0.3">
      <c r="A21639" t="s">
        <v>64084</v>
      </c>
      <c r="B21639" t="s">
        <v>64270</v>
      </c>
      <c r="C21639" t="s">
        <v>64271</v>
      </c>
      <c r="D21639" t="s">
        <v>64272</v>
      </c>
      <c r="E21639" s="1">
        <v>44997</v>
      </c>
      <c r="F21639">
        <v>12</v>
      </c>
      <c r="G21639" t="s">
        <v>64088</v>
      </c>
      <c r="H21639" t="s">
        <v>64484</v>
      </c>
      <c r="I21639">
        <v>202303</v>
      </c>
      <c r="J21639" t="s">
        <v>64103</v>
      </c>
      <c r="K21639">
        <v>10</v>
      </c>
      <c r="L21639" t="s">
        <v>64203</v>
      </c>
      <c r="M21639" s="2">
        <v>0.47886574074074073</v>
      </c>
      <c r="N21639" s="2">
        <v>0.47886574074074073</v>
      </c>
      <c r="O21639">
        <v>1</v>
      </c>
      <c r="P21639">
        <v>1</v>
      </c>
      <c r="Q21639">
        <v>1</v>
      </c>
      <c r="R21639" t="s">
        <v>64092</v>
      </c>
    </row>
    <row r="21640" spans="1:18" x14ac:dyDescent="0.3">
      <c r="A21640" t="s">
        <v>64084</v>
      </c>
      <c r="B21640" t="s">
        <v>64105</v>
      </c>
      <c r="C21640" t="s">
        <v>64106</v>
      </c>
      <c r="D21640" t="s">
        <v>64107</v>
      </c>
      <c r="E21640" s="1">
        <v>44997</v>
      </c>
      <c r="F21640">
        <v>12</v>
      </c>
      <c r="G21640" t="s">
        <v>64088</v>
      </c>
      <c r="H21640" t="s">
        <v>64484</v>
      </c>
      <c r="I21640">
        <v>202303</v>
      </c>
      <c r="J21640" t="s">
        <v>64103</v>
      </c>
      <c r="K21640">
        <v>12</v>
      </c>
      <c r="L21640" t="s">
        <v>64108</v>
      </c>
      <c r="M21640" s="2">
        <v>0.33704861111111112</v>
      </c>
      <c r="N21640" s="2">
        <v>0.43114583333333334</v>
      </c>
      <c r="O21640">
        <v>4</v>
      </c>
      <c r="P21640">
        <v>1</v>
      </c>
      <c r="Q21640">
        <v>1</v>
      </c>
      <c r="R21640" t="s">
        <v>64092</v>
      </c>
    </row>
    <row r="21641" spans="1:18" x14ac:dyDescent="0.3">
      <c r="A21641" t="s">
        <v>64084</v>
      </c>
      <c r="B21641" t="s">
        <v>64254</v>
      </c>
      <c r="C21641" t="s">
        <v>64314</v>
      </c>
      <c r="D21641" t="s">
        <v>64315</v>
      </c>
      <c r="E21641" s="1">
        <v>44997</v>
      </c>
      <c r="F21641">
        <v>12</v>
      </c>
      <c r="G21641" t="s">
        <v>64088</v>
      </c>
      <c r="H21641" t="s">
        <v>64484</v>
      </c>
      <c r="I21641">
        <v>202303</v>
      </c>
      <c r="J21641" t="s">
        <v>64103</v>
      </c>
      <c r="K21641">
        <v>8</v>
      </c>
      <c r="L21641" t="s">
        <v>64245</v>
      </c>
      <c r="M21641" s="2">
        <v>0.45398148148148149</v>
      </c>
      <c r="N21641" s="2">
        <v>0.45398148148148149</v>
      </c>
      <c r="O21641">
        <v>1</v>
      </c>
      <c r="P21641">
        <v>1</v>
      </c>
      <c r="Q21641">
        <v>1</v>
      </c>
      <c r="R21641" t="s">
        <v>64092</v>
      </c>
    </row>
    <row r="21642" spans="1:18" x14ac:dyDescent="0.3">
      <c r="A21642" t="s">
        <v>64084</v>
      </c>
      <c r="B21642" t="s">
        <v>64105</v>
      </c>
      <c r="C21642" t="s">
        <v>64117</v>
      </c>
      <c r="D21642" t="s">
        <v>64199</v>
      </c>
      <c r="E21642" s="1">
        <v>44997</v>
      </c>
      <c r="F21642">
        <v>12</v>
      </c>
      <c r="G21642" t="s">
        <v>64088</v>
      </c>
      <c r="H21642" t="s">
        <v>64484</v>
      </c>
      <c r="I21642">
        <v>202303</v>
      </c>
      <c r="J21642" t="s">
        <v>64103</v>
      </c>
      <c r="K21642">
        <v>6</v>
      </c>
      <c r="L21642" t="s">
        <v>64128</v>
      </c>
      <c r="M21642" s="2">
        <v>0.3696875</v>
      </c>
      <c r="N21642" s="2">
        <v>0.48375000000000001</v>
      </c>
      <c r="O21642">
        <v>2</v>
      </c>
      <c r="P21642">
        <v>1</v>
      </c>
      <c r="Q21642">
        <v>1</v>
      </c>
      <c r="R21642" t="s">
        <v>64092</v>
      </c>
    </row>
    <row r="21643" spans="1:18" x14ac:dyDescent="0.3">
      <c r="A21643" t="s">
        <v>64084</v>
      </c>
      <c r="B21643" t="s">
        <v>64085</v>
      </c>
      <c r="C21643" t="s">
        <v>64147</v>
      </c>
      <c r="D21643" t="s">
        <v>64170</v>
      </c>
      <c r="E21643" s="1">
        <v>44997</v>
      </c>
      <c r="F21643">
        <v>12</v>
      </c>
      <c r="G21643" t="s">
        <v>64088</v>
      </c>
      <c r="H21643" t="s">
        <v>64484</v>
      </c>
      <c r="I21643">
        <v>202303</v>
      </c>
      <c r="J21643" t="s">
        <v>64103</v>
      </c>
      <c r="K21643">
        <v>6</v>
      </c>
      <c r="L21643" t="s">
        <v>64122</v>
      </c>
      <c r="M21643" s="2">
        <v>0.42804398148148148</v>
      </c>
      <c r="N21643" s="2">
        <v>0.42804398148148148</v>
      </c>
      <c r="O21643">
        <v>1</v>
      </c>
      <c r="P21643">
        <v>1</v>
      </c>
      <c r="Q21643">
        <v>1</v>
      </c>
      <c r="R21643" t="s">
        <v>64092</v>
      </c>
    </row>
    <row r="21644" spans="1:18" x14ac:dyDescent="0.3">
      <c r="A21644" t="s">
        <v>64084</v>
      </c>
      <c r="B21644" t="s">
        <v>64105</v>
      </c>
      <c r="C21644" t="s">
        <v>64106</v>
      </c>
      <c r="D21644" t="s">
        <v>64174</v>
      </c>
      <c r="E21644" s="1">
        <v>44997</v>
      </c>
      <c r="F21644">
        <v>12</v>
      </c>
      <c r="G21644" t="s">
        <v>64088</v>
      </c>
      <c r="H21644" t="s">
        <v>64484</v>
      </c>
      <c r="I21644">
        <v>202303</v>
      </c>
      <c r="J21644" t="s">
        <v>64103</v>
      </c>
      <c r="K21644">
        <v>4</v>
      </c>
      <c r="L21644" t="s">
        <v>64100</v>
      </c>
      <c r="M21644" s="2">
        <v>0.45265046296296296</v>
      </c>
      <c r="N21644" s="2">
        <v>0.45265046296296296</v>
      </c>
      <c r="O21644">
        <v>1</v>
      </c>
      <c r="P21644">
        <v>1</v>
      </c>
      <c r="Q21644">
        <v>1</v>
      </c>
      <c r="R21644" t="s">
        <v>64092</v>
      </c>
    </row>
    <row r="21645" spans="1:18" x14ac:dyDescent="0.3">
      <c r="A21645" t="s">
        <v>64084</v>
      </c>
      <c r="B21645" t="s">
        <v>64105</v>
      </c>
      <c r="C21645" t="s">
        <v>64117</v>
      </c>
      <c r="D21645" t="s">
        <v>64118</v>
      </c>
      <c r="E21645" s="1">
        <v>44997</v>
      </c>
      <c r="F21645">
        <v>12</v>
      </c>
      <c r="G21645" t="s">
        <v>64088</v>
      </c>
      <c r="H21645" t="s">
        <v>64484</v>
      </c>
      <c r="I21645">
        <v>202303</v>
      </c>
      <c r="J21645" t="s">
        <v>64099</v>
      </c>
      <c r="K21645">
        <v>3</v>
      </c>
      <c r="L21645" t="s">
        <v>64108</v>
      </c>
      <c r="M21645" s="2">
        <v>0.67078703703703701</v>
      </c>
      <c r="N21645" s="2">
        <v>0.67078703703703701</v>
      </c>
      <c r="O21645">
        <v>1</v>
      </c>
      <c r="P21645">
        <v>1</v>
      </c>
      <c r="Q21645">
        <v>1</v>
      </c>
      <c r="R21645" t="s">
        <v>64092</v>
      </c>
    </row>
    <row r="21646" spans="1:18" x14ac:dyDescent="0.3">
      <c r="A21646" t="s">
        <v>64084</v>
      </c>
      <c r="B21646" t="s">
        <v>64258</v>
      </c>
      <c r="C21646" t="s">
        <v>64259</v>
      </c>
      <c r="D21646" t="s">
        <v>64273</v>
      </c>
      <c r="E21646" s="1">
        <v>44997</v>
      </c>
      <c r="F21646">
        <v>12</v>
      </c>
      <c r="G21646" t="s">
        <v>64088</v>
      </c>
      <c r="H21646" t="s">
        <v>64484</v>
      </c>
      <c r="I21646">
        <v>202303</v>
      </c>
      <c r="J21646" t="s">
        <v>64090</v>
      </c>
      <c r="K21646">
        <v>3</v>
      </c>
      <c r="L21646" t="s">
        <v>64261</v>
      </c>
      <c r="M21646" s="2">
        <v>0.71458333333333335</v>
      </c>
      <c r="N21646" s="2">
        <v>0.77347222222222223</v>
      </c>
      <c r="O21646">
        <v>2</v>
      </c>
      <c r="P21646">
        <v>1</v>
      </c>
      <c r="Q21646">
        <v>1</v>
      </c>
      <c r="R21646" t="s">
        <v>64092</v>
      </c>
    </row>
    <row r="21647" spans="1:18" x14ac:dyDescent="0.3">
      <c r="A21647" t="s">
        <v>64084</v>
      </c>
      <c r="B21647" t="s">
        <v>64093</v>
      </c>
      <c r="C21647" t="s">
        <v>64097</v>
      </c>
      <c r="D21647" t="s">
        <v>64173</v>
      </c>
      <c r="E21647" s="1">
        <v>44997</v>
      </c>
      <c r="F21647">
        <v>12</v>
      </c>
      <c r="G21647" t="s">
        <v>64088</v>
      </c>
      <c r="H21647" t="s">
        <v>64484</v>
      </c>
      <c r="I21647">
        <v>202303</v>
      </c>
      <c r="J21647" t="s">
        <v>64099</v>
      </c>
      <c r="K21647">
        <v>6</v>
      </c>
      <c r="L21647" t="s">
        <v>64128</v>
      </c>
      <c r="M21647" s="2">
        <v>0.63005787037037042</v>
      </c>
      <c r="N21647" s="2">
        <v>0.68368055555555551</v>
      </c>
      <c r="O21647">
        <v>2</v>
      </c>
      <c r="P21647">
        <v>1</v>
      </c>
      <c r="Q21647">
        <v>1</v>
      </c>
      <c r="R21647" t="s">
        <v>64092</v>
      </c>
    </row>
    <row r="21648" spans="1:18" x14ac:dyDescent="0.3">
      <c r="A21648" t="s">
        <v>64084</v>
      </c>
      <c r="B21648" t="s">
        <v>64085</v>
      </c>
      <c r="C21648" t="s">
        <v>64086</v>
      </c>
      <c r="D21648" t="s">
        <v>64156</v>
      </c>
      <c r="E21648" s="1">
        <v>44997</v>
      </c>
      <c r="F21648">
        <v>12</v>
      </c>
      <c r="G21648" t="s">
        <v>64088</v>
      </c>
      <c r="H21648" t="s">
        <v>64484</v>
      </c>
      <c r="I21648">
        <v>202303</v>
      </c>
      <c r="J21648" t="s">
        <v>64099</v>
      </c>
      <c r="K21648">
        <v>3</v>
      </c>
      <c r="L21648" t="s">
        <v>64091</v>
      </c>
      <c r="M21648" s="2">
        <v>0.61402777777777773</v>
      </c>
      <c r="N21648" s="2">
        <v>0.61402777777777773</v>
      </c>
      <c r="O21648">
        <v>1</v>
      </c>
      <c r="P21648">
        <v>1</v>
      </c>
      <c r="Q21648">
        <v>1</v>
      </c>
      <c r="R21648" t="s">
        <v>64092</v>
      </c>
    </row>
    <row r="21649" spans="1:18" x14ac:dyDescent="0.3">
      <c r="A21649" t="s">
        <v>64084</v>
      </c>
      <c r="B21649" t="s">
        <v>64085</v>
      </c>
      <c r="C21649" t="s">
        <v>64086</v>
      </c>
      <c r="D21649" t="s">
        <v>64087</v>
      </c>
      <c r="E21649" s="1">
        <v>44997</v>
      </c>
      <c r="F21649">
        <v>12</v>
      </c>
      <c r="G21649" t="s">
        <v>64088</v>
      </c>
      <c r="H21649" t="s">
        <v>64484</v>
      </c>
      <c r="I21649">
        <v>202303</v>
      </c>
      <c r="J21649" t="s">
        <v>64103</v>
      </c>
      <c r="K21649">
        <v>6</v>
      </c>
      <c r="L21649" t="s">
        <v>64122</v>
      </c>
      <c r="M21649" s="2">
        <v>0.40207175925925925</v>
      </c>
      <c r="N21649" s="2">
        <v>0.40207175925925925</v>
      </c>
      <c r="O21649">
        <v>1</v>
      </c>
      <c r="P21649">
        <v>1</v>
      </c>
      <c r="Q21649">
        <v>1</v>
      </c>
      <c r="R21649" t="s">
        <v>64092</v>
      </c>
    </row>
    <row r="21650" spans="1:18" x14ac:dyDescent="0.3">
      <c r="A21650" t="s">
        <v>64084</v>
      </c>
      <c r="B21650" t="s">
        <v>64093</v>
      </c>
      <c r="C21650" t="s">
        <v>64130</v>
      </c>
      <c r="D21650" t="s">
        <v>64177</v>
      </c>
      <c r="E21650" s="1">
        <v>44997</v>
      </c>
      <c r="F21650">
        <v>12</v>
      </c>
      <c r="G21650" t="s">
        <v>64088</v>
      </c>
      <c r="H21650" t="s">
        <v>64484</v>
      </c>
      <c r="I21650">
        <v>202303</v>
      </c>
      <c r="J21650" t="s">
        <v>64103</v>
      </c>
      <c r="K21650">
        <v>6</v>
      </c>
      <c r="L21650" t="s">
        <v>64120</v>
      </c>
      <c r="M21650" s="2">
        <v>0.29681712962962964</v>
      </c>
      <c r="N21650" s="2">
        <v>0.29681712962962964</v>
      </c>
      <c r="O21650">
        <v>1</v>
      </c>
      <c r="P21650">
        <v>1</v>
      </c>
      <c r="Q21650">
        <v>1</v>
      </c>
      <c r="R21650" t="s">
        <v>64092</v>
      </c>
    </row>
    <row r="21651" spans="1:18" x14ac:dyDescent="0.3">
      <c r="A21651" t="s">
        <v>64084</v>
      </c>
      <c r="B21651" t="s">
        <v>64093</v>
      </c>
      <c r="C21651" t="s">
        <v>64130</v>
      </c>
      <c r="D21651" t="s">
        <v>64177</v>
      </c>
      <c r="E21651" s="1">
        <v>44997</v>
      </c>
      <c r="F21651">
        <v>12</v>
      </c>
      <c r="G21651" t="s">
        <v>64088</v>
      </c>
      <c r="H21651" t="s">
        <v>64484</v>
      </c>
      <c r="I21651">
        <v>202303</v>
      </c>
      <c r="J21651" t="s">
        <v>64090</v>
      </c>
      <c r="K21651">
        <v>6</v>
      </c>
      <c r="L21651" t="s">
        <v>64120</v>
      </c>
      <c r="M21651" s="2">
        <v>0.72355324074074079</v>
      </c>
      <c r="N21651" s="2">
        <v>0.72355324074074079</v>
      </c>
      <c r="O21651">
        <v>1</v>
      </c>
      <c r="P21651">
        <v>1</v>
      </c>
      <c r="Q21651">
        <v>1</v>
      </c>
      <c r="R21651" t="s">
        <v>64092</v>
      </c>
    </row>
    <row r="21652" spans="1:18" x14ac:dyDescent="0.3">
      <c r="A21652" t="s">
        <v>64084</v>
      </c>
      <c r="B21652" t="s">
        <v>64093</v>
      </c>
      <c r="C21652" t="s">
        <v>64101</v>
      </c>
      <c r="D21652" t="s">
        <v>64167</v>
      </c>
      <c r="E21652" s="1">
        <v>44997</v>
      </c>
      <c r="F21652">
        <v>12</v>
      </c>
      <c r="G21652" t="s">
        <v>64088</v>
      </c>
      <c r="H21652" t="s">
        <v>64484</v>
      </c>
      <c r="I21652">
        <v>202303</v>
      </c>
      <c r="J21652" t="s">
        <v>64103</v>
      </c>
      <c r="K21652">
        <v>12</v>
      </c>
      <c r="L21652" t="s">
        <v>64195</v>
      </c>
      <c r="M21652" s="2">
        <v>0.30368055555555556</v>
      </c>
      <c r="N21652" s="2">
        <v>0.40844907407407405</v>
      </c>
      <c r="O21652">
        <v>2</v>
      </c>
      <c r="P21652">
        <v>1</v>
      </c>
      <c r="Q21652">
        <v>1</v>
      </c>
      <c r="R21652" t="s">
        <v>64092</v>
      </c>
    </row>
    <row r="21653" spans="1:18" x14ac:dyDescent="0.3">
      <c r="A21653" t="s">
        <v>64084</v>
      </c>
      <c r="B21653" t="s">
        <v>64093</v>
      </c>
      <c r="C21653" t="s">
        <v>64097</v>
      </c>
      <c r="D21653" t="s">
        <v>64173</v>
      </c>
      <c r="E21653" s="1">
        <v>44997</v>
      </c>
      <c r="F21653">
        <v>12</v>
      </c>
      <c r="G21653" t="s">
        <v>64088</v>
      </c>
      <c r="H21653" t="s">
        <v>64484</v>
      </c>
      <c r="I21653">
        <v>202303</v>
      </c>
      <c r="J21653" t="s">
        <v>64103</v>
      </c>
      <c r="K21653">
        <v>4</v>
      </c>
      <c r="L21653" t="s">
        <v>64163</v>
      </c>
      <c r="M21653" s="2">
        <v>0.30230324074074072</v>
      </c>
      <c r="N21653" s="2">
        <v>0.39374999999999999</v>
      </c>
      <c r="O21653">
        <v>2</v>
      </c>
      <c r="P21653">
        <v>1</v>
      </c>
      <c r="Q21653">
        <v>1</v>
      </c>
      <c r="R21653" t="s">
        <v>64092</v>
      </c>
    </row>
    <row r="21654" spans="1:18" x14ac:dyDescent="0.3">
      <c r="A21654" t="s">
        <v>64084</v>
      </c>
      <c r="B21654" t="s">
        <v>64113</v>
      </c>
      <c r="C21654" t="s">
        <v>64114</v>
      </c>
      <c r="D21654" t="s">
        <v>64160</v>
      </c>
      <c r="E21654" s="1">
        <v>44997</v>
      </c>
      <c r="F21654">
        <v>12</v>
      </c>
      <c r="G21654" t="s">
        <v>64088</v>
      </c>
      <c r="H21654" t="s">
        <v>64484</v>
      </c>
      <c r="I21654">
        <v>202303</v>
      </c>
      <c r="J21654" t="s">
        <v>64103</v>
      </c>
      <c r="K21654">
        <v>20</v>
      </c>
      <c r="L21654" t="s">
        <v>64212</v>
      </c>
      <c r="M21654" s="2">
        <v>0.41740740740740739</v>
      </c>
      <c r="N21654" s="2">
        <v>0.48475694444444445</v>
      </c>
      <c r="O21654">
        <v>2</v>
      </c>
      <c r="P21654">
        <v>1</v>
      </c>
      <c r="Q21654">
        <v>1</v>
      </c>
      <c r="R21654" t="s">
        <v>64092</v>
      </c>
    </row>
    <row r="21655" spans="1:18" x14ac:dyDescent="0.3">
      <c r="A21655" t="s">
        <v>64084</v>
      </c>
      <c r="B21655" t="s">
        <v>64093</v>
      </c>
      <c r="C21655" t="s">
        <v>64094</v>
      </c>
      <c r="D21655" t="s">
        <v>64150</v>
      </c>
      <c r="E21655" s="1">
        <v>44997</v>
      </c>
      <c r="F21655">
        <v>12</v>
      </c>
      <c r="G21655" t="s">
        <v>64088</v>
      </c>
      <c r="H21655" t="s">
        <v>64484</v>
      </c>
      <c r="I21655">
        <v>202303</v>
      </c>
      <c r="J21655" t="s">
        <v>64103</v>
      </c>
      <c r="K21655">
        <v>4</v>
      </c>
      <c r="L21655" t="s">
        <v>64112</v>
      </c>
      <c r="M21655" s="2">
        <v>0.45265046296296296</v>
      </c>
      <c r="N21655" s="2">
        <v>0.45265046296296296</v>
      </c>
      <c r="O21655">
        <v>1</v>
      </c>
      <c r="P21655">
        <v>1</v>
      </c>
      <c r="Q21655">
        <v>1</v>
      </c>
      <c r="R21655" t="s">
        <v>64092</v>
      </c>
    </row>
    <row r="21656" spans="1:18" x14ac:dyDescent="0.3">
      <c r="A21656" t="s">
        <v>64084</v>
      </c>
      <c r="B21656" t="s">
        <v>64105</v>
      </c>
      <c r="C21656" t="s">
        <v>64132</v>
      </c>
      <c r="D21656" t="s">
        <v>64191</v>
      </c>
      <c r="E21656" s="1">
        <v>44997</v>
      </c>
      <c r="F21656">
        <v>12</v>
      </c>
      <c r="G21656" t="s">
        <v>64088</v>
      </c>
      <c r="H21656" t="s">
        <v>64484</v>
      </c>
      <c r="I21656">
        <v>202303</v>
      </c>
      <c r="J21656" t="s">
        <v>64103</v>
      </c>
      <c r="K21656">
        <v>4</v>
      </c>
      <c r="L21656" t="s">
        <v>64139</v>
      </c>
      <c r="M21656" s="2">
        <v>0.47989583333333335</v>
      </c>
      <c r="N21656" s="2">
        <v>0.47989583333333335</v>
      </c>
      <c r="O21656">
        <v>1</v>
      </c>
      <c r="P21656">
        <v>1</v>
      </c>
      <c r="Q21656">
        <v>1</v>
      </c>
      <c r="R21656" t="s">
        <v>64092</v>
      </c>
    </row>
    <row r="21657" spans="1:18" x14ac:dyDescent="0.3">
      <c r="A21657" t="s">
        <v>64084</v>
      </c>
      <c r="B21657" t="s">
        <v>64093</v>
      </c>
      <c r="C21657" t="s">
        <v>64125</v>
      </c>
      <c r="D21657" t="s">
        <v>64126</v>
      </c>
      <c r="E21657" s="1">
        <v>44997</v>
      </c>
      <c r="F21657">
        <v>12</v>
      </c>
      <c r="G21657" t="s">
        <v>64088</v>
      </c>
      <c r="H21657" t="s">
        <v>64484</v>
      </c>
      <c r="I21657">
        <v>202303</v>
      </c>
      <c r="J21657" t="s">
        <v>64099</v>
      </c>
      <c r="K21657">
        <v>12</v>
      </c>
      <c r="L21657" t="s">
        <v>64120</v>
      </c>
      <c r="M21657" s="2">
        <v>0.5199421296296296</v>
      </c>
      <c r="N21657" s="2">
        <v>0.6015625</v>
      </c>
      <c r="O21657">
        <v>2</v>
      </c>
      <c r="P21657">
        <v>1</v>
      </c>
      <c r="Q21657">
        <v>1</v>
      </c>
      <c r="R21657" t="s">
        <v>64092</v>
      </c>
    </row>
    <row r="21658" spans="1:18" x14ac:dyDescent="0.3">
      <c r="A21658" t="s">
        <v>64084</v>
      </c>
      <c r="B21658" t="s">
        <v>64093</v>
      </c>
      <c r="C21658" t="s">
        <v>64125</v>
      </c>
      <c r="D21658" t="s">
        <v>64126</v>
      </c>
      <c r="E21658" s="1">
        <v>44997</v>
      </c>
      <c r="F21658">
        <v>12</v>
      </c>
      <c r="G21658" t="s">
        <v>64088</v>
      </c>
      <c r="H21658" t="s">
        <v>64484</v>
      </c>
      <c r="I21658">
        <v>202303</v>
      </c>
      <c r="J21658" t="s">
        <v>64103</v>
      </c>
      <c r="K21658">
        <v>12</v>
      </c>
      <c r="L21658" t="s">
        <v>64120</v>
      </c>
      <c r="M21658" s="2">
        <v>0.38116898148148148</v>
      </c>
      <c r="N21658" s="2">
        <v>0.41758101851851853</v>
      </c>
      <c r="O21658">
        <v>2</v>
      </c>
      <c r="P21658">
        <v>1</v>
      </c>
      <c r="Q21658">
        <v>1</v>
      </c>
      <c r="R21658" t="s">
        <v>64092</v>
      </c>
    </row>
    <row r="21659" spans="1:18" x14ac:dyDescent="0.3">
      <c r="A21659" t="s">
        <v>64084</v>
      </c>
      <c r="B21659" t="s">
        <v>64105</v>
      </c>
      <c r="C21659" t="s">
        <v>64117</v>
      </c>
      <c r="D21659" t="s">
        <v>64118</v>
      </c>
      <c r="E21659" s="1">
        <v>44997</v>
      </c>
      <c r="F21659">
        <v>12</v>
      </c>
      <c r="G21659" t="s">
        <v>64088</v>
      </c>
      <c r="H21659" t="s">
        <v>64484</v>
      </c>
      <c r="I21659">
        <v>202303</v>
      </c>
      <c r="J21659" t="s">
        <v>64103</v>
      </c>
      <c r="K21659">
        <v>6</v>
      </c>
      <c r="L21659" t="s">
        <v>64108</v>
      </c>
      <c r="M21659" s="2">
        <v>0.39760416666666665</v>
      </c>
      <c r="N21659" s="2">
        <v>0.40254629629629629</v>
      </c>
      <c r="O21659">
        <v>2</v>
      </c>
      <c r="P21659">
        <v>1</v>
      </c>
      <c r="Q21659">
        <v>1</v>
      </c>
      <c r="R21659" t="s">
        <v>64092</v>
      </c>
    </row>
    <row r="21660" spans="1:18" x14ac:dyDescent="0.3">
      <c r="A21660" t="s">
        <v>64084</v>
      </c>
      <c r="B21660" t="s">
        <v>64093</v>
      </c>
      <c r="C21660" t="s">
        <v>64094</v>
      </c>
      <c r="D21660" t="s">
        <v>64111</v>
      </c>
      <c r="E21660" s="1">
        <v>44997</v>
      </c>
      <c r="F21660">
        <v>12</v>
      </c>
      <c r="G21660" t="s">
        <v>64088</v>
      </c>
      <c r="H21660" t="s">
        <v>64484</v>
      </c>
      <c r="I21660">
        <v>202303</v>
      </c>
      <c r="J21660" t="s">
        <v>64090</v>
      </c>
      <c r="K21660">
        <v>8</v>
      </c>
      <c r="L21660" t="s">
        <v>64171</v>
      </c>
      <c r="M21660" s="2">
        <v>0.77347222222222223</v>
      </c>
      <c r="N21660" s="2">
        <v>0.77347222222222223</v>
      </c>
      <c r="O21660">
        <v>1</v>
      </c>
      <c r="P21660">
        <v>1</v>
      </c>
      <c r="Q21660">
        <v>1</v>
      </c>
      <c r="R21660" t="s">
        <v>64092</v>
      </c>
    </row>
    <row r="21661" spans="1:18" x14ac:dyDescent="0.3">
      <c r="A21661" t="s">
        <v>64084</v>
      </c>
      <c r="B21661" t="s">
        <v>64105</v>
      </c>
      <c r="C21661" t="s">
        <v>64106</v>
      </c>
      <c r="D21661" t="s">
        <v>64172</v>
      </c>
      <c r="E21661" s="1">
        <v>44997</v>
      </c>
      <c r="F21661">
        <v>12</v>
      </c>
      <c r="G21661" t="s">
        <v>64088</v>
      </c>
      <c r="H21661" t="s">
        <v>64484</v>
      </c>
      <c r="I21661">
        <v>202303</v>
      </c>
      <c r="J21661" t="s">
        <v>64099</v>
      </c>
      <c r="K21661">
        <v>4</v>
      </c>
      <c r="L21661" t="s">
        <v>64100</v>
      </c>
      <c r="M21661" s="2">
        <v>0.61250000000000004</v>
      </c>
      <c r="N21661" s="2">
        <v>0.61250000000000004</v>
      </c>
      <c r="O21661">
        <v>1</v>
      </c>
      <c r="P21661">
        <v>1</v>
      </c>
      <c r="Q21661">
        <v>1</v>
      </c>
      <c r="R21661" t="s">
        <v>64092</v>
      </c>
    </row>
    <row r="21662" spans="1:18" x14ac:dyDescent="0.3">
      <c r="A21662" t="s">
        <v>64084</v>
      </c>
      <c r="B21662" t="s">
        <v>64105</v>
      </c>
      <c r="C21662" t="s">
        <v>64117</v>
      </c>
      <c r="D21662" t="s">
        <v>64190</v>
      </c>
      <c r="E21662" s="1">
        <v>44997</v>
      </c>
      <c r="F21662">
        <v>12</v>
      </c>
      <c r="G21662" t="s">
        <v>64088</v>
      </c>
      <c r="H21662" t="s">
        <v>64484</v>
      </c>
      <c r="I21662">
        <v>202303</v>
      </c>
      <c r="J21662" t="s">
        <v>64103</v>
      </c>
      <c r="K21662">
        <v>9</v>
      </c>
      <c r="L21662" t="s">
        <v>64108</v>
      </c>
      <c r="M21662" s="2">
        <v>0.31055555555555553</v>
      </c>
      <c r="N21662" s="2">
        <v>0.36745370370370373</v>
      </c>
      <c r="O21662">
        <v>3</v>
      </c>
      <c r="P21662">
        <v>1</v>
      </c>
      <c r="Q21662">
        <v>1</v>
      </c>
      <c r="R21662" t="s">
        <v>64092</v>
      </c>
    </row>
    <row r="21663" spans="1:18" x14ac:dyDescent="0.3">
      <c r="A21663" t="s">
        <v>64084</v>
      </c>
      <c r="B21663" t="s">
        <v>64093</v>
      </c>
      <c r="C21663" t="s">
        <v>64101</v>
      </c>
      <c r="D21663" t="s">
        <v>64152</v>
      </c>
      <c r="E21663" s="1">
        <v>44997</v>
      </c>
      <c r="F21663">
        <v>12</v>
      </c>
      <c r="G21663" t="s">
        <v>64088</v>
      </c>
      <c r="H21663" t="s">
        <v>64484</v>
      </c>
      <c r="I21663">
        <v>202303</v>
      </c>
      <c r="J21663" t="s">
        <v>64103</v>
      </c>
      <c r="K21663">
        <v>10</v>
      </c>
      <c r="L21663" t="s">
        <v>64355</v>
      </c>
      <c r="M21663" s="2">
        <v>0.30971064814814814</v>
      </c>
      <c r="N21663" s="2">
        <v>0.44869212962962962</v>
      </c>
      <c r="O21663">
        <v>4</v>
      </c>
      <c r="P21663">
        <v>1</v>
      </c>
      <c r="Q21663">
        <v>1</v>
      </c>
      <c r="R21663" t="s">
        <v>64092</v>
      </c>
    </row>
    <row r="21664" spans="1:18" x14ac:dyDescent="0.3">
      <c r="A21664" t="s">
        <v>64084</v>
      </c>
      <c r="B21664" t="s">
        <v>64085</v>
      </c>
      <c r="C21664" t="s">
        <v>64086</v>
      </c>
      <c r="D21664" t="s">
        <v>64157</v>
      </c>
      <c r="E21664" s="1">
        <v>44997</v>
      </c>
      <c r="F21664">
        <v>12</v>
      </c>
      <c r="G21664" t="s">
        <v>64088</v>
      </c>
      <c r="H21664" t="s">
        <v>64484</v>
      </c>
      <c r="I21664">
        <v>202303</v>
      </c>
      <c r="J21664" t="s">
        <v>64103</v>
      </c>
      <c r="K21664">
        <v>3</v>
      </c>
      <c r="L21664" t="s">
        <v>64158</v>
      </c>
      <c r="M21664" s="2">
        <v>0.46631944444444445</v>
      </c>
      <c r="N21664" s="2">
        <v>0.46631944444444445</v>
      </c>
      <c r="O21664">
        <v>1</v>
      </c>
      <c r="P21664">
        <v>1</v>
      </c>
      <c r="Q21664">
        <v>1</v>
      </c>
      <c r="R21664" t="s">
        <v>64092</v>
      </c>
    </row>
    <row r="21665" spans="1:18" x14ac:dyDescent="0.3">
      <c r="A21665" t="s">
        <v>64084</v>
      </c>
      <c r="B21665" t="s">
        <v>64085</v>
      </c>
      <c r="C21665" t="s">
        <v>64147</v>
      </c>
      <c r="D21665" t="s">
        <v>64161</v>
      </c>
      <c r="E21665" s="1">
        <v>44997</v>
      </c>
      <c r="F21665">
        <v>12</v>
      </c>
      <c r="G21665" t="s">
        <v>64088</v>
      </c>
      <c r="H21665" t="s">
        <v>64484</v>
      </c>
      <c r="I21665">
        <v>202303</v>
      </c>
      <c r="J21665" t="s">
        <v>64103</v>
      </c>
      <c r="K21665">
        <v>12</v>
      </c>
      <c r="L21665" t="s">
        <v>64122</v>
      </c>
      <c r="M21665" s="2">
        <v>0.40930555555555553</v>
      </c>
      <c r="N21665" s="2">
        <v>0.41599537037037038</v>
      </c>
      <c r="O21665">
        <v>2</v>
      </c>
      <c r="P21665">
        <v>1</v>
      </c>
      <c r="Q21665">
        <v>1</v>
      </c>
      <c r="R21665" t="s">
        <v>64092</v>
      </c>
    </row>
    <row r="21666" spans="1:18" x14ac:dyDescent="0.3">
      <c r="A21666" t="s">
        <v>64084</v>
      </c>
      <c r="B21666" t="s">
        <v>64093</v>
      </c>
      <c r="C21666" t="s">
        <v>64125</v>
      </c>
      <c r="D21666" t="s">
        <v>64175</v>
      </c>
      <c r="E21666" s="1">
        <v>44997</v>
      </c>
      <c r="F21666">
        <v>12</v>
      </c>
      <c r="G21666" t="s">
        <v>64088</v>
      </c>
      <c r="H21666" t="s">
        <v>64484</v>
      </c>
      <c r="I21666">
        <v>202303</v>
      </c>
      <c r="J21666" t="s">
        <v>64103</v>
      </c>
      <c r="K21666">
        <v>8</v>
      </c>
      <c r="L21666" t="s">
        <v>64116</v>
      </c>
      <c r="M21666" s="2">
        <v>0.45677083333333335</v>
      </c>
      <c r="N21666" s="2">
        <v>0.45677083333333335</v>
      </c>
      <c r="O21666">
        <v>1</v>
      </c>
      <c r="P21666">
        <v>1</v>
      </c>
      <c r="Q21666">
        <v>1</v>
      </c>
      <c r="R21666" t="s">
        <v>64092</v>
      </c>
    </row>
    <row r="21667" spans="1:18" x14ac:dyDescent="0.3">
      <c r="A21667" t="s">
        <v>64084</v>
      </c>
      <c r="B21667" t="s">
        <v>64085</v>
      </c>
      <c r="C21667" t="s">
        <v>64086</v>
      </c>
      <c r="D21667" t="s">
        <v>64156</v>
      </c>
      <c r="E21667" s="1">
        <v>44997</v>
      </c>
      <c r="F21667">
        <v>12</v>
      </c>
      <c r="G21667" t="s">
        <v>64088</v>
      </c>
      <c r="H21667" t="s">
        <v>64484</v>
      </c>
      <c r="I21667">
        <v>202303</v>
      </c>
      <c r="J21667" t="s">
        <v>64103</v>
      </c>
      <c r="K21667">
        <v>3</v>
      </c>
      <c r="L21667" t="s">
        <v>64091</v>
      </c>
      <c r="M21667" s="2">
        <v>0.32109953703703703</v>
      </c>
      <c r="N21667" s="2">
        <v>0.32109953703703703</v>
      </c>
      <c r="O21667">
        <v>1</v>
      </c>
      <c r="P21667">
        <v>1</v>
      </c>
      <c r="Q21667">
        <v>1</v>
      </c>
      <c r="R21667" t="s">
        <v>64092</v>
      </c>
    </row>
    <row r="21668" spans="1:18" x14ac:dyDescent="0.3">
      <c r="A21668" t="s">
        <v>64084</v>
      </c>
      <c r="B21668" t="s">
        <v>64085</v>
      </c>
      <c r="C21668" t="s">
        <v>64086</v>
      </c>
      <c r="D21668" t="s">
        <v>64087</v>
      </c>
      <c r="E21668" s="1">
        <v>44997</v>
      </c>
      <c r="F21668">
        <v>12</v>
      </c>
      <c r="G21668" t="s">
        <v>64088</v>
      </c>
      <c r="H21668" t="s">
        <v>64484</v>
      </c>
      <c r="I21668">
        <v>202303</v>
      </c>
      <c r="J21668" t="s">
        <v>64090</v>
      </c>
      <c r="K21668">
        <v>3</v>
      </c>
      <c r="L21668" t="s">
        <v>64091</v>
      </c>
      <c r="M21668" s="2">
        <v>0.78372685185185187</v>
      </c>
      <c r="N21668" s="2">
        <v>0.78372685185185187</v>
      </c>
      <c r="O21668">
        <v>1</v>
      </c>
      <c r="P21668">
        <v>1</v>
      </c>
      <c r="Q21668">
        <v>1</v>
      </c>
      <c r="R21668" t="s">
        <v>64092</v>
      </c>
    </row>
    <row r="21669" spans="1:18" x14ac:dyDescent="0.3">
      <c r="A21669" t="s">
        <v>64084</v>
      </c>
      <c r="B21669" t="s">
        <v>64093</v>
      </c>
      <c r="C21669" t="s">
        <v>64130</v>
      </c>
      <c r="D21669" t="s">
        <v>64178</v>
      </c>
      <c r="E21669" s="1">
        <v>44997</v>
      </c>
      <c r="F21669">
        <v>12</v>
      </c>
      <c r="G21669" t="s">
        <v>64088</v>
      </c>
      <c r="H21669" t="s">
        <v>64484</v>
      </c>
      <c r="I21669">
        <v>202303</v>
      </c>
      <c r="J21669" t="s">
        <v>64090</v>
      </c>
      <c r="K21669">
        <v>6</v>
      </c>
      <c r="L21669" t="s">
        <v>64151</v>
      </c>
      <c r="M21669" s="2">
        <v>0.74133101851851857</v>
      </c>
      <c r="N21669" s="2">
        <v>0.75865740740740739</v>
      </c>
      <c r="O21669">
        <v>2</v>
      </c>
      <c r="P21669">
        <v>1</v>
      </c>
      <c r="Q21669">
        <v>1</v>
      </c>
      <c r="R21669" t="s">
        <v>64092</v>
      </c>
    </row>
    <row r="21670" spans="1:18" x14ac:dyDescent="0.3">
      <c r="A21670" t="s">
        <v>64084</v>
      </c>
      <c r="B21670" t="s">
        <v>64085</v>
      </c>
      <c r="C21670" t="s">
        <v>64147</v>
      </c>
      <c r="D21670" t="s">
        <v>64170</v>
      </c>
      <c r="E21670" s="1">
        <v>44997</v>
      </c>
      <c r="F21670">
        <v>12</v>
      </c>
      <c r="G21670" t="s">
        <v>64088</v>
      </c>
      <c r="H21670" t="s">
        <v>64484</v>
      </c>
      <c r="I21670">
        <v>202303</v>
      </c>
      <c r="J21670" t="s">
        <v>64099</v>
      </c>
      <c r="K21670">
        <v>6</v>
      </c>
      <c r="L21670" t="s">
        <v>64122</v>
      </c>
      <c r="M21670" s="2">
        <v>0.51752314814814815</v>
      </c>
      <c r="N21670" s="2">
        <v>0.51752314814814815</v>
      </c>
      <c r="O21670">
        <v>1</v>
      </c>
      <c r="P21670">
        <v>1</v>
      </c>
      <c r="Q21670">
        <v>1</v>
      </c>
      <c r="R21670" t="s">
        <v>64092</v>
      </c>
    </row>
    <row r="21671" spans="1:18" x14ac:dyDescent="0.3">
      <c r="A21671" t="s">
        <v>64084</v>
      </c>
      <c r="B21671" t="s">
        <v>64113</v>
      </c>
      <c r="C21671" t="s">
        <v>64114</v>
      </c>
      <c r="D21671" t="s">
        <v>64115</v>
      </c>
      <c r="E21671" s="1">
        <v>44997</v>
      </c>
      <c r="F21671">
        <v>12</v>
      </c>
      <c r="G21671" t="s">
        <v>64088</v>
      </c>
      <c r="H21671" t="s">
        <v>64484</v>
      </c>
      <c r="I21671">
        <v>202303</v>
      </c>
      <c r="J21671" t="s">
        <v>64103</v>
      </c>
      <c r="K21671">
        <v>4</v>
      </c>
      <c r="L21671" t="s">
        <v>64100</v>
      </c>
      <c r="M21671" s="2">
        <v>0.31665509259259261</v>
      </c>
      <c r="N21671" s="2">
        <v>0.31665509259259261</v>
      </c>
      <c r="O21671">
        <v>1</v>
      </c>
      <c r="P21671">
        <v>1</v>
      </c>
      <c r="Q21671">
        <v>1</v>
      </c>
      <c r="R21671" t="s">
        <v>64092</v>
      </c>
    </row>
    <row r="21672" spans="1:18" x14ac:dyDescent="0.3">
      <c r="A21672" t="s">
        <v>64084</v>
      </c>
      <c r="B21672" t="s">
        <v>64093</v>
      </c>
      <c r="C21672" t="s">
        <v>64130</v>
      </c>
      <c r="D21672" t="s">
        <v>64134</v>
      </c>
      <c r="E21672" s="1">
        <v>44997</v>
      </c>
      <c r="F21672">
        <v>12</v>
      </c>
      <c r="G21672" t="s">
        <v>64088</v>
      </c>
      <c r="H21672" t="s">
        <v>64484</v>
      </c>
      <c r="I21672">
        <v>202303</v>
      </c>
      <c r="J21672" t="s">
        <v>64099</v>
      </c>
      <c r="K21672">
        <v>2</v>
      </c>
      <c r="L21672" t="s">
        <v>64163</v>
      </c>
      <c r="M21672" s="2">
        <v>0.68002314814814813</v>
      </c>
      <c r="N21672" s="2">
        <v>0.68002314814814813</v>
      </c>
      <c r="O21672">
        <v>1</v>
      </c>
      <c r="P21672">
        <v>1</v>
      </c>
      <c r="Q21672">
        <v>1</v>
      </c>
      <c r="R21672" t="s">
        <v>64092</v>
      </c>
    </row>
    <row r="21673" spans="1:18" x14ac:dyDescent="0.3">
      <c r="A21673" t="s">
        <v>64084</v>
      </c>
      <c r="B21673" t="s">
        <v>64085</v>
      </c>
      <c r="C21673" t="s">
        <v>64147</v>
      </c>
      <c r="D21673" t="s">
        <v>64148</v>
      </c>
      <c r="E21673" s="1">
        <v>44997</v>
      </c>
      <c r="F21673">
        <v>12</v>
      </c>
      <c r="G21673" t="s">
        <v>64088</v>
      </c>
      <c r="H21673" t="s">
        <v>64484</v>
      </c>
      <c r="I21673">
        <v>202303</v>
      </c>
      <c r="J21673" t="s">
        <v>64103</v>
      </c>
      <c r="K21673">
        <v>3</v>
      </c>
      <c r="L21673" t="s">
        <v>64128</v>
      </c>
      <c r="M21673" s="2">
        <v>0.38372685185185185</v>
      </c>
      <c r="N21673" s="2">
        <v>0.38372685185185185</v>
      </c>
      <c r="O21673">
        <v>1</v>
      </c>
      <c r="P21673">
        <v>1</v>
      </c>
      <c r="Q21673">
        <v>1</v>
      </c>
      <c r="R21673" t="s">
        <v>64092</v>
      </c>
    </row>
    <row r="21674" spans="1:18" x14ac:dyDescent="0.3">
      <c r="A21674" t="s">
        <v>64084</v>
      </c>
      <c r="B21674" t="s">
        <v>64258</v>
      </c>
      <c r="C21674" t="s">
        <v>64259</v>
      </c>
      <c r="D21674" t="s">
        <v>64268</v>
      </c>
      <c r="E21674" s="1">
        <v>44997</v>
      </c>
      <c r="F21674">
        <v>12</v>
      </c>
      <c r="G21674" t="s">
        <v>64088</v>
      </c>
      <c r="H21674" t="s">
        <v>64484</v>
      </c>
      <c r="I21674">
        <v>202303</v>
      </c>
      <c r="J21674" t="s">
        <v>64099</v>
      </c>
      <c r="K21674">
        <v>1</v>
      </c>
      <c r="L21674" t="s">
        <v>64279</v>
      </c>
      <c r="M21674" s="2">
        <v>0.6307638888888889</v>
      </c>
      <c r="N21674" s="2">
        <v>0.6307638888888889</v>
      </c>
      <c r="O21674">
        <v>1</v>
      </c>
      <c r="P21674">
        <v>1</v>
      </c>
      <c r="Q21674">
        <v>1</v>
      </c>
      <c r="R21674" t="s">
        <v>64092</v>
      </c>
    </row>
    <row r="21675" spans="1:18" x14ac:dyDescent="0.3">
      <c r="A21675" t="s">
        <v>64084</v>
      </c>
      <c r="B21675" t="s">
        <v>64105</v>
      </c>
      <c r="C21675" t="s">
        <v>64132</v>
      </c>
      <c r="D21675" t="s">
        <v>64138</v>
      </c>
      <c r="E21675" s="1">
        <v>44997</v>
      </c>
      <c r="F21675">
        <v>12</v>
      </c>
      <c r="G21675" t="s">
        <v>64088</v>
      </c>
      <c r="H21675" t="s">
        <v>64484</v>
      </c>
      <c r="I21675">
        <v>202303</v>
      </c>
      <c r="J21675" t="s">
        <v>64103</v>
      </c>
      <c r="K21675">
        <v>12</v>
      </c>
      <c r="L21675" t="s">
        <v>64139</v>
      </c>
      <c r="M21675" s="2">
        <v>0.31012731481481481</v>
      </c>
      <c r="N21675" s="2">
        <v>0.4415972222222222</v>
      </c>
      <c r="O21675">
        <v>3</v>
      </c>
      <c r="P21675">
        <v>1</v>
      </c>
      <c r="Q21675">
        <v>1</v>
      </c>
      <c r="R21675" t="s">
        <v>64092</v>
      </c>
    </row>
    <row r="21676" spans="1:18" x14ac:dyDescent="0.3">
      <c r="A21676" t="s">
        <v>64084</v>
      </c>
      <c r="B21676" t="s">
        <v>64085</v>
      </c>
      <c r="C21676" t="s">
        <v>64109</v>
      </c>
      <c r="D21676" t="s">
        <v>64110</v>
      </c>
      <c r="E21676" s="1">
        <v>44997</v>
      </c>
      <c r="F21676">
        <v>12</v>
      </c>
      <c r="G21676" t="s">
        <v>64088</v>
      </c>
      <c r="H21676" t="s">
        <v>64484</v>
      </c>
      <c r="I21676">
        <v>202303</v>
      </c>
      <c r="J21676" t="s">
        <v>64103</v>
      </c>
      <c r="K21676">
        <v>33</v>
      </c>
      <c r="L21676" t="s">
        <v>64451</v>
      </c>
      <c r="M21676" s="2">
        <v>0.3014236111111111</v>
      </c>
      <c r="N21676" s="2">
        <v>0.46251157407407406</v>
      </c>
      <c r="O21676">
        <v>6</v>
      </c>
      <c r="P21676">
        <v>1</v>
      </c>
      <c r="Q21676">
        <v>1</v>
      </c>
      <c r="R21676" t="s">
        <v>64092</v>
      </c>
    </row>
    <row r="21677" spans="1:18" x14ac:dyDescent="0.3">
      <c r="A21677" t="s">
        <v>64084</v>
      </c>
      <c r="B21677" t="s">
        <v>64105</v>
      </c>
      <c r="C21677" t="s">
        <v>64132</v>
      </c>
      <c r="D21677" t="s">
        <v>64133</v>
      </c>
      <c r="E21677" s="1">
        <v>44997</v>
      </c>
      <c r="F21677">
        <v>12</v>
      </c>
      <c r="G21677" t="s">
        <v>64088</v>
      </c>
      <c r="H21677" t="s">
        <v>64484</v>
      </c>
      <c r="I21677">
        <v>202303</v>
      </c>
      <c r="J21677" t="s">
        <v>64103</v>
      </c>
      <c r="K21677">
        <v>8</v>
      </c>
      <c r="L21677" t="s">
        <v>64100</v>
      </c>
      <c r="M21677" s="2">
        <v>0.32982638888888888</v>
      </c>
      <c r="N21677" s="2">
        <v>0.47886574074074073</v>
      </c>
      <c r="O21677">
        <v>2</v>
      </c>
      <c r="P21677">
        <v>1</v>
      </c>
      <c r="Q21677">
        <v>1</v>
      </c>
      <c r="R21677" t="s">
        <v>64092</v>
      </c>
    </row>
    <row r="21678" spans="1:18" x14ac:dyDescent="0.3">
      <c r="A21678" t="s">
        <v>64084</v>
      </c>
      <c r="B21678" t="s">
        <v>64093</v>
      </c>
      <c r="C21678" t="s">
        <v>64130</v>
      </c>
      <c r="D21678" t="s">
        <v>64131</v>
      </c>
      <c r="E21678" s="1">
        <v>44997</v>
      </c>
      <c r="F21678">
        <v>12</v>
      </c>
      <c r="G21678" t="s">
        <v>64088</v>
      </c>
      <c r="H21678" t="s">
        <v>64484</v>
      </c>
      <c r="I21678">
        <v>202303</v>
      </c>
      <c r="J21678" t="s">
        <v>64090</v>
      </c>
      <c r="K21678">
        <v>6</v>
      </c>
      <c r="L21678" t="s">
        <v>64122</v>
      </c>
      <c r="M21678" s="2">
        <v>0.74061342592592594</v>
      </c>
      <c r="N21678" s="2">
        <v>0.74061342592592594</v>
      </c>
      <c r="O21678">
        <v>1</v>
      </c>
      <c r="P21678">
        <v>1</v>
      </c>
      <c r="Q21678">
        <v>1</v>
      </c>
      <c r="R21678" t="s">
        <v>64092</v>
      </c>
    </row>
    <row r="21679" spans="1:18" x14ac:dyDescent="0.3">
      <c r="A21679" t="s">
        <v>64084</v>
      </c>
      <c r="B21679" t="s">
        <v>64085</v>
      </c>
      <c r="C21679" t="s">
        <v>64109</v>
      </c>
      <c r="D21679" t="s">
        <v>64110</v>
      </c>
      <c r="E21679" s="1">
        <v>44997</v>
      </c>
      <c r="F21679">
        <v>12</v>
      </c>
      <c r="G21679" t="s">
        <v>64088</v>
      </c>
      <c r="H21679" t="s">
        <v>64484</v>
      </c>
      <c r="I21679">
        <v>202303</v>
      </c>
      <c r="J21679" t="s">
        <v>64090</v>
      </c>
      <c r="K21679">
        <v>6</v>
      </c>
      <c r="L21679" t="s">
        <v>64122</v>
      </c>
      <c r="M21679" s="2">
        <v>0.83194444444444449</v>
      </c>
      <c r="N21679" s="2">
        <v>0.83194444444444449</v>
      </c>
      <c r="O21679">
        <v>1</v>
      </c>
      <c r="P21679">
        <v>1</v>
      </c>
      <c r="Q21679">
        <v>1</v>
      </c>
      <c r="R21679" t="s">
        <v>64092</v>
      </c>
    </row>
    <row r="21680" spans="1:18" x14ac:dyDescent="0.3">
      <c r="A21680" t="s">
        <v>64084</v>
      </c>
      <c r="B21680" t="s">
        <v>64113</v>
      </c>
      <c r="C21680" t="s">
        <v>64114</v>
      </c>
      <c r="D21680" t="s">
        <v>64164</v>
      </c>
      <c r="E21680" s="1">
        <v>44997</v>
      </c>
      <c r="F21680">
        <v>12</v>
      </c>
      <c r="G21680" t="s">
        <v>64088</v>
      </c>
      <c r="H21680" t="s">
        <v>64484</v>
      </c>
      <c r="I21680">
        <v>202303</v>
      </c>
      <c r="J21680" t="s">
        <v>64103</v>
      </c>
      <c r="K21680">
        <v>15</v>
      </c>
      <c r="L21680" t="s">
        <v>64179</v>
      </c>
      <c r="M21680" s="2">
        <v>0.35668981481481482</v>
      </c>
      <c r="N21680" s="2">
        <v>0.38971064814814815</v>
      </c>
      <c r="O21680">
        <v>2</v>
      </c>
      <c r="P21680">
        <v>1</v>
      </c>
      <c r="Q21680">
        <v>1</v>
      </c>
      <c r="R21680" t="s">
        <v>64092</v>
      </c>
    </row>
    <row r="21681" spans="1:18" x14ac:dyDescent="0.3">
      <c r="A21681" t="s">
        <v>64084</v>
      </c>
      <c r="B21681" t="s">
        <v>64093</v>
      </c>
      <c r="C21681" t="s">
        <v>64094</v>
      </c>
      <c r="D21681" t="s">
        <v>64169</v>
      </c>
      <c r="E21681" s="1">
        <v>44997</v>
      </c>
      <c r="F21681">
        <v>12</v>
      </c>
      <c r="G21681" t="s">
        <v>64088</v>
      </c>
      <c r="H21681" t="s">
        <v>64484</v>
      </c>
      <c r="I21681">
        <v>202303</v>
      </c>
      <c r="J21681" t="s">
        <v>64099</v>
      </c>
      <c r="K21681">
        <v>3</v>
      </c>
      <c r="L21681" t="s">
        <v>64128</v>
      </c>
      <c r="M21681" s="2">
        <v>0.6307638888888889</v>
      </c>
      <c r="N21681" s="2">
        <v>0.6307638888888889</v>
      </c>
      <c r="O21681">
        <v>1</v>
      </c>
      <c r="P21681">
        <v>1</v>
      </c>
      <c r="Q21681">
        <v>1</v>
      </c>
      <c r="R21681" t="s">
        <v>64092</v>
      </c>
    </row>
    <row r="21682" spans="1:18" x14ac:dyDescent="0.3">
      <c r="A21682" t="s">
        <v>64084</v>
      </c>
      <c r="B21682" t="s">
        <v>64093</v>
      </c>
      <c r="C21682" t="s">
        <v>64094</v>
      </c>
      <c r="D21682" t="s">
        <v>64111</v>
      </c>
      <c r="E21682" s="1">
        <v>44997</v>
      </c>
      <c r="F21682">
        <v>12</v>
      </c>
      <c r="G21682" t="s">
        <v>64088</v>
      </c>
      <c r="H21682" t="s">
        <v>64484</v>
      </c>
      <c r="I21682">
        <v>202303</v>
      </c>
      <c r="J21682" t="s">
        <v>64103</v>
      </c>
      <c r="K21682">
        <v>16</v>
      </c>
      <c r="L21682" t="s">
        <v>64171</v>
      </c>
      <c r="M21682" s="2">
        <v>0.30012731481481481</v>
      </c>
      <c r="N21682" s="2">
        <v>0.36758101851851854</v>
      </c>
      <c r="O21682">
        <v>2</v>
      </c>
      <c r="P21682">
        <v>1</v>
      </c>
      <c r="Q21682">
        <v>1</v>
      </c>
      <c r="R21682" t="s">
        <v>64092</v>
      </c>
    </row>
    <row r="21683" spans="1:18" x14ac:dyDescent="0.3">
      <c r="A21683" t="s">
        <v>64084</v>
      </c>
      <c r="B21683" t="s">
        <v>64270</v>
      </c>
      <c r="C21683" t="s">
        <v>64303</v>
      </c>
      <c r="D21683" t="s">
        <v>64304</v>
      </c>
      <c r="E21683" s="1">
        <v>44997</v>
      </c>
      <c r="F21683">
        <v>12</v>
      </c>
      <c r="G21683" t="s">
        <v>64088</v>
      </c>
      <c r="H21683" t="s">
        <v>64484</v>
      </c>
      <c r="I21683">
        <v>202303</v>
      </c>
      <c r="J21683" t="s">
        <v>64099</v>
      </c>
      <c r="K21683">
        <v>9</v>
      </c>
      <c r="L21683" t="s">
        <v>64305</v>
      </c>
      <c r="M21683" s="2">
        <v>0.56835648148148143</v>
      </c>
      <c r="N21683" s="2">
        <v>0.56835648148148143</v>
      </c>
      <c r="O21683">
        <v>1</v>
      </c>
      <c r="P21683">
        <v>1</v>
      </c>
      <c r="Q21683">
        <v>1</v>
      </c>
      <c r="R21683" t="s">
        <v>64092</v>
      </c>
    </row>
    <row r="21684" spans="1:18" x14ac:dyDescent="0.3">
      <c r="A21684" t="s">
        <v>64182</v>
      </c>
      <c r="B21684" t="s">
        <v>64093</v>
      </c>
      <c r="C21684" t="s">
        <v>64101</v>
      </c>
      <c r="D21684" t="s">
        <v>64102</v>
      </c>
      <c r="E21684" s="1">
        <v>44997</v>
      </c>
      <c r="F21684">
        <v>12</v>
      </c>
      <c r="G21684" t="s">
        <v>64088</v>
      </c>
      <c r="H21684" t="s">
        <v>64484</v>
      </c>
      <c r="I21684">
        <v>202303</v>
      </c>
      <c r="J21684" t="s">
        <v>64090</v>
      </c>
      <c r="K21684">
        <v>8</v>
      </c>
      <c r="L21684" t="s">
        <v>64104</v>
      </c>
      <c r="M21684" s="2">
        <v>0.75445601851851851</v>
      </c>
      <c r="N21684" s="2">
        <v>0.75445601851851851</v>
      </c>
      <c r="O21684">
        <v>1</v>
      </c>
      <c r="P21684">
        <v>1</v>
      </c>
      <c r="Q21684">
        <v>1</v>
      </c>
      <c r="R21684" t="s">
        <v>64092</v>
      </c>
    </row>
    <row r="21685" spans="1:18" x14ac:dyDescent="0.3">
      <c r="A21685" t="s">
        <v>64182</v>
      </c>
      <c r="B21685" t="s">
        <v>64093</v>
      </c>
      <c r="C21685" t="s">
        <v>64130</v>
      </c>
      <c r="D21685" t="s">
        <v>64177</v>
      </c>
      <c r="E21685" s="1">
        <v>44997</v>
      </c>
      <c r="F21685">
        <v>12</v>
      </c>
      <c r="G21685" t="s">
        <v>64088</v>
      </c>
      <c r="H21685" t="s">
        <v>64484</v>
      </c>
      <c r="I21685">
        <v>202303</v>
      </c>
      <c r="J21685" t="s">
        <v>64090</v>
      </c>
      <c r="K21685">
        <v>6</v>
      </c>
      <c r="L21685" t="s">
        <v>64120</v>
      </c>
      <c r="M21685" s="2">
        <v>0.71515046296296292</v>
      </c>
      <c r="N21685" s="2">
        <v>0.71515046296296292</v>
      </c>
      <c r="O21685">
        <v>1</v>
      </c>
      <c r="P21685">
        <v>1</v>
      </c>
      <c r="Q21685">
        <v>1</v>
      </c>
      <c r="R21685" t="s">
        <v>64092</v>
      </c>
    </row>
    <row r="21686" spans="1:18" x14ac:dyDescent="0.3">
      <c r="A21686" t="s">
        <v>64182</v>
      </c>
      <c r="B21686" t="s">
        <v>64093</v>
      </c>
      <c r="C21686" t="s">
        <v>64097</v>
      </c>
      <c r="D21686" t="s">
        <v>64098</v>
      </c>
      <c r="E21686" s="1">
        <v>44997</v>
      </c>
      <c r="F21686">
        <v>12</v>
      </c>
      <c r="G21686" t="s">
        <v>64088</v>
      </c>
      <c r="H21686" t="s">
        <v>64484</v>
      </c>
      <c r="I21686">
        <v>202303</v>
      </c>
      <c r="J21686" t="s">
        <v>64103</v>
      </c>
      <c r="K21686">
        <v>30</v>
      </c>
      <c r="L21686" t="s">
        <v>64180</v>
      </c>
      <c r="M21686" s="2">
        <v>0.27937499999999998</v>
      </c>
      <c r="N21686" s="2">
        <v>0.47495370370370371</v>
      </c>
      <c r="O21686">
        <v>6</v>
      </c>
      <c r="P21686">
        <v>1</v>
      </c>
      <c r="Q21686">
        <v>1</v>
      </c>
      <c r="R21686" t="s">
        <v>64092</v>
      </c>
    </row>
    <row r="21687" spans="1:18" x14ac:dyDescent="0.3">
      <c r="A21687" t="s">
        <v>64182</v>
      </c>
      <c r="B21687" t="s">
        <v>64093</v>
      </c>
      <c r="C21687" t="s">
        <v>64094</v>
      </c>
      <c r="D21687" t="s">
        <v>64169</v>
      </c>
      <c r="E21687" s="1">
        <v>44997</v>
      </c>
      <c r="F21687">
        <v>12</v>
      </c>
      <c r="G21687" t="s">
        <v>64088</v>
      </c>
      <c r="H21687" t="s">
        <v>64484</v>
      </c>
      <c r="I21687">
        <v>202303</v>
      </c>
      <c r="J21687" t="s">
        <v>64103</v>
      </c>
      <c r="K21687">
        <v>27</v>
      </c>
      <c r="L21687" t="s">
        <v>64239</v>
      </c>
      <c r="M21687" s="2">
        <v>0.3581597222222222</v>
      </c>
      <c r="N21687" s="2">
        <v>0.49612268518518521</v>
      </c>
      <c r="O21687">
        <v>5</v>
      </c>
      <c r="P21687">
        <v>1</v>
      </c>
      <c r="Q21687">
        <v>1</v>
      </c>
      <c r="R21687" t="s">
        <v>64092</v>
      </c>
    </row>
    <row r="21688" spans="1:18" x14ac:dyDescent="0.3">
      <c r="A21688" t="s">
        <v>64182</v>
      </c>
      <c r="B21688" t="s">
        <v>64093</v>
      </c>
      <c r="C21688" t="s">
        <v>64125</v>
      </c>
      <c r="D21688" t="s">
        <v>64126</v>
      </c>
      <c r="E21688" s="1">
        <v>44997</v>
      </c>
      <c r="F21688">
        <v>12</v>
      </c>
      <c r="G21688" t="s">
        <v>64088</v>
      </c>
      <c r="H21688" t="s">
        <v>64484</v>
      </c>
      <c r="I21688">
        <v>202303</v>
      </c>
      <c r="J21688" t="s">
        <v>64099</v>
      </c>
      <c r="K21688">
        <v>15</v>
      </c>
      <c r="L21688" t="s">
        <v>64139</v>
      </c>
      <c r="M21688" s="2">
        <v>0.52500000000000002</v>
      </c>
      <c r="N21688" s="2">
        <v>0.61517361111111113</v>
      </c>
      <c r="O21688">
        <v>4</v>
      </c>
      <c r="P21688">
        <v>1</v>
      </c>
      <c r="Q21688">
        <v>1</v>
      </c>
      <c r="R21688" t="s">
        <v>64092</v>
      </c>
    </row>
    <row r="21689" spans="1:18" x14ac:dyDescent="0.3">
      <c r="A21689" t="s">
        <v>64182</v>
      </c>
      <c r="B21689" t="s">
        <v>64085</v>
      </c>
      <c r="C21689" t="s">
        <v>64147</v>
      </c>
      <c r="D21689" t="s">
        <v>64170</v>
      </c>
      <c r="E21689" s="1">
        <v>44997</v>
      </c>
      <c r="F21689">
        <v>12</v>
      </c>
      <c r="G21689" t="s">
        <v>64088</v>
      </c>
      <c r="H21689" t="s">
        <v>64484</v>
      </c>
      <c r="I21689">
        <v>202303</v>
      </c>
      <c r="J21689" t="s">
        <v>64103</v>
      </c>
      <c r="K21689">
        <v>39</v>
      </c>
      <c r="L21689" t="s">
        <v>64380</v>
      </c>
      <c r="M21689" s="2">
        <v>0.27135416666666667</v>
      </c>
      <c r="N21689" s="2">
        <v>0.47560185185185183</v>
      </c>
      <c r="O21689">
        <v>8</v>
      </c>
      <c r="P21689">
        <v>1</v>
      </c>
      <c r="Q21689">
        <v>1</v>
      </c>
      <c r="R21689" t="s">
        <v>64092</v>
      </c>
    </row>
    <row r="21690" spans="1:18" x14ac:dyDescent="0.3">
      <c r="A21690" t="s">
        <v>64182</v>
      </c>
      <c r="B21690" t="s">
        <v>64258</v>
      </c>
      <c r="C21690" t="s">
        <v>64259</v>
      </c>
      <c r="D21690" t="s">
        <v>64273</v>
      </c>
      <c r="E21690" s="1">
        <v>44997</v>
      </c>
      <c r="F21690">
        <v>12</v>
      </c>
      <c r="G21690" t="s">
        <v>64088</v>
      </c>
      <c r="H21690" t="s">
        <v>64484</v>
      </c>
      <c r="I21690">
        <v>202303</v>
      </c>
      <c r="J21690" t="s">
        <v>64099</v>
      </c>
      <c r="K21690">
        <v>5</v>
      </c>
      <c r="L21690" t="s">
        <v>64269</v>
      </c>
      <c r="M21690" s="2">
        <v>0.53464120370370372</v>
      </c>
      <c r="N21690" s="2">
        <v>0.60745370370370366</v>
      </c>
      <c r="O21690">
        <v>3</v>
      </c>
      <c r="P21690">
        <v>1</v>
      </c>
      <c r="Q21690">
        <v>1</v>
      </c>
      <c r="R21690" t="s">
        <v>64092</v>
      </c>
    </row>
    <row r="21691" spans="1:18" x14ac:dyDescent="0.3">
      <c r="A21691" t="s">
        <v>64182</v>
      </c>
      <c r="B21691" t="s">
        <v>64085</v>
      </c>
      <c r="C21691" t="s">
        <v>64086</v>
      </c>
      <c r="D21691" t="s">
        <v>64156</v>
      </c>
      <c r="E21691" s="1">
        <v>44997</v>
      </c>
      <c r="F21691">
        <v>12</v>
      </c>
      <c r="G21691" t="s">
        <v>64088</v>
      </c>
      <c r="H21691" t="s">
        <v>64484</v>
      </c>
      <c r="I21691">
        <v>202303</v>
      </c>
      <c r="J21691" t="s">
        <v>64103</v>
      </c>
      <c r="K21691">
        <v>9</v>
      </c>
      <c r="L21691" t="s">
        <v>64139</v>
      </c>
      <c r="M21691" s="2">
        <v>0.38049768518518517</v>
      </c>
      <c r="N21691" s="2">
        <v>0.40645833333333331</v>
      </c>
      <c r="O21691">
        <v>2</v>
      </c>
      <c r="P21691">
        <v>1</v>
      </c>
      <c r="Q21691">
        <v>1</v>
      </c>
      <c r="R21691" t="s">
        <v>64092</v>
      </c>
    </row>
    <row r="21692" spans="1:18" x14ac:dyDescent="0.3">
      <c r="A21692" t="s">
        <v>64182</v>
      </c>
      <c r="B21692" t="s">
        <v>64093</v>
      </c>
      <c r="C21692" t="s">
        <v>64125</v>
      </c>
      <c r="D21692" t="s">
        <v>64175</v>
      </c>
      <c r="E21692" s="1">
        <v>44997</v>
      </c>
      <c r="F21692">
        <v>12</v>
      </c>
      <c r="G21692" t="s">
        <v>64088</v>
      </c>
      <c r="H21692" t="s">
        <v>64484</v>
      </c>
      <c r="I21692">
        <v>202303</v>
      </c>
      <c r="J21692" t="s">
        <v>64103</v>
      </c>
      <c r="K21692">
        <v>8</v>
      </c>
      <c r="L21692" t="s">
        <v>64100</v>
      </c>
      <c r="M21692" s="2">
        <v>0.33664351851851854</v>
      </c>
      <c r="N21692" s="2">
        <v>0.45518518518518519</v>
      </c>
      <c r="O21692">
        <v>2</v>
      </c>
      <c r="P21692">
        <v>1</v>
      </c>
      <c r="Q21692">
        <v>1</v>
      </c>
      <c r="R21692" t="s">
        <v>64092</v>
      </c>
    </row>
    <row r="21693" spans="1:18" x14ac:dyDescent="0.3">
      <c r="A21693" t="s">
        <v>64182</v>
      </c>
      <c r="B21693" t="s">
        <v>64093</v>
      </c>
      <c r="C21693" t="s">
        <v>64094</v>
      </c>
      <c r="D21693" t="s">
        <v>64146</v>
      </c>
      <c r="E21693" s="1">
        <v>44997</v>
      </c>
      <c r="F21693">
        <v>12</v>
      </c>
      <c r="G21693" t="s">
        <v>64088</v>
      </c>
      <c r="H21693" t="s">
        <v>64484</v>
      </c>
      <c r="I21693">
        <v>202303</v>
      </c>
      <c r="J21693" t="s">
        <v>64103</v>
      </c>
      <c r="K21693">
        <v>12</v>
      </c>
      <c r="L21693" t="s">
        <v>64139</v>
      </c>
      <c r="M21693" s="2">
        <v>0.42644675925925923</v>
      </c>
      <c r="N21693" s="2">
        <v>0.46689814814814817</v>
      </c>
      <c r="O21693">
        <v>3</v>
      </c>
      <c r="P21693">
        <v>1</v>
      </c>
      <c r="Q21693">
        <v>1</v>
      </c>
      <c r="R21693" t="s">
        <v>64092</v>
      </c>
    </row>
    <row r="21694" spans="1:18" x14ac:dyDescent="0.3">
      <c r="A21694" t="s">
        <v>64182</v>
      </c>
      <c r="B21694" t="s">
        <v>64093</v>
      </c>
      <c r="C21694" t="s">
        <v>64101</v>
      </c>
      <c r="D21694" t="s">
        <v>64167</v>
      </c>
      <c r="E21694" s="1">
        <v>44997</v>
      </c>
      <c r="F21694">
        <v>12</v>
      </c>
      <c r="G21694" t="s">
        <v>64088</v>
      </c>
      <c r="H21694" t="s">
        <v>64484</v>
      </c>
      <c r="I21694">
        <v>202303</v>
      </c>
      <c r="J21694" t="s">
        <v>64090</v>
      </c>
      <c r="K21694">
        <v>6</v>
      </c>
      <c r="L21694" t="s">
        <v>64195</v>
      </c>
      <c r="M21694" s="2">
        <v>0.74579861111111112</v>
      </c>
      <c r="N21694" s="2">
        <v>0.74579861111111112</v>
      </c>
      <c r="O21694">
        <v>1</v>
      </c>
      <c r="P21694">
        <v>1</v>
      </c>
      <c r="Q21694">
        <v>1</v>
      </c>
      <c r="R21694" t="s">
        <v>64092</v>
      </c>
    </row>
    <row r="21695" spans="1:18" x14ac:dyDescent="0.3">
      <c r="A21695" t="s">
        <v>64182</v>
      </c>
      <c r="B21695" t="s">
        <v>64085</v>
      </c>
      <c r="C21695" t="s">
        <v>64109</v>
      </c>
      <c r="D21695" t="s">
        <v>64196</v>
      </c>
      <c r="E21695" s="1">
        <v>44997</v>
      </c>
      <c r="F21695">
        <v>12</v>
      </c>
      <c r="G21695" t="s">
        <v>64088</v>
      </c>
      <c r="H21695" t="s">
        <v>64484</v>
      </c>
      <c r="I21695">
        <v>202303</v>
      </c>
      <c r="J21695" t="s">
        <v>64090</v>
      </c>
      <c r="K21695">
        <v>6</v>
      </c>
      <c r="L21695" t="s">
        <v>64122</v>
      </c>
      <c r="M21695" s="2">
        <v>0.71790509259259261</v>
      </c>
      <c r="N21695" s="2">
        <v>0.71790509259259261</v>
      </c>
      <c r="O21695">
        <v>1</v>
      </c>
      <c r="P21695">
        <v>1</v>
      </c>
      <c r="Q21695">
        <v>1</v>
      </c>
      <c r="R21695" t="s">
        <v>64092</v>
      </c>
    </row>
    <row r="21696" spans="1:18" x14ac:dyDescent="0.3">
      <c r="A21696" t="s">
        <v>64182</v>
      </c>
      <c r="B21696" t="s">
        <v>64093</v>
      </c>
      <c r="C21696" t="s">
        <v>64125</v>
      </c>
      <c r="D21696" t="s">
        <v>64126</v>
      </c>
      <c r="E21696" s="1">
        <v>44997</v>
      </c>
      <c r="F21696">
        <v>12</v>
      </c>
      <c r="G21696" t="s">
        <v>64088</v>
      </c>
      <c r="H21696" t="s">
        <v>64484</v>
      </c>
      <c r="I21696">
        <v>202303</v>
      </c>
      <c r="J21696" t="s">
        <v>64103</v>
      </c>
      <c r="K21696">
        <v>6</v>
      </c>
      <c r="L21696" t="s">
        <v>64120</v>
      </c>
      <c r="M21696" s="2">
        <v>0.46953703703703703</v>
      </c>
      <c r="N21696" s="2">
        <v>0.46953703703703703</v>
      </c>
      <c r="O21696">
        <v>1</v>
      </c>
      <c r="P21696">
        <v>1</v>
      </c>
      <c r="Q21696">
        <v>1</v>
      </c>
      <c r="R21696" t="s">
        <v>64092</v>
      </c>
    </row>
    <row r="21697" spans="1:18" x14ac:dyDescent="0.3">
      <c r="A21697" t="s">
        <v>64182</v>
      </c>
      <c r="B21697" t="s">
        <v>64113</v>
      </c>
      <c r="C21697" t="s">
        <v>64114</v>
      </c>
      <c r="D21697" t="s">
        <v>64115</v>
      </c>
      <c r="E21697" s="1">
        <v>44997</v>
      </c>
      <c r="F21697">
        <v>12</v>
      </c>
      <c r="G21697" t="s">
        <v>64088</v>
      </c>
      <c r="H21697" t="s">
        <v>64484</v>
      </c>
      <c r="I21697">
        <v>202303</v>
      </c>
      <c r="J21697" t="s">
        <v>64090</v>
      </c>
      <c r="K21697">
        <v>8</v>
      </c>
      <c r="L21697" t="s">
        <v>64116</v>
      </c>
      <c r="M21697" s="2">
        <v>0.82869212962962968</v>
      </c>
      <c r="N21697" s="2">
        <v>0.82869212962962968</v>
      </c>
      <c r="O21697">
        <v>1</v>
      </c>
      <c r="P21697">
        <v>1</v>
      </c>
      <c r="Q21697">
        <v>1</v>
      </c>
      <c r="R21697" t="s">
        <v>64092</v>
      </c>
    </row>
    <row r="21698" spans="1:18" x14ac:dyDescent="0.3">
      <c r="A21698" t="s">
        <v>64182</v>
      </c>
      <c r="B21698" t="s">
        <v>64093</v>
      </c>
      <c r="C21698" t="s">
        <v>64125</v>
      </c>
      <c r="D21698" t="s">
        <v>64140</v>
      </c>
      <c r="E21698" s="1">
        <v>44997</v>
      </c>
      <c r="F21698">
        <v>12</v>
      </c>
      <c r="G21698" t="s">
        <v>64088</v>
      </c>
      <c r="H21698" t="s">
        <v>64484</v>
      </c>
      <c r="I21698">
        <v>202303</v>
      </c>
      <c r="J21698" t="s">
        <v>64090</v>
      </c>
      <c r="K21698">
        <v>4</v>
      </c>
      <c r="L21698" t="s">
        <v>64185</v>
      </c>
      <c r="M21698" s="2">
        <v>0.78221064814814811</v>
      </c>
      <c r="N21698" s="2">
        <v>0.81760416666666669</v>
      </c>
      <c r="O21698">
        <v>2</v>
      </c>
      <c r="P21698">
        <v>1</v>
      </c>
      <c r="Q21698">
        <v>1</v>
      </c>
      <c r="R21698" t="s">
        <v>64092</v>
      </c>
    </row>
    <row r="21699" spans="1:18" x14ac:dyDescent="0.3">
      <c r="A21699" t="s">
        <v>64182</v>
      </c>
      <c r="B21699" t="s">
        <v>64258</v>
      </c>
      <c r="C21699" t="s">
        <v>64276</v>
      </c>
      <c r="D21699" t="s">
        <v>64277</v>
      </c>
      <c r="E21699" s="1">
        <v>44997</v>
      </c>
      <c r="F21699">
        <v>12</v>
      </c>
      <c r="G21699" t="s">
        <v>64088</v>
      </c>
      <c r="H21699" t="s">
        <v>64484</v>
      </c>
      <c r="I21699">
        <v>202303</v>
      </c>
      <c r="J21699" t="s">
        <v>64103</v>
      </c>
      <c r="K21699">
        <v>4</v>
      </c>
      <c r="L21699" t="s">
        <v>64332</v>
      </c>
      <c r="M21699" s="2">
        <v>0.4400115740740741</v>
      </c>
      <c r="N21699" s="2">
        <v>0.46689814814814817</v>
      </c>
      <c r="O21699">
        <v>3</v>
      </c>
      <c r="P21699">
        <v>1</v>
      </c>
      <c r="Q21699">
        <v>1</v>
      </c>
      <c r="R21699" t="s">
        <v>64092</v>
      </c>
    </row>
    <row r="21700" spans="1:18" x14ac:dyDescent="0.3">
      <c r="A21700" t="s">
        <v>64182</v>
      </c>
      <c r="B21700" t="s">
        <v>64262</v>
      </c>
      <c r="C21700" t="s">
        <v>64290</v>
      </c>
      <c r="D21700" t="s">
        <v>64349</v>
      </c>
      <c r="E21700" s="1">
        <v>44997</v>
      </c>
      <c r="F21700">
        <v>12</v>
      </c>
      <c r="G21700" t="s">
        <v>64088</v>
      </c>
      <c r="H21700" t="s">
        <v>64484</v>
      </c>
      <c r="I21700">
        <v>202303</v>
      </c>
      <c r="J21700" t="s">
        <v>64103</v>
      </c>
      <c r="K21700">
        <v>45</v>
      </c>
      <c r="L21700" t="s">
        <v>64350</v>
      </c>
      <c r="M21700" s="2">
        <v>0.37655092592592593</v>
      </c>
      <c r="N21700" s="2">
        <v>0.37655092592592593</v>
      </c>
      <c r="O21700">
        <v>1</v>
      </c>
      <c r="P21700">
        <v>1</v>
      </c>
      <c r="Q21700">
        <v>1</v>
      </c>
      <c r="R21700" t="s">
        <v>64092</v>
      </c>
    </row>
    <row r="21701" spans="1:18" x14ac:dyDescent="0.3">
      <c r="A21701" t="s">
        <v>64182</v>
      </c>
      <c r="B21701" t="s">
        <v>64113</v>
      </c>
      <c r="C21701" t="s">
        <v>64114</v>
      </c>
      <c r="D21701" t="s">
        <v>64160</v>
      </c>
      <c r="E21701" s="1">
        <v>44997</v>
      </c>
      <c r="F21701">
        <v>12</v>
      </c>
      <c r="G21701" t="s">
        <v>64088</v>
      </c>
      <c r="H21701" t="s">
        <v>64484</v>
      </c>
      <c r="I21701">
        <v>202303</v>
      </c>
      <c r="J21701" t="s">
        <v>64103</v>
      </c>
      <c r="K21701">
        <v>65</v>
      </c>
      <c r="L21701" t="s">
        <v>64299</v>
      </c>
      <c r="M21701" s="2">
        <v>0.31462962962962965</v>
      </c>
      <c r="N21701" s="2">
        <v>0.48471064814814813</v>
      </c>
      <c r="O21701">
        <v>9</v>
      </c>
      <c r="P21701">
        <v>1</v>
      </c>
      <c r="Q21701">
        <v>1</v>
      </c>
      <c r="R21701" t="s">
        <v>64092</v>
      </c>
    </row>
    <row r="21702" spans="1:18" x14ac:dyDescent="0.3">
      <c r="A21702" t="s">
        <v>64182</v>
      </c>
      <c r="B21702" t="s">
        <v>64085</v>
      </c>
      <c r="C21702" t="s">
        <v>64109</v>
      </c>
      <c r="D21702" t="s">
        <v>64121</v>
      </c>
      <c r="E21702" s="1">
        <v>44997</v>
      </c>
      <c r="F21702">
        <v>12</v>
      </c>
      <c r="G21702" t="s">
        <v>64088</v>
      </c>
      <c r="H21702" t="s">
        <v>64484</v>
      </c>
      <c r="I21702">
        <v>202303</v>
      </c>
      <c r="J21702" t="s">
        <v>64103</v>
      </c>
      <c r="K21702">
        <v>18</v>
      </c>
      <c r="L21702" t="s">
        <v>64124</v>
      </c>
      <c r="M21702" s="2">
        <v>0.35725694444444445</v>
      </c>
      <c r="N21702" s="2">
        <v>0.43211805555555555</v>
      </c>
      <c r="O21702">
        <v>4</v>
      </c>
      <c r="P21702">
        <v>1</v>
      </c>
      <c r="Q21702">
        <v>1</v>
      </c>
      <c r="R21702" t="s">
        <v>64092</v>
      </c>
    </row>
    <row r="21703" spans="1:18" x14ac:dyDescent="0.3">
      <c r="A21703" t="s">
        <v>64182</v>
      </c>
      <c r="B21703" t="s">
        <v>64105</v>
      </c>
      <c r="C21703" t="s">
        <v>64132</v>
      </c>
      <c r="D21703" t="s">
        <v>64191</v>
      </c>
      <c r="E21703" s="1">
        <v>44997</v>
      </c>
      <c r="F21703">
        <v>12</v>
      </c>
      <c r="G21703" t="s">
        <v>64088</v>
      </c>
      <c r="H21703" t="s">
        <v>64484</v>
      </c>
      <c r="I21703">
        <v>202303</v>
      </c>
      <c r="J21703" t="s">
        <v>64103</v>
      </c>
      <c r="K21703">
        <v>4</v>
      </c>
      <c r="L21703" t="s">
        <v>64139</v>
      </c>
      <c r="M21703" s="2">
        <v>0.32495370370370369</v>
      </c>
      <c r="N21703" s="2">
        <v>0.32495370370370369</v>
      </c>
      <c r="O21703">
        <v>1</v>
      </c>
      <c r="P21703">
        <v>1</v>
      </c>
      <c r="Q21703">
        <v>1</v>
      </c>
      <c r="R21703" t="s">
        <v>64092</v>
      </c>
    </row>
    <row r="21704" spans="1:18" x14ac:dyDescent="0.3">
      <c r="A21704" t="s">
        <v>64182</v>
      </c>
      <c r="B21704" t="s">
        <v>64113</v>
      </c>
      <c r="C21704" t="s">
        <v>64114</v>
      </c>
      <c r="D21704" t="s">
        <v>64115</v>
      </c>
      <c r="E21704" s="1">
        <v>44997</v>
      </c>
      <c r="F21704">
        <v>12</v>
      </c>
      <c r="G21704" t="s">
        <v>64088</v>
      </c>
      <c r="H21704" t="s">
        <v>64484</v>
      </c>
      <c r="I21704">
        <v>202303</v>
      </c>
      <c r="J21704" t="s">
        <v>64099</v>
      </c>
      <c r="K21704">
        <v>8</v>
      </c>
      <c r="L21704" t="s">
        <v>64116</v>
      </c>
      <c r="M21704" s="2">
        <v>0.54959490740740746</v>
      </c>
      <c r="N21704" s="2">
        <v>0.54959490740740746</v>
      </c>
      <c r="O21704">
        <v>1</v>
      </c>
      <c r="P21704">
        <v>1</v>
      </c>
      <c r="Q21704">
        <v>1</v>
      </c>
      <c r="R21704" t="s">
        <v>64092</v>
      </c>
    </row>
    <row r="21705" spans="1:18" x14ac:dyDescent="0.3">
      <c r="A21705" t="s">
        <v>64182</v>
      </c>
      <c r="B21705" t="s">
        <v>64085</v>
      </c>
      <c r="C21705" t="s">
        <v>64086</v>
      </c>
      <c r="D21705" t="s">
        <v>64087</v>
      </c>
      <c r="E21705" s="1">
        <v>44997</v>
      </c>
      <c r="F21705">
        <v>12</v>
      </c>
      <c r="G21705" t="s">
        <v>64088</v>
      </c>
      <c r="H21705" t="s">
        <v>64484</v>
      </c>
      <c r="I21705">
        <v>202303</v>
      </c>
      <c r="J21705" t="s">
        <v>64090</v>
      </c>
      <c r="K21705">
        <v>6</v>
      </c>
      <c r="L21705" t="s">
        <v>64122</v>
      </c>
      <c r="M21705" s="2">
        <v>0.78748842592592594</v>
      </c>
      <c r="N21705" s="2">
        <v>0.78748842592592594</v>
      </c>
      <c r="O21705">
        <v>1</v>
      </c>
      <c r="P21705">
        <v>1</v>
      </c>
      <c r="Q21705">
        <v>1</v>
      </c>
      <c r="R21705" t="s">
        <v>64092</v>
      </c>
    </row>
    <row r="21706" spans="1:18" x14ac:dyDescent="0.3">
      <c r="A21706" t="s">
        <v>64182</v>
      </c>
      <c r="B21706" t="s">
        <v>64093</v>
      </c>
      <c r="C21706" t="s">
        <v>64094</v>
      </c>
      <c r="D21706" t="s">
        <v>64111</v>
      </c>
      <c r="E21706" s="1">
        <v>44997</v>
      </c>
      <c r="F21706">
        <v>12</v>
      </c>
      <c r="G21706" t="s">
        <v>64088</v>
      </c>
      <c r="H21706" t="s">
        <v>64484</v>
      </c>
      <c r="I21706">
        <v>202303</v>
      </c>
      <c r="J21706" t="s">
        <v>64099</v>
      </c>
      <c r="K21706">
        <v>8</v>
      </c>
      <c r="L21706" t="s">
        <v>64112</v>
      </c>
      <c r="M21706" s="2">
        <v>0.60745370370370366</v>
      </c>
      <c r="N21706" s="2">
        <v>0.69733796296296291</v>
      </c>
      <c r="O21706">
        <v>2</v>
      </c>
      <c r="P21706">
        <v>1</v>
      </c>
      <c r="Q21706">
        <v>1</v>
      </c>
      <c r="R21706" t="s">
        <v>64092</v>
      </c>
    </row>
    <row r="21707" spans="1:18" x14ac:dyDescent="0.3">
      <c r="A21707" t="s">
        <v>64182</v>
      </c>
      <c r="B21707" t="s">
        <v>64093</v>
      </c>
      <c r="C21707" t="s">
        <v>64130</v>
      </c>
      <c r="D21707" t="s">
        <v>64143</v>
      </c>
      <c r="E21707" s="1">
        <v>44997</v>
      </c>
      <c r="F21707">
        <v>12</v>
      </c>
      <c r="G21707" t="s">
        <v>64088</v>
      </c>
      <c r="H21707" t="s">
        <v>64484</v>
      </c>
      <c r="I21707">
        <v>202303</v>
      </c>
      <c r="J21707" t="s">
        <v>64099</v>
      </c>
      <c r="K21707">
        <v>3</v>
      </c>
      <c r="L21707" t="s">
        <v>64128</v>
      </c>
      <c r="M21707" s="2">
        <v>0.63618055555555553</v>
      </c>
      <c r="N21707" s="2">
        <v>0.63618055555555553</v>
      </c>
      <c r="O21707">
        <v>1</v>
      </c>
      <c r="P21707">
        <v>1</v>
      </c>
      <c r="Q21707">
        <v>1</v>
      </c>
      <c r="R21707" t="s">
        <v>64092</v>
      </c>
    </row>
    <row r="21708" spans="1:18" x14ac:dyDescent="0.3">
      <c r="A21708" t="s">
        <v>64182</v>
      </c>
      <c r="B21708" t="s">
        <v>64085</v>
      </c>
      <c r="C21708" t="s">
        <v>64144</v>
      </c>
      <c r="D21708" t="s">
        <v>64159</v>
      </c>
      <c r="E21708" s="1">
        <v>44997</v>
      </c>
      <c r="F21708">
        <v>12</v>
      </c>
      <c r="G21708" t="s">
        <v>64088</v>
      </c>
      <c r="H21708" t="s">
        <v>64484</v>
      </c>
      <c r="I21708">
        <v>202303</v>
      </c>
      <c r="J21708" t="s">
        <v>64099</v>
      </c>
      <c r="K21708">
        <v>6</v>
      </c>
      <c r="L21708" t="s">
        <v>64120</v>
      </c>
      <c r="M21708" s="2">
        <v>0.62070601851851848</v>
      </c>
      <c r="N21708" s="2">
        <v>0.62070601851851848</v>
      </c>
      <c r="O21708">
        <v>1</v>
      </c>
      <c r="P21708">
        <v>1</v>
      </c>
      <c r="Q21708">
        <v>1</v>
      </c>
      <c r="R21708" t="s">
        <v>64092</v>
      </c>
    </row>
    <row r="21709" spans="1:18" x14ac:dyDescent="0.3">
      <c r="A21709" t="s">
        <v>64182</v>
      </c>
      <c r="B21709" t="s">
        <v>64093</v>
      </c>
      <c r="C21709" t="s">
        <v>64094</v>
      </c>
      <c r="D21709" t="s">
        <v>64184</v>
      </c>
      <c r="E21709" s="1">
        <v>44997</v>
      </c>
      <c r="F21709">
        <v>12</v>
      </c>
      <c r="G21709" t="s">
        <v>64088</v>
      </c>
      <c r="H21709" t="s">
        <v>64484</v>
      </c>
      <c r="I21709">
        <v>202303</v>
      </c>
      <c r="J21709" t="s">
        <v>64099</v>
      </c>
      <c r="K21709">
        <v>9</v>
      </c>
      <c r="L21709" t="s">
        <v>64124</v>
      </c>
      <c r="M21709" s="2">
        <v>0.63370370370370366</v>
      </c>
      <c r="N21709" s="2">
        <v>0.65246527777777774</v>
      </c>
      <c r="O21709">
        <v>2</v>
      </c>
      <c r="P21709">
        <v>1</v>
      </c>
      <c r="Q21709">
        <v>1</v>
      </c>
      <c r="R21709" t="s">
        <v>64092</v>
      </c>
    </row>
    <row r="21710" spans="1:18" x14ac:dyDescent="0.3">
      <c r="A21710" t="s">
        <v>64182</v>
      </c>
      <c r="B21710" t="s">
        <v>64113</v>
      </c>
      <c r="C21710" t="s">
        <v>64114</v>
      </c>
      <c r="D21710" t="s">
        <v>64137</v>
      </c>
      <c r="E21710" s="1">
        <v>44997</v>
      </c>
      <c r="F21710">
        <v>12</v>
      </c>
      <c r="G21710" t="s">
        <v>64088</v>
      </c>
      <c r="H21710" t="s">
        <v>64484</v>
      </c>
      <c r="I21710">
        <v>202303</v>
      </c>
      <c r="J21710" t="s">
        <v>64099</v>
      </c>
      <c r="K21710">
        <v>4</v>
      </c>
      <c r="L21710" t="s">
        <v>64139</v>
      </c>
      <c r="M21710" s="2">
        <v>0.56990740740740742</v>
      </c>
      <c r="N21710" s="2">
        <v>0.56990740740740742</v>
      </c>
      <c r="O21710">
        <v>1</v>
      </c>
      <c r="P21710">
        <v>1</v>
      </c>
      <c r="Q21710">
        <v>1</v>
      </c>
      <c r="R21710" t="s">
        <v>64092</v>
      </c>
    </row>
    <row r="21711" spans="1:18" x14ac:dyDescent="0.3">
      <c r="A21711" t="s">
        <v>64182</v>
      </c>
      <c r="B21711" t="s">
        <v>64085</v>
      </c>
      <c r="C21711" t="s">
        <v>64144</v>
      </c>
      <c r="D21711" t="s">
        <v>64145</v>
      </c>
      <c r="E21711" s="1">
        <v>44997</v>
      </c>
      <c r="F21711">
        <v>12</v>
      </c>
      <c r="G21711" t="s">
        <v>64088</v>
      </c>
      <c r="H21711" t="s">
        <v>64484</v>
      </c>
      <c r="I21711">
        <v>202303</v>
      </c>
      <c r="J21711" t="s">
        <v>64099</v>
      </c>
      <c r="K21711">
        <v>3</v>
      </c>
      <c r="L21711" t="s">
        <v>64091</v>
      </c>
      <c r="M21711" s="2">
        <v>0.58601851851851849</v>
      </c>
      <c r="N21711" s="2">
        <v>0.58601851851851849</v>
      </c>
      <c r="O21711">
        <v>1</v>
      </c>
      <c r="P21711">
        <v>1</v>
      </c>
      <c r="Q21711">
        <v>1</v>
      </c>
      <c r="R21711" t="s">
        <v>64092</v>
      </c>
    </row>
    <row r="21712" spans="1:18" x14ac:dyDescent="0.3">
      <c r="A21712" t="s">
        <v>64182</v>
      </c>
      <c r="B21712" t="s">
        <v>64093</v>
      </c>
      <c r="C21712" t="s">
        <v>64094</v>
      </c>
      <c r="D21712" t="s">
        <v>64184</v>
      </c>
      <c r="E21712" s="1">
        <v>44997</v>
      </c>
      <c r="F21712">
        <v>12</v>
      </c>
      <c r="G21712" t="s">
        <v>64088</v>
      </c>
      <c r="H21712" t="s">
        <v>64484</v>
      </c>
      <c r="I21712">
        <v>202303</v>
      </c>
      <c r="J21712" t="s">
        <v>64103</v>
      </c>
      <c r="K21712">
        <v>3</v>
      </c>
      <c r="L21712" t="s">
        <v>64128</v>
      </c>
      <c r="M21712" s="2">
        <v>0.41402777777777777</v>
      </c>
      <c r="N21712" s="2">
        <v>0.41402777777777777</v>
      </c>
      <c r="O21712">
        <v>1</v>
      </c>
      <c r="P21712">
        <v>1</v>
      </c>
      <c r="Q21712">
        <v>1</v>
      </c>
      <c r="R21712" t="s">
        <v>64092</v>
      </c>
    </row>
    <row r="21713" spans="1:18" x14ac:dyDescent="0.3">
      <c r="A21713" t="s">
        <v>64182</v>
      </c>
      <c r="B21713" t="s">
        <v>64105</v>
      </c>
      <c r="C21713" t="s">
        <v>64117</v>
      </c>
      <c r="D21713" t="s">
        <v>64190</v>
      </c>
      <c r="E21713" s="1">
        <v>44997</v>
      </c>
      <c r="F21713">
        <v>12</v>
      </c>
      <c r="G21713" t="s">
        <v>64088</v>
      </c>
      <c r="H21713" t="s">
        <v>64484</v>
      </c>
      <c r="I21713">
        <v>202303</v>
      </c>
      <c r="J21713" t="s">
        <v>64103</v>
      </c>
      <c r="K21713">
        <v>6</v>
      </c>
      <c r="L21713" t="s">
        <v>64108</v>
      </c>
      <c r="M21713" s="2">
        <v>0.28380787037037036</v>
      </c>
      <c r="N21713" s="2">
        <v>0.4400115740740741</v>
      </c>
      <c r="O21713">
        <v>2</v>
      </c>
      <c r="P21713">
        <v>1</v>
      </c>
      <c r="Q21713">
        <v>1</v>
      </c>
      <c r="R21713" t="s">
        <v>64092</v>
      </c>
    </row>
    <row r="21714" spans="1:18" x14ac:dyDescent="0.3">
      <c r="A21714" t="s">
        <v>64182</v>
      </c>
      <c r="B21714" t="s">
        <v>64093</v>
      </c>
      <c r="C21714" t="s">
        <v>64130</v>
      </c>
      <c r="D21714" t="s">
        <v>64143</v>
      </c>
      <c r="E21714" s="1">
        <v>44997</v>
      </c>
      <c r="F21714">
        <v>12</v>
      </c>
      <c r="G21714" t="s">
        <v>64088</v>
      </c>
      <c r="H21714" t="s">
        <v>64484</v>
      </c>
      <c r="I21714">
        <v>202303</v>
      </c>
      <c r="J21714" t="s">
        <v>64090</v>
      </c>
      <c r="K21714">
        <v>3</v>
      </c>
      <c r="L21714" t="s">
        <v>64128</v>
      </c>
      <c r="M21714" s="2">
        <v>0.82835648148148144</v>
      </c>
      <c r="N21714" s="2">
        <v>0.82835648148148144</v>
      </c>
      <c r="O21714">
        <v>1</v>
      </c>
      <c r="P21714">
        <v>1</v>
      </c>
      <c r="Q21714">
        <v>1</v>
      </c>
      <c r="R21714" t="s">
        <v>64092</v>
      </c>
    </row>
    <row r="21715" spans="1:18" x14ac:dyDescent="0.3">
      <c r="A21715" t="s">
        <v>64182</v>
      </c>
      <c r="B21715" t="s">
        <v>64258</v>
      </c>
      <c r="C21715" t="s">
        <v>64259</v>
      </c>
      <c r="D21715" t="s">
        <v>64260</v>
      </c>
      <c r="E21715" s="1">
        <v>44997</v>
      </c>
      <c r="F21715">
        <v>12</v>
      </c>
      <c r="G21715" t="s">
        <v>64088</v>
      </c>
      <c r="H21715" t="s">
        <v>64484</v>
      </c>
      <c r="I21715">
        <v>202303</v>
      </c>
      <c r="J21715" t="s">
        <v>64090</v>
      </c>
      <c r="K21715">
        <v>1</v>
      </c>
      <c r="L21715" t="s">
        <v>64279</v>
      </c>
      <c r="M21715" s="2">
        <v>0.73504629629629625</v>
      </c>
      <c r="N21715" s="2">
        <v>0.73504629629629625</v>
      </c>
      <c r="O21715">
        <v>1</v>
      </c>
      <c r="P21715">
        <v>1</v>
      </c>
      <c r="Q21715">
        <v>1</v>
      </c>
      <c r="R21715" t="s">
        <v>64092</v>
      </c>
    </row>
    <row r="21716" spans="1:18" x14ac:dyDescent="0.3">
      <c r="A21716" t="s">
        <v>64182</v>
      </c>
      <c r="B21716" t="s">
        <v>64105</v>
      </c>
      <c r="C21716" t="s">
        <v>64117</v>
      </c>
      <c r="D21716" t="s">
        <v>64166</v>
      </c>
      <c r="E21716" s="1">
        <v>44997</v>
      </c>
      <c r="F21716">
        <v>12</v>
      </c>
      <c r="G21716" t="s">
        <v>64088</v>
      </c>
      <c r="H21716" t="s">
        <v>64484</v>
      </c>
      <c r="I21716">
        <v>202303</v>
      </c>
      <c r="J21716" t="s">
        <v>64103</v>
      </c>
      <c r="K21716">
        <v>10</v>
      </c>
      <c r="L21716" t="s">
        <v>64124</v>
      </c>
      <c r="M21716" s="2">
        <v>0.27563657407407405</v>
      </c>
      <c r="N21716" s="2">
        <v>0.43211805555555555</v>
      </c>
      <c r="O21716">
        <v>2</v>
      </c>
      <c r="P21716">
        <v>1</v>
      </c>
      <c r="Q21716">
        <v>1</v>
      </c>
      <c r="R21716" t="s">
        <v>64092</v>
      </c>
    </row>
    <row r="21717" spans="1:18" x14ac:dyDescent="0.3">
      <c r="A21717" t="s">
        <v>64182</v>
      </c>
      <c r="B21717" t="s">
        <v>64105</v>
      </c>
      <c r="C21717" t="s">
        <v>64106</v>
      </c>
      <c r="D21717" t="s">
        <v>64107</v>
      </c>
      <c r="E21717" s="1">
        <v>44997</v>
      </c>
      <c r="F21717">
        <v>12</v>
      </c>
      <c r="G21717" t="s">
        <v>64088</v>
      </c>
      <c r="H21717" t="s">
        <v>64484</v>
      </c>
      <c r="I21717">
        <v>202303</v>
      </c>
      <c r="J21717" t="s">
        <v>64090</v>
      </c>
      <c r="K21717">
        <v>6</v>
      </c>
      <c r="L21717" t="s">
        <v>64108</v>
      </c>
      <c r="M21717" s="2">
        <v>0.72052083333333339</v>
      </c>
      <c r="N21717" s="2">
        <v>0.81844907407407408</v>
      </c>
      <c r="O21717">
        <v>2</v>
      </c>
      <c r="P21717">
        <v>1</v>
      </c>
      <c r="Q21717">
        <v>1</v>
      </c>
      <c r="R21717" t="s">
        <v>64092</v>
      </c>
    </row>
    <row r="21718" spans="1:18" x14ac:dyDescent="0.3">
      <c r="A21718" t="s">
        <v>64182</v>
      </c>
      <c r="B21718" t="s">
        <v>64093</v>
      </c>
      <c r="C21718" t="s">
        <v>64130</v>
      </c>
      <c r="D21718" t="s">
        <v>64134</v>
      </c>
      <c r="E21718" s="1">
        <v>44997</v>
      </c>
      <c r="F21718">
        <v>12</v>
      </c>
      <c r="G21718" t="s">
        <v>64088</v>
      </c>
      <c r="H21718" t="s">
        <v>64484</v>
      </c>
      <c r="I21718">
        <v>202303</v>
      </c>
      <c r="J21718" t="s">
        <v>64103</v>
      </c>
      <c r="K21718">
        <v>4</v>
      </c>
      <c r="L21718" t="s">
        <v>64183</v>
      </c>
      <c r="M21718" s="2">
        <v>0.34370370370370368</v>
      </c>
      <c r="N21718" s="2">
        <v>0.34370370370370368</v>
      </c>
      <c r="O21718">
        <v>1</v>
      </c>
      <c r="P21718">
        <v>1</v>
      </c>
      <c r="Q21718">
        <v>1</v>
      </c>
      <c r="R21718" t="s">
        <v>64092</v>
      </c>
    </row>
    <row r="21719" spans="1:18" x14ac:dyDescent="0.3">
      <c r="A21719" t="s">
        <v>64182</v>
      </c>
      <c r="B21719" t="s">
        <v>64093</v>
      </c>
      <c r="C21719" t="s">
        <v>64094</v>
      </c>
      <c r="D21719" t="s">
        <v>64150</v>
      </c>
      <c r="E21719" s="1">
        <v>44997</v>
      </c>
      <c r="F21719">
        <v>12</v>
      </c>
      <c r="G21719" t="s">
        <v>64088</v>
      </c>
      <c r="H21719" t="s">
        <v>64484</v>
      </c>
      <c r="I21719">
        <v>202303</v>
      </c>
      <c r="J21719" t="s">
        <v>64103</v>
      </c>
      <c r="K21719">
        <v>20</v>
      </c>
      <c r="L21719" t="s">
        <v>64253</v>
      </c>
      <c r="M21719" s="2">
        <v>0.29060185185185183</v>
      </c>
      <c r="N21719" s="2">
        <v>0.43557870370370372</v>
      </c>
      <c r="O21719">
        <v>3</v>
      </c>
      <c r="P21719">
        <v>1</v>
      </c>
      <c r="Q21719">
        <v>1</v>
      </c>
      <c r="R21719" t="s">
        <v>64092</v>
      </c>
    </row>
    <row r="21720" spans="1:18" x14ac:dyDescent="0.3">
      <c r="A21720" t="s">
        <v>64182</v>
      </c>
      <c r="B21720" t="s">
        <v>64085</v>
      </c>
      <c r="C21720" t="s">
        <v>64109</v>
      </c>
      <c r="D21720" t="s">
        <v>64110</v>
      </c>
      <c r="E21720" s="1">
        <v>44997</v>
      </c>
      <c r="F21720">
        <v>12</v>
      </c>
      <c r="G21720" t="s">
        <v>64088</v>
      </c>
      <c r="H21720" t="s">
        <v>64484</v>
      </c>
      <c r="I21720">
        <v>202303</v>
      </c>
      <c r="J21720" t="s">
        <v>64103</v>
      </c>
      <c r="K21720">
        <v>18</v>
      </c>
      <c r="L21720" t="s">
        <v>64128</v>
      </c>
      <c r="M21720" s="2">
        <v>0.31071759259259257</v>
      </c>
      <c r="N21720" s="2">
        <v>0.4632060185185185</v>
      </c>
      <c r="O21720">
        <v>5</v>
      </c>
      <c r="P21720">
        <v>1</v>
      </c>
      <c r="Q21720">
        <v>1</v>
      </c>
      <c r="R21720" t="s">
        <v>64092</v>
      </c>
    </row>
    <row r="21721" spans="1:18" x14ac:dyDescent="0.3">
      <c r="A21721" t="s">
        <v>64182</v>
      </c>
      <c r="B21721" t="s">
        <v>64105</v>
      </c>
      <c r="C21721" t="s">
        <v>64117</v>
      </c>
      <c r="D21721" t="s">
        <v>64142</v>
      </c>
      <c r="E21721" s="1">
        <v>44997</v>
      </c>
      <c r="F21721">
        <v>12</v>
      </c>
      <c r="G21721" t="s">
        <v>64088</v>
      </c>
      <c r="H21721" t="s">
        <v>64484</v>
      </c>
      <c r="I21721">
        <v>202303</v>
      </c>
      <c r="J21721" t="s">
        <v>64090</v>
      </c>
      <c r="K21721">
        <v>4</v>
      </c>
      <c r="L21721" t="s">
        <v>64139</v>
      </c>
      <c r="M21721" s="2">
        <v>0.80026620370370372</v>
      </c>
      <c r="N21721" s="2">
        <v>0.80026620370370372</v>
      </c>
      <c r="O21721">
        <v>1</v>
      </c>
      <c r="P21721">
        <v>1</v>
      </c>
      <c r="Q21721">
        <v>1</v>
      </c>
      <c r="R21721" t="s">
        <v>64092</v>
      </c>
    </row>
    <row r="21722" spans="1:18" x14ac:dyDescent="0.3">
      <c r="A21722" t="s">
        <v>64182</v>
      </c>
      <c r="B21722" t="s">
        <v>64085</v>
      </c>
      <c r="C21722" t="s">
        <v>64109</v>
      </c>
      <c r="D21722" t="s">
        <v>64121</v>
      </c>
      <c r="E21722" s="1">
        <v>44997</v>
      </c>
      <c r="F21722">
        <v>12</v>
      </c>
      <c r="G21722" t="s">
        <v>64088</v>
      </c>
      <c r="H21722" t="s">
        <v>64484</v>
      </c>
      <c r="I21722">
        <v>202303</v>
      </c>
      <c r="J21722" t="s">
        <v>64099</v>
      </c>
      <c r="K21722">
        <v>3</v>
      </c>
      <c r="L21722" t="s">
        <v>64128</v>
      </c>
      <c r="M21722" s="2">
        <v>0.69300925925925927</v>
      </c>
      <c r="N21722" s="2">
        <v>0.69300925925925927</v>
      </c>
      <c r="O21722">
        <v>1</v>
      </c>
      <c r="P21722">
        <v>1</v>
      </c>
      <c r="Q21722">
        <v>1</v>
      </c>
      <c r="R21722" t="s">
        <v>64092</v>
      </c>
    </row>
    <row r="21723" spans="1:18" x14ac:dyDescent="0.3">
      <c r="A21723" t="s">
        <v>64182</v>
      </c>
      <c r="B21723" t="s">
        <v>64093</v>
      </c>
      <c r="C21723" t="s">
        <v>64101</v>
      </c>
      <c r="D21723" t="s">
        <v>64152</v>
      </c>
      <c r="E21723" s="1">
        <v>44997</v>
      </c>
      <c r="F21723">
        <v>12</v>
      </c>
      <c r="G21723" t="s">
        <v>64088</v>
      </c>
      <c r="H21723" t="s">
        <v>64484</v>
      </c>
      <c r="I21723">
        <v>202303</v>
      </c>
      <c r="J21723" t="s">
        <v>64099</v>
      </c>
      <c r="K21723">
        <v>6</v>
      </c>
      <c r="L21723" t="s">
        <v>64215</v>
      </c>
      <c r="M21723" s="2">
        <v>0.5627199074074074</v>
      </c>
      <c r="N21723" s="2">
        <v>0.60479166666666662</v>
      </c>
      <c r="O21723">
        <v>2</v>
      </c>
      <c r="P21723">
        <v>1</v>
      </c>
      <c r="Q21723">
        <v>1</v>
      </c>
      <c r="R21723" t="s">
        <v>64092</v>
      </c>
    </row>
    <row r="21724" spans="1:18" x14ac:dyDescent="0.3">
      <c r="A21724" t="s">
        <v>64182</v>
      </c>
      <c r="B21724" t="s">
        <v>64093</v>
      </c>
      <c r="C21724" t="s">
        <v>64094</v>
      </c>
      <c r="D21724" t="s">
        <v>64095</v>
      </c>
      <c r="E21724" s="1">
        <v>44997</v>
      </c>
      <c r="F21724">
        <v>12</v>
      </c>
      <c r="G21724" t="s">
        <v>64088</v>
      </c>
      <c r="H21724" t="s">
        <v>64484</v>
      </c>
      <c r="I21724">
        <v>202303</v>
      </c>
      <c r="J21724" t="s">
        <v>64090</v>
      </c>
      <c r="K21724">
        <v>4</v>
      </c>
      <c r="L21724" t="s">
        <v>64139</v>
      </c>
      <c r="M21724" s="2">
        <v>0.76956018518518521</v>
      </c>
      <c r="N21724" s="2">
        <v>0.76956018518518521</v>
      </c>
      <c r="O21724">
        <v>1</v>
      </c>
      <c r="P21724">
        <v>1</v>
      </c>
      <c r="Q21724">
        <v>1</v>
      </c>
      <c r="R21724" t="s">
        <v>64092</v>
      </c>
    </row>
    <row r="21725" spans="1:18" x14ac:dyDescent="0.3">
      <c r="A21725" t="s">
        <v>64182</v>
      </c>
      <c r="B21725" t="s">
        <v>64093</v>
      </c>
      <c r="C21725" t="s">
        <v>64097</v>
      </c>
      <c r="D21725" t="s">
        <v>64123</v>
      </c>
      <c r="E21725" s="1">
        <v>44997</v>
      </c>
      <c r="F21725">
        <v>12</v>
      </c>
      <c r="G21725" t="s">
        <v>64088</v>
      </c>
      <c r="H21725" t="s">
        <v>64484</v>
      </c>
      <c r="I21725">
        <v>202303</v>
      </c>
      <c r="J21725" t="s">
        <v>64103</v>
      </c>
      <c r="K21725">
        <v>18</v>
      </c>
      <c r="L21725" t="s">
        <v>64120</v>
      </c>
      <c r="M21725" s="2">
        <v>0.32633101851851853</v>
      </c>
      <c r="N21725" s="2">
        <v>0.46848379629629627</v>
      </c>
      <c r="O21725">
        <v>3</v>
      </c>
      <c r="P21725">
        <v>1</v>
      </c>
      <c r="Q21725">
        <v>1</v>
      </c>
      <c r="R21725" t="s">
        <v>64092</v>
      </c>
    </row>
    <row r="21726" spans="1:18" x14ac:dyDescent="0.3">
      <c r="A21726" t="s">
        <v>64182</v>
      </c>
      <c r="B21726" t="s">
        <v>64085</v>
      </c>
      <c r="C21726" t="s">
        <v>64086</v>
      </c>
      <c r="D21726" t="s">
        <v>64087</v>
      </c>
      <c r="E21726" s="1">
        <v>44997</v>
      </c>
      <c r="F21726">
        <v>12</v>
      </c>
      <c r="G21726" t="s">
        <v>64088</v>
      </c>
      <c r="H21726" t="s">
        <v>64484</v>
      </c>
      <c r="I21726">
        <v>202303</v>
      </c>
      <c r="J21726" t="s">
        <v>64099</v>
      </c>
      <c r="K21726">
        <v>3</v>
      </c>
      <c r="L21726" t="s">
        <v>64091</v>
      </c>
      <c r="M21726" s="2">
        <v>0.63401620370370371</v>
      </c>
      <c r="N21726" s="2">
        <v>0.63401620370370371</v>
      </c>
      <c r="O21726">
        <v>1</v>
      </c>
      <c r="P21726">
        <v>1</v>
      </c>
      <c r="Q21726">
        <v>1</v>
      </c>
      <c r="R21726" t="s">
        <v>64092</v>
      </c>
    </row>
    <row r="21727" spans="1:18" x14ac:dyDescent="0.3">
      <c r="A21727" t="s">
        <v>64182</v>
      </c>
      <c r="B21727" t="s">
        <v>64105</v>
      </c>
      <c r="C21727" t="s">
        <v>64106</v>
      </c>
      <c r="D21727" t="s">
        <v>64174</v>
      </c>
      <c r="E21727" s="1">
        <v>44997</v>
      </c>
      <c r="F21727">
        <v>12</v>
      </c>
      <c r="G21727" t="s">
        <v>64088</v>
      </c>
      <c r="H21727" t="s">
        <v>64484</v>
      </c>
      <c r="I21727">
        <v>202303</v>
      </c>
      <c r="J21727" t="s">
        <v>64090</v>
      </c>
      <c r="K21727">
        <v>4</v>
      </c>
      <c r="L21727" t="s">
        <v>64100</v>
      </c>
      <c r="M21727" s="2">
        <v>0.77356481481481476</v>
      </c>
      <c r="N21727" s="2">
        <v>0.77356481481481476</v>
      </c>
      <c r="O21727">
        <v>1</v>
      </c>
      <c r="P21727">
        <v>1</v>
      </c>
      <c r="Q21727">
        <v>1</v>
      </c>
      <c r="R21727" t="s">
        <v>64092</v>
      </c>
    </row>
    <row r="21728" spans="1:18" x14ac:dyDescent="0.3">
      <c r="A21728" t="s">
        <v>64182</v>
      </c>
      <c r="B21728" t="s">
        <v>64105</v>
      </c>
      <c r="C21728" t="s">
        <v>64106</v>
      </c>
      <c r="D21728" t="s">
        <v>64107</v>
      </c>
      <c r="E21728" s="1">
        <v>44997</v>
      </c>
      <c r="F21728">
        <v>12</v>
      </c>
      <c r="G21728" t="s">
        <v>64088</v>
      </c>
      <c r="H21728" t="s">
        <v>64484</v>
      </c>
      <c r="I21728">
        <v>202303</v>
      </c>
      <c r="J21728" t="s">
        <v>64103</v>
      </c>
      <c r="K21728">
        <v>6</v>
      </c>
      <c r="L21728" t="s">
        <v>64108</v>
      </c>
      <c r="M21728" s="2">
        <v>0.39729166666666665</v>
      </c>
      <c r="N21728" s="2">
        <v>0.41562500000000002</v>
      </c>
      <c r="O21728">
        <v>2</v>
      </c>
      <c r="P21728">
        <v>1</v>
      </c>
      <c r="Q21728">
        <v>1</v>
      </c>
      <c r="R21728" t="s">
        <v>64092</v>
      </c>
    </row>
    <row r="21729" spans="1:18" x14ac:dyDescent="0.3">
      <c r="A21729" t="s">
        <v>64182</v>
      </c>
      <c r="B21729" t="s">
        <v>64093</v>
      </c>
      <c r="C21729" t="s">
        <v>64094</v>
      </c>
      <c r="D21729" t="s">
        <v>64169</v>
      </c>
      <c r="E21729" s="1">
        <v>44997</v>
      </c>
      <c r="F21729">
        <v>12</v>
      </c>
      <c r="G21729" t="s">
        <v>64088</v>
      </c>
      <c r="H21729" t="s">
        <v>64484</v>
      </c>
      <c r="I21729">
        <v>202303</v>
      </c>
      <c r="J21729" t="s">
        <v>64099</v>
      </c>
      <c r="K21729">
        <v>6</v>
      </c>
      <c r="L21729" t="s">
        <v>64120</v>
      </c>
      <c r="M21729" s="2">
        <v>0.54841435185185183</v>
      </c>
      <c r="N21729" s="2">
        <v>0.54841435185185183</v>
      </c>
      <c r="O21729">
        <v>1</v>
      </c>
      <c r="P21729">
        <v>1</v>
      </c>
      <c r="Q21729">
        <v>1</v>
      </c>
      <c r="R21729" t="s">
        <v>64092</v>
      </c>
    </row>
    <row r="21730" spans="1:18" x14ac:dyDescent="0.3">
      <c r="A21730" t="s">
        <v>64182</v>
      </c>
      <c r="B21730" t="s">
        <v>64093</v>
      </c>
      <c r="C21730" t="s">
        <v>64125</v>
      </c>
      <c r="D21730" t="s">
        <v>64140</v>
      </c>
      <c r="E21730" s="1">
        <v>44997</v>
      </c>
      <c r="F21730">
        <v>12</v>
      </c>
      <c r="G21730" t="s">
        <v>64088</v>
      </c>
      <c r="H21730" t="s">
        <v>64484</v>
      </c>
      <c r="I21730">
        <v>202303</v>
      </c>
      <c r="J21730" t="s">
        <v>64103</v>
      </c>
      <c r="K21730">
        <v>18</v>
      </c>
      <c r="L21730" t="s">
        <v>64500</v>
      </c>
      <c r="M21730" s="2">
        <v>0.32233796296296297</v>
      </c>
      <c r="N21730" s="2">
        <v>0.48412037037037037</v>
      </c>
      <c r="O21730">
        <v>7</v>
      </c>
      <c r="P21730">
        <v>1</v>
      </c>
      <c r="Q21730">
        <v>1</v>
      </c>
      <c r="R21730" t="s">
        <v>64092</v>
      </c>
    </row>
    <row r="21731" spans="1:18" x14ac:dyDescent="0.3">
      <c r="A21731" t="s">
        <v>64182</v>
      </c>
      <c r="B21731" t="s">
        <v>64262</v>
      </c>
      <c r="C21731" t="s">
        <v>64263</v>
      </c>
      <c r="D21731" t="s">
        <v>64311</v>
      </c>
      <c r="E21731" s="1">
        <v>44997</v>
      </c>
      <c r="F21731">
        <v>12</v>
      </c>
      <c r="G21731" t="s">
        <v>64088</v>
      </c>
      <c r="H21731" t="s">
        <v>64484</v>
      </c>
      <c r="I21731">
        <v>202303</v>
      </c>
      <c r="J21731" t="s">
        <v>64103</v>
      </c>
      <c r="K21731">
        <v>15</v>
      </c>
      <c r="L21731" t="s">
        <v>64312</v>
      </c>
      <c r="M21731" s="2">
        <v>0.39494212962962966</v>
      </c>
      <c r="N21731" s="2">
        <v>0.39494212962962966</v>
      </c>
      <c r="O21731">
        <v>1</v>
      </c>
      <c r="P21731">
        <v>1</v>
      </c>
      <c r="Q21731">
        <v>1</v>
      </c>
      <c r="R21731" t="s">
        <v>64092</v>
      </c>
    </row>
    <row r="21732" spans="1:18" x14ac:dyDescent="0.3">
      <c r="A21732" t="s">
        <v>64182</v>
      </c>
      <c r="B21732" t="s">
        <v>64093</v>
      </c>
      <c r="C21732" t="s">
        <v>64130</v>
      </c>
      <c r="D21732" t="s">
        <v>64143</v>
      </c>
      <c r="E21732" s="1">
        <v>44997</v>
      </c>
      <c r="F21732">
        <v>12</v>
      </c>
      <c r="G21732" t="s">
        <v>64088</v>
      </c>
      <c r="H21732" t="s">
        <v>64484</v>
      </c>
      <c r="I21732">
        <v>202303</v>
      </c>
      <c r="J21732" t="s">
        <v>64103</v>
      </c>
      <c r="K21732">
        <v>21</v>
      </c>
      <c r="L21732" t="s">
        <v>64129</v>
      </c>
      <c r="M21732" s="2">
        <v>0.31510416666666669</v>
      </c>
      <c r="N21732" s="2">
        <v>0.47552083333333334</v>
      </c>
      <c r="O21732">
        <v>4</v>
      </c>
      <c r="P21732">
        <v>1</v>
      </c>
      <c r="Q21732">
        <v>1</v>
      </c>
      <c r="R21732" t="s">
        <v>64092</v>
      </c>
    </row>
    <row r="21733" spans="1:18" x14ac:dyDescent="0.3">
      <c r="A21733" t="s">
        <v>64182</v>
      </c>
      <c r="B21733" t="s">
        <v>64093</v>
      </c>
      <c r="C21733" t="s">
        <v>64094</v>
      </c>
      <c r="D21733" t="s">
        <v>64150</v>
      </c>
      <c r="E21733" s="1">
        <v>44997</v>
      </c>
      <c r="F21733">
        <v>12</v>
      </c>
      <c r="G21733" t="s">
        <v>64088</v>
      </c>
      <c r="H21733" t="s">
        <v>64484</v>
      </c>
      <c r="I21733">
        <v>202303</v>
      </c>
      <c r="J21733" t="s">
        <v>64099</v>
      </c>
      <c r="K21733">
        <v>12</v>
      </c>
      <c r="L21733" t="s">
        <v>64216</v>
      </c>
      <c r="M21733" s="2">
        <v>0.57444444444444442</v>
      </c>
      <c r="N21733" s="2">
        <v>0.58406250000000004</v>
      </c>
      <c r="O21733">
        <v>2</v>
      </c>
      <c r="P21733">
        <v>1</v>
      </c>
      <c r="Q21733">
        <v>1</v>
      </c>
      <c r="R21733" t="s">
        <v>64092</v>
      </c>
    </row>
    <row r="21734" spans="1:18" x14ac:dyDescent="0.3">
      <c r="A21734" t="s">
        <v>64182</v>
      </c>
      <c r="B21734" t="s">
        <v>64113</v>
      </c>
      <c r="C21734" t="s">
        <v>64114</v>
      </c>
      <c r="D21734" t="s">
        <v>64115</v>
      </c>
      <c r="E21734" s="1">
        <v>44997</v>
      </c>
      <c r="F21734">
        <v>12</v>
      </c>
      <c r="G21734" t="s">
        <v>64088</v>
      </c>
      <c r="H21734" t="s">
        <v>64484</v>
      </c>
      <c r="I21734">
        <v>202303</v>
      </c>
      <c r="J21734" t="s">
        <v>64103</v>
      </c>
      <c r="K21734">
        <v>8</v>
      </c>
      <c r="L21734" t="s">
        <v>64100</v>
      </c>
      <c r="M21734" s="2">
        <v>0.40182870370370372</v>
      </c>
      <c r="N21734" s="2">
        <v>0.42010416666666667</v>
      </c>
      <c r="O21734">
        <v>2</v>
      </c>
      <c r="P21734">
        <v>1</v>
      </c>
      <c r="Q21734">
        <v>1</v>
      </c>
      <c r="R21734" t="s">
        <v>64092</v>
      </c>
    </row>
    <row r="21735" spans="1:18" x14ac:dyDescent="0.3">
      <c r="A21735" t="s">
        <v>64182</v>
      </c>
      <c r="B21735" t="s">
        <v>64262</v>
      </c>
      <c r="C21735" t="s">
        <v>64263</v>
      </c>
      <c r="D21735" t="s">
        <v>64264</v>
      </c>
      <c r="E21735" s="1">
        <v>44997</v>
      </c>
      <c r="F21735">
        <v>12</v>
      </c>
      <c r="G21735" t="s">
        <v>64088</v>
      </c>
      <c r="H21735" t="s">
        <v>64484</v>
      </c>
      <c r="I21735">
        <v>202303</v>
      </c>
      <c r="J21735" t="s">
        <v>64099</v>
      </c>
      <c r="K21735">
        <v>20</v>
      </c>
      <c r="L21735" t="s">
        <v>64265</v>
      </c>
      <c r="M21735" s="2">
        <v>0.63449074074074074</v>
      </c>
      <c r="N21735" s="2">
        <v>0.63449074074074074</v>
      </c>
      <c r="O21735">
        <v>1</v>
      </c>
      <c r="P21735">
        <v>1</v>
      </c>
      <c r="Q21735">
        <v>1</v>
      </c>
      <c r="R21735" t="s">
        <v>64092</v>
      </c>
    </row>
    <row r="21736" spans="1:18" x14ac:dyDescent="0.3">
      <c r="A21736" t="s">
        <v>64182</v>
      </c>
      <c r="B21736" t="s">
        <v>64093</v>
      </c>
      <c r="C21736" t="s">
        <v>64101</v>
      </c>
      <c r="D21736" t="s">
        <v>64102</v>
      </c>
      <c r="E21736" s="1">
        <v>44997</v>
      </c>
      <c r="F21736">
        <v>12</v>
      </c>
      <c r="G21736" t="s">
        <v>64088</v>
      </c>
      <c r="H21736" t="s">
        <v>64484</v>
      </c>
      <c r="I21736">
        <v>202303</v>
      </c>
      <c r="J21736" t="s">
        <v>64099</v>
      </c>
      <c r="K21736">
        <v>4</v>
      </c>
      <c r="L21736" t="s">
        <v>64139</v>
      </c>
      <c r="M21736" s="2">
        <v>0.69627314814814811</v>
      </c>
      <c r="N21736" s="2">
        <v>0.69627314814814811</v>
      </c>
      <c r="O21736">
        <v>1</v>
      </c>
      <c r="P21736">
        <v>1</v>
      </c>
      <c r="Q21736">
        <v>1</v>
      </c>
      <c r="R21736" t="s">
        <v>64092</v>
      </c>
    </row>
    <row r="21737" spans="1:18" x14ac:dyDescent="0.3">
      <c r="A21737" t="s">
        <v>64182</v>
      </c>
      <c r="B21737" t="s">
        <v>64258</v>
      </c>
      <c r="C21737" t="s">
        <v>64276</v>
      </c>
      <c r="D21737" t="s">
        <v>64277</v>
      </c>
      <c r="E21737" s="1">
        <v>44997</v>
      </c>
      <c r="F21737">
        <v>12</v>
      </c>
      <c r="G21737" t="s">
        <v>64088</v>
      </c>
      <c r="H21737" t="s">
        <v>64484</v>
      </c>
      <c r="I21737">
        <v>202303</v>
      </c>
      <c r="J21737" t="s">
        <v>64090</v>
      </c>
      <c r="K21737">
        <v>2</v>
      </c>
      <c r="L21737" t="s">
        <v>64274</v>
      </c>
      <c r="M21737" s="2">
        <v>0.72052083333333339</v>
      </c>
      <c r="N21737" s="2">
        <v>0.72052083333333339</v>
      </c>
      <c r="O21737">
        <v>1</v>
      </c>
      <c r="P21737">
        <v>1</v>
      </c>
      <c r="Q21737">
        <v>1</v>
      </c>
      <c r="R21737" t="s">
        <v>64092</v>
      </c>
    </row>
    <row r="21738" spans="1:18" x14ac:dyDescent="0.3">
      <c r="A21738" t="s">
        <v>64182</v>
      </c>
      <c r="B21738" t="s">
        <v>64258</v>
      </c>
      <c r="C21738" t="s">
        <v>64259</v>
      </c>
      <c r="D21738" t="s">
        <v>64260</v>
      </c>
      <c r="E21738" s="1">
        <v>44997</v>
      </c>
      <c r="F21738">
        <v>12</v>
      </c>
      <c r="G21738" t="s">
        <v>64088</v>
      </c>
      <c r="H21738" t="s">
        <v>64484</v>
      </c>
      <c r="I21738">
        <v>202303</v>
      </c>
      <c r="J21738" t="s">
        <v>64099</v>
      </c>
      <c r="K21738">
        <v>2</v>
      </c>
      <c r="L21738" t="s">
        <v>64274</v>
      </c>
      <c r="M21738" s="2">
        <v>0.58406250000000004</v>
      </c>
      <c r="N21738" s="2">
        <v>0.58406250000000004</v>
      </c>
      <c r="O21738">
        <v>1</v>
      </c>
      <c r="P21738">
        <v>1</v>
      </c>
      <c r="Q21738">
        <v>1</v>
      </c>
      <c r="R21738" t="s">
        <v>64092</v>
      </c>
    </row>
    <row r="21739" spans="1:18" x14ac:dyDescent="0.3">
      <c r="A21739" t="s">
        <v>64182</v>
      </c>
      <c r="B21739" t="s">
        <v>64085</v>
      </c>
      <c r="C21739" t="s">
        <v>64144</v>
      </c>
      <c r="D21739" t="s">
        <v>64145</v>
      </c>
      <c r="E21739" s="1">
        <v>44997</v>
      </c>
      <c r="F21739">
        <v>12</v>
      </c>
      <c r="G21739" t="s">
        <v>64088</v>
      </c>
      <c r="H21739" t="s">
        <v>64484</v>
      </c>
      <c r="I21739">
        <v>202303</v>
      </c>
      <c r="J21739" t="s">
        <v>64103</v>
      </c>
      <c r="K21739">
        <v>12</v>
      </c>
      <c r="L21739" t="s">
        <v>64091</v>
      </c>
      <c r="M21739" s="2">
        <v>0.29245370370370372</v>
      </c>
      <c r="N21739" s="2">
        <v>0.39732638888888888</v>
      </c>
      <c r="O21739">
        <v>4</v>
      </c>
      <c r="P21739">
        <v>1</v>
      </c>
      <c r="Q21739">
        <v>1</v>
      </c>
      <c r="R21739" t="s">
        <v>64092</v>
      </c>
    </row>
    <row r="21740" spans="1:18" x14ac:dyDescent="0.3">
      <c r="A21740" t="s">
        <v>64182</v>
      </c>
      <c r="B21740" t="s">
        <v>64105</v>
      </c>
      <c r="C21740" t="s">
        <v>64106</v>
      </c>
      <c r="D21740" t="s">
        <v>64172</v>
      </c>
      <c r="E21740" s="1">
        <v>44997</v>
      </c>
      <c r="F21740">
        <v>12</v>
      </c>
      <c r="G21740" t="s">
        <v>64088</v>
      </c>
      <c r="H21740" t="s">
        <v>64484</v>
      </c>
      <c r="I21740">
        <v>202303</v>
      </c>
      <c r="J21740" t="s">
        <v>64103</v>
      </c>
      <c r="K21740">
        <v>4</v>
      </c>
      <c r="L21740" t="s">
        <v>64100</v>
      </c>
      <c r="M21740" s="2">
        <v>0.46689814814814817</v>
      </c>
      <c r="N21740" s="2">
        <v>0.46689814814814817</v>
      </c>
      <c r="O21740">
        <v>1</v>
      </c>
      <c r="P21740">
        <v>1</v>
      </c>
      <c r="Q21740">
        <v>1</v>
      </c>
      <c r="R21740" t="s">
        <v>64092</v>
      </c>
    </row>
    <row r="21741" spans="1:18" x14ac:dyDescent="0.3">
      <c r="A21741" t="s">
        <v>64182</v>
      </c>
      <c r="B21741" t="s">
        <v>64093</v>
      </c>
      <c r="C21741" t="s">
        <v>64130</v>
      </c>
      <c r="D21741" t="s">
        <v>64131</v>
      </c>
      <c r="E21741" s="1">
        <v>44997</v>
      </c>
      <c r="F21741">
        <v>12</v>
      </c>
      <c r="G21741" t="s">
        <v>64088</v>
      </c>
      <c r="H21741" t="s">
        <v>64484</v>
      </c>
      <c r="I21741">
        <v>202303</v>
      </c>
      <c r="J21741" t="s">
        <v>64099</v>
      </c>
      <c r="K21741">
        <v>3</v>
      </c>
      <c r="L21741" t="s">
        <v>64091</v>
      </c>
      <c r="M21741" s="2">
        <v>0.57540509259259254</v>
      </c>
      <c r="N21741" s="2">
        <v>0.57540509259259254</v>
      </c>
      <c r="O21741">
        <v>1</v>
      </c>
      <c r="P21741">
        <v>1</v>
      </c>
      <c r="Q21741">
        <v>1</v>
      </c>
      <c r="R21741" t="s">
        <v>64092</v>
      </c>
    </row>
    <row r="21742" spans="1:18" x14ac:dyDescent="0.3">
      <c r="A21742" t="s">
        <v>64182</v>
      </c>
      <c r="B21742" t="s">
        <v>64105</v>
      </c>
      <c r="C21742" t="s">
        <v>64117</v>
      </c>
      <c r="D21742" t="s">
        <v>64199</v>
      </c>
      <c r="E21742" s="1">
        <v>44997</v>
      </c>
      <c r="F21742">
        <v>12</v>
      </c>
      <c r="G21742" t="s">
        <v>64088</v>
      </c>
      <c r="H21742" t="s">
        <v>64484</v>
      </c>
      <c r="I21742">
        <v>202303</v>
      </c>
      <c r="J21742" t="s">
        <v>64099</v>
      </c>
      <c r="K21742">
        <v>3</v>
      </c>
      <c r="L21742" t="s">
        <v>64128</v>
      </c>
      <c r="M21742" s="2">
        <v>0.60552083333333329</v>
      </c>
      <c r="N21742" s="2">
        <v>0.60552083333333329</v>
      </c>
      <c r="O21742">
        <v>1</v>
      </c>
      <c r="P21742">
        <v>1</v>
      </c>
      <c r="Q21742">
        <v>1</v>
      </c>
      <c r="R21742" t="s">
        <v>64092</v>
      </c>
    </row>
    <row r="21743" spans="1:18" x14ac:dyDescent="0.3">
      <c r="A21743" t="s">
        <v>64182</v>
      </c>
      <c r="B21743" t="s">
        <v>64085</v>
      </c>
      <c r="C21743" t="s">
        <v>64109</v>
      </c>
      <c r="D21743" t="s">
        <v>64110</v>
      </c>
      <c r="E21743" s="1">
        <v>44997</v>
      </c>
      <c r="F21743">
        <v>12</v>
      </c>
      <c r="G21743" t="s">
        <v>64088</v>
      </c>
      <c r="H21743" t="s">
        <v>64484</v>
      </c>
      <c r="I21743">
        <v>202303</v>
      </c>
      <c r="J21743" t="s">
        <v>64090</v>
      </c>
      <c r="K21743">
        <v>12</v>
      </c>
      <c r="L21743" t="s">
        <v>64122</v>
      </c>
      <c r="M21743" s="2">
        <v>0.78460648148148149</v>
      </c>
      <c r="N21743" s="2">
        <v>0.80026620370370372</v>
      </c>
      <c r="O21743">
        <v>2</v>
      </c>
      <c r="P21743">
        <v>1</v>
      </c>
      <c r="Q21743">
        <v>1</v>
      </c>
      <c r="R21743" t="s">
        <v>64092</v>
      </c>
    </row>
    <row r="21744" spans="1:18" x14ac:dyDescent="0.3">
      <c r="A21744" t="s">
        <v>64182</v>
      </c>
      <c r="B21744" t="s">
        <v>64085</v>
      </c>
      <c r="C21744" t="s">
        <v>64086</v>
      </c>
      <c r="D21744" t="s">
        <v>64135</v>
      </c>
      <c r="E21744" s="1">
        <v>44997</v>
      </c>
      <c r="F21744">
        <v>12</v>
      </c>
      <c r="G21744" t="s">
        <v>64088</v>
      </c>
      <c r="H21744" t="s">
        <v>64484</v>
      </c>
      <c r="I21744">
        <v>202303</v>
      </c>
      <c r="J21744" t="s">
        <v>64103</v>
      </c>
      <c r="K21744">
        <v>3</v>
      </c>
      <c r="L21744" t="s">
        <v>64162</v>
      </c>
      <c r="M21744" s="2">
        <v>0.42329861111111111</v>
      </c>
      <c r="N21744" s="2">
        <v>0.42329861111111111</v>
      </c>
      <c r="O21744">
        <v>1</v>
      </c>
      <c r="P21744">
        <v>1</v>
      </c>
      <c r="Q21744">
        <v>1</v>
      </c>
      <c r="R21744" t="s">
        <v>64092</v>
      </c>
    </row>
    <row r="21745" spans="1:18" x14ac:dyDescent="0.3">
      <c r="A21745" t="s">
        <v>64182</v>
      </c>
      <c r="B21745" t="s">
        <v>64093</v>
      </c>
      <c r="C21745" t="s">
        <v>64094</v>
      </c>
      <c r="D21745" t="s">
        <v>64095</v>
      </c>
      <c r="E21745" s="1">
        <v>44997</v>
      </c>
      <c r="F21745">
        <v>12</v>
      </c>
      <c r="G21745" t="s">
        <v>64088</v>
      </c>
      <c r="H21745" t="s">
        <v>64484</v>
      </c>
      <c r="I21745">
        <v>202303</v>
      </c>
      <c r="J21745" t="s">
        <v>64103</v>
      </c>
      <c r="K21745">
        <v>8</v>
      </c>
      <c r="L21745" t="s">
        <v>64104</v>
      </c>
      <c r="M21745" s="2">
        <v>0.38476851851851851</v>
      </c>
      <c r="N21745" s="2">
        <v>0.38476851851851851</v>
      </c>
      <c r="O21745">
        <v>1</v>
      </c>
      <c r="P21745">
        <v>1</v>
      </c>
      <c r="Q21745">
        <v>1</v>
      </c>
      <c r="R21745" t="s">
        <v>64092</v>
      </c>
    </row>
    <row r="21746" spans="1:18" x14ac:dyDescent="0.3">
      <c r="A21746" t="s">
        <v>64182</v>
      </c>
      <c r="B21746" t="s">
        <v>64270</v>
      </c>
      <c r="C21746" t="s">
        <v>64287</v>
      </c>
      <c r="D21746" t="s">
        <v>64302</v>
      </c>
      <c r="E21746" s="1">
        <v>44997</v>
      </c>
      <c r="F21746">
        <v>12</v>
      </c>
      <c r="G21746" t="s">
        <v>64088</v>
      </c>
      <c r="H21746" t="s">
        <v>64484</v>
      </c>
      <c r="I21746">
        <v>202303</v>
      </c>
      <c r="J21746" t="s">
        <v>64099</v>
      </c>
      <c r="K21746">
        <v>9</v>
      </c>
      <c r="L21746" t="s">
        <v>64289</v>
      </c>
      <c r="M21746" s="2">
        <v>0.57114583333333335</v>
      </c>
      <c r="N21746" s="2">
        <v>0.57114583333333335</v>
      </c>
      <c r="O21746">
        <v>1</v>
      </c>
      <c r="P21746">
        <v>1</v>
      </c>
      <c r="Q21746">
        <v>1</v>
      </c>
      <c r="R21746" t="s">
        <v>64092</v>
      </c>
    </row>
    <row r="21747" spans="1:18" x14ac:dyDescent="0.3">
      <c r="A21747" t="s">
        <v>64182</v>
      </c>
      <c r="B21747" t="s">
        <v>64093</v>
      </c>
      <c r="C21747" t="s">
        <v>64094</v>
      </c>
      <c r="D21747" t="s">
        <v>64111</v>
      </c>
      <c r="E21747" s="1">
        <v>44997</v>
      </c>
      <c r="F21747">
        <v>12</v>
      </c>
      <c r="G21747" t="s">
        <v>64088</v>
      </c>
      <c r="H21747" t="s">
        <v>64484</v>
      </c>
      <c r="I21747">
        <v>202303</v>
      </c>
      <c r="J21747" t="s">
        <v>64103</v>
      </c>
      <c r="K21747">
        <v>12</v>
      </c>
      <c r="L21747" t="s">
        <v>64216</v>
      </c>
      <c r="M21747" s="2">
        <v>0.39263888888888887</v>
      </c>
      <c r="N21747" s="2">
        <v>0.4400115740740741</v>
      </c>
      <c r="O21747">
        <v>2</v>
      </c>
      <c r="P21747">
        <v>1</v>
      </c>
      <c r="Q21747">
        <v>1</v>
      </c>
      <c r="R21747" t="s">
        <v>64092</v>
      </c>
    </row>
    <row r="21748" spans="1:18" x14ac:dyDescent="0.3">
      <c r="A21748" t="s">
        <v>64182</v>
      </c>
      <c r="B21748" t="s">
        <v>64258</v>
      </c>
      <c r="C21748" t="s">
        <v>64276</v>
      </c>
      <c r="D21748" t="s">
        <v>64277</v>
      </c>
      <c r="E21748" s="1">
        <v>44997</v>
      </c>
      <c r="F21748">
        <v>12</v>
      </c>
      <c r="G21748" t="s">
        <v>64088</v>
      </c>
      <c r="H21748" t="s">
        <v>64484</v>
      </c>
      <c r="I21748">
        <v>202303</v>
      </c>
      <c r="J21748" t="s">
        <v>64099</v>
      </c>
      <c r="K21748">
        <v>1</v>
      </c>
      <c r="L21748" t="s">
        <v>64279</v>
      </c>
      <c r="M21748" s="2">
        <v>0.69733796296296291</v>
      </c>
      <c r="N21748" s="2">
        <v>0.69733796296296291</v>
      </c>
      <c r="O21748">
        <v>1</v>
      </c>
      <c r="P21748">
        <v>1</v>
      </c>
      <c r="Q21748">
        <v>1</v>
      </c>
      <c r="R21748" t="s">
        <v>64092</v>
      </c>
    </row>
    <row r="21749" spans="1:18" x14ac:dyDescent="0.3">
      <c r="A21749" t="s">
        <v>64182</v>
      </c>
      <c r="B21749" t="s">
        <v>64113</v>
      </c>
      <c r="C21749" t="s">
        <v>64114</v>
      </c>
      <c r="D21749" t="s">
        <v>64137</v>
      </c>
      <c r="E21749" s="1">
        <v>44997</v>
      </c>
      <c r="F21749">
        <v>12</v>
      </c>
      <c r="G21749" t="s">
        <v>64088</v>
      </c>
      <c r="H21749" t="s">
        <v>64484</v>
      </c>
      <c r="I21749">
        <v>202303</v>
      </c>
      <c r="J21749" t="s">
        <v>64090</v>
      </c>
      <c r="K21749">
        <v>8</v>
      </c>
      <c r="L21749" t="s">
        <v>64104</v>
      </c>
      <c r="M21749" s="2">
        <v>0.71241898148148153</v>
      </c>
      <c r="N21749" s="2">
        <v>0.71241898148148153</v>
      </c>
      <c r="O21749">
        <v>1</v>
      </c>
      <c r="P21749">
        <v>1</v>
      </c>
      <c r="Q21749">
        <v>1</v>
      </c>
      <c r="R21749" t="s">
        <v>64092</v>
      </c>
    </row>
    <row r="21750" spans="1:18" x14ac:dyDescent="0.3">
      <c r="A21750" t="s">
        <v>64182</v>
      </c>
      <c r="B21750" t="s">
        <v>64085</v>
      </c>
      <c r="C21750" t="s">
        <v>64109</v>
      </c>
      <c r="D21750" t="s">
        <v>64196</v>
      </c>
      <c r="E21750" s="1">
        <v>44997</v>
      </c>
      <c r="F21750">
        <v>12</v>
      </c>
      <c r="G21750" t="s">
        <v>64088</v>
      </c>
      <c r="H21750" t="s">
        <v>64484</v>
      </c>
      <c r="I21750">
        <v>202303</v>
      </c>
      <c r="J21750" t="s">
        <v>64103</v>
      </c>
      <c r="K21750">
        <v>24</v>
      </c>
      <c r="L21750" t="s">
        <v>64122</v>
      </c>
      <c r="M21750" s="2">
        <v>0.27993055555555557</v>
      </c>
      <c r="N21750" s="2">
        <v>0.42499999999999999</v>
      </c>
      <c r="O21750">
        <v>4</v>
      </c>
      <c r="P21750">
        <v>1</v>
      </c>
      <c r="Q21750">
        <v>1</v>
      </c>
      <c r="R21750" t="s">
        <v>64092</v>
      </c>
    </row>
    <row r="21751" spans="1:18" x14ac:dyDescent="0.3">
      <c r="A21751" t="s">
        <v>64182</v>
      </c>
      <c r="B21751" t="s">
        <v>64105</v>
      </c>
      <c r="C21751" t="s">
        <v>64117</v>
      </c>
      <c r="D21751" t="s">
        <v>64118</v>
      </c>
      <c r="E21751" s="1">
        <v>44997</v>
      </c>
      <c r="F21751">
        <v>12</v>
      </c>
      <c r="G21751" t="s">
        <v>64088</v>
      </c>
      <c r="H21751" t="s">
        <v>64484</v>
      </c>
      <c r="I21751">
        <v>202303</v>
      </c>
      <c r="J21751" t="s">
        <v>64090</v>
      </c>
      <c r="K21751">
        <v>3</v>
      </c>
      <c r="L21751" t="s">
        <v>64108</v>
      </c>
      <c r="M21751" s="2">
        <v>0.71241898148148153</v>
      </c>
      <c r="N21751" s="2">
        <v>0.71241898148148153</v>
      </c>
      <c r="O21751">
        <v>1</v>
      </c>
      <c r="P21751">
        <v>1</v>
      </c>
      <c r="Q21751">
        <v>1</v>
      </c>
      <c r="R21751" t="s">
        <v>64092</v>
      </c>
    </row>
    <row r="21752" spans="1:18" x14ac:dyDescent="0.3">
      <c r="A21752" t="s">
        <v>64182</v>
      </c>
      <c r="B21752" t="s">
        <v>64093</v>
      </c>
      <c r="C21752" t="s">
        <v>64101</v>
      </c>
      <c r="D21752" t="s">
        <v>64102</v>
      </c>
      <c r="E21752" s="1">
        <v>44997</v>
      </c>
      <c r="F21752">
        <v>12</v>
      </c>
      <c r="G21752" t="s">
        <v>64088</v>
      </c>
      <c r="H21752" t="s">
        <v>64484</v>
      </c>
      <c r="I21752">
        <v>202303</v>
      </c>
      <c r="J21752" t="s">
        <v>64103</v>
      </c>
      <c r="K21752">
        <v>16</v>
      </c>
      <c r="L21752" t="s">
        <v>64122</v>
      </c>
      <c r="M21752" s="2">
        <v>0.36170138888888886</v>
      </c>
      <c r="N21752" s="2">
        <v>0.44756944444444446</v>
      </c>
      <c r="O21752">
        <v>3</v>
      </c>
      <c r="P21752">
        <v>1</v>
      </c>
      <c r="Q21752">
        <v>1</v>
      </c>
      <c r="R21752" t="s">
        <v>64092</v>
      </c>
    </row>
    <row r="21753" spans="1:18" x14ac:dyDescent="0.3">
      <c r="A21753" t="s">
        <v>64182</v>
      </c>
      <c r="B21753" t="s">
        <v>64270</v>
      </c>
      <c r="C21753" t="s">
        <v>64318</v>
      </c>
      <c r="D21753" t="s">
        <v>64319</v>
      </c>
      <c r="E21753" s="1">
        <v>44997</v>
      </c>
      <c r="F21753">
        <v>12</v>
      </c>
      <c r="G21753" t="s">
        <v>64088</v>
      </c>
      <c r="H21753" t="s">
        <v>64484</v>
      </c>
      <c r="I21753">
        <v>202303</v>
      </c>
      <c r="J21753" t="s">
        <v>64090</v>
      </c>
      <c r="K21753">
        <v>9</v>
      </c>
      <c r="L21753" t="s">
        <v>64289</v>
      </c>
      <c r="M21753" s="2">
        <v>0.71682870370370366</v>
      </c>
      <c r="N21753" s="2">
        <v>0.71682870370370366</v>
      </c>
      <c r="O21753">
        <v>1</v>
      </c>
      <c r="P21753">
        <v>1</v>
      </c>
      <c r="Q21753">
        <v>1</v>
      </c>
      <c r="R21753" t="s">
        <v>64092</v>
      </c>
    </row>
    <row r="21754" spans="1:18" x14ac:dyDescent="0.3">
      <c r="A21754" t="s">
        <v>64182</v>
      </c>
      <c r="B21754" t="s">
        <v>64085</v>
      </c>
      <c r="C21754" t="s">
        <v>64147</v>
      </c>
      <c r="D21754" t="s">
        <v>64155</v>
      </c>
      <c r="E21754" s="1">
        <v>44997</v>
      </c>
      <c r="F21754">
        <v>12</v>
      </c>
      <c r="G21754" t="s">
        <v>64088</v>
      </c>
      <c r="H21754" t="s">
        <v>64484</v>
      </c>
      <c r="I21754">
        <v>202303</v>
      </c>
      <c r="J21754" t="s">
        <v>64099</v>
      </c>
      <c r="K21754">
        <v>3</v>
      </c>
      <c r="L21754" t="s">
        <v>64128</v>
      </c>
      <c r="M21754" s="2">
        <v>0.60552083333333329</v>
      </c>
      <c r="N21754" s="2">
        <v>0.60552083333333329</v>
      </c>
      <c r="O21754">
        <v>1</v>
      </c>
      <c r="P21754">
        <v>1</v>
      </c>
      <c r="Q21754">
        <v>1</v>
      </c>
      <c r="R21754" t="s">
        <v>64092</v>
      </c>
    </row>
    <row r="21755" spans="1:18" x14ac:dyDescent="0.3">
      <c r="A21755" t="s">
        <v>64182</v>
      </c>
      <c r="B21755" t="s">
        <v>64105</v>
      </c>
      <c r="C21755" t="s">
        <v>64117</v>
      </c>
      <c r="D21755" t="s">
        <v>64142</v>
      </c>
      <c r="E21755" s="1">
        <v>44997</v>
      </c>
      <c r="F21755">
        <v>12</v>
      </c>
      <c r="G21755" t="s">
        <v>64088</v>
      </c>
      <c r="H21755" t="s">
        <v>64484</v>
      </c>
      <c r="I21755">
        <v>202303</v>
      </c>
      <c r="J21755" t="s">
        <v>64099</v>
      </c>
      <c r="K21755">
        <v>8</v>
      </c>
      <c r="L21755" t="s">
        <v>64139</v>
      </c>
      <c r="M21755" s="2">
        <v>0.5627199074074074</v>
      </c>
      <c r="N21755" s="2">
        <v>0.65699074074074071</v>
      </c>
      <c r="O21755">
        <v>2</v>
      </c>
      <c r="P21755">
        <v>1</v>
      </c>
      <c r="Q21755">
        <v>1</v>
      </c>
      <c r="R21755" t="s">
        <v>64092</v>
      </c>
    </row>
    <row r="21756" spans="1:18" x14ac:dyDescent="0.3">
      <c r="A21756" t="s">
        <v>64182</v>
      </c>
      <c r="B21756" t="s">
        <v>64085</v>
      </c>
      <c r="C21756" t="s">
        <v>64086</v>
      </c>
      <c r="D21756" t="s">
        <v>64127</v>
      </c>
      <c r="E21756" s="1">
        <v>44997</v>
      </c>
      <c r="F21756">
        <v>12</v>
      </c>
      <c r="G21756" t="s">
        <v>64088</v>
      </c>
      <c r="H21756" t="s">
        <v>64484</v>
      </c>
      <c r="I21756">
        <v>202303</v>
      </c>
      <c r="J21756" t="s">
        <v>64103</v>
      </c>
      <c r="K21756">
        <v>9</v>
      </c>
      <c r="L21756" t="s">
        <v>64124</v>
      </c>
      <c r="M21756" s="2">
        <v>0.33415509259259257</v>
      </c>
      <c r="N21756" s="2">
        <v>0.36699074074074073</v>
      </c>
      <c r="O21756">
        <v>2</v>
      </c>
      <c r="P21756">
        <v>1</v>
      </c>
      <c r="Q21756">
        <v>1</v>
      </c>
      <c r="R21756" t="s">
        <v>64092</v>
      </c>
    </row>
    <row r="21757" spans="1:18" x14ac:dyDescent="0.3">
      <c r="A21757" t="s">
        <v>64182</v>
      </c>
      <c r="B21757" t="s">
        <v>64093</v>
      </c>
      <c r="C21757" t="s">
        <v>64125</v>
      </c>
      <c r="D21757" t="s">
        <v>64175</v>
      </c>
      <c r="E21757" s="1">
        <v>44997</v>
      </c>
      <c r="F21757">
        <v>12</v>
      </c>
      <c r="G21757" t="s">
        <v>64088</v>
      </c>
      <c r="H21757" t="s">
        <v>64484</v>
      </c>
      <c r="I21757">
        <v>202303</v>
      </c>
      <c r="J21757" t="s">
        <v>64099</v>
      </c>
      <c r="K21757">
        <v>8</v>
      </c>
      <c r="L21757" t="s">
        <v>64116</v>
      </c>
      <c r="M21757" s="2">
        <v>0.55403935185185182</v>
      </c>
      <c r="N21757" s="2">
        <v>0.55403935185185182</v>
      </c>
      <c r="O21757">
        <v>1</v>
      </c>
      <c r="P21757">
        <v>1</v>
      </c>
      <c r="Q21757">
        <v>1</v>
      </c>
      <c r="R21757" t="s">
        <v>64092</v>
      </c>
    </row>
    <row r="21758" spans="1:18" x14ac:dyDescent="0.3">
      <c r="A21758" t="s">
        <v>64182</v>
      </c>
      <c r="B21758" t="s">
        <v>64085</v>
      </c>
      <c r="C21758" t="s">
        <v>64086</v>
      </c>
      <c r="D21758" t="s">
        <v>64157</v>
      </c>
      <c r="E21758" s="1">
        <v>44997</v>
      </c>
      <c r="F21758">
        <v>12</v>
      </c>
      <c r="G21758" t="s">
        <v>64088</v>
      </c>
      <c r="H21758" t="s">
        <v>64484</v>
      </c>
      <c r="I21758">
        <v>202303</v>
      </c>
      <c r="J21758" t="s">
        <v>64099</v>
      </c>
      <c r="K21758">
        <v>12</v>
      </c>
      <c r="L21758" t="s">
        <v>64217</v>
      </c>
      <c r="M21758" s="2">
        <v>0.59878472222222223</v>
      </c>
      <c r="N21758" s="2">
        <v>0.65699074074074071</v>
      </c>
      <c r="O21758">
        <v>3</v>
      </c>
      <c r="P21758">
        <v>1</v>
      </c>
      <c r="Q21758">
        <v>1</v>
      </c>
      <c r="R21758" t="s">
        <v>64092</v>
      </c>
    </row>
    <row r="21759" spans="1:18" x14ac:dyDescent="0.3">
      <c r="A21759" t="s">
        <v>64182</v>
      </c>
      <c r="B21759" t="s">
        <v>64093</v>
      </c>
      <c r="C21759" t="s">
        <v>64130</v>
      </c>
      <c r="D21759" t="s">
        <v>64134</v>
      </c>
      <c r="E21759" s="1">
        <v>44997</v>
      </c>
      <c r="F21759">
        <v>12</v>
      </c>
      <c r="G21759" t="s">
        <v>64088</v>
      </c>
      <c r="H21759" t="s">
        <v>64484</v>
      </c>
      <c r="I21759">
        <v>202303</v>
      </c>
      <c r="J21759" t="s">
        <v>64090</v>
      </c>
      <c r="K21759">
        <v>12</v>
      </c>
      <c r="L21759" t="s">
        <v>64128</v>
      </c>
      <c r="M21759" s="2">
        <v>0.71908564814814813</v>
      </c>
      <c r="N21759" s="2">
        <v>0.81844907407407408</v>
      </c>
      <c r="O21759">
        <v>4</v>
      </c>
      <c r="P21759">
        <v>1</v>
      </c>
      <c r="Q21759">
        <v>1</v>
      </c>
      <c r="R21759" t="s">
        <v>64092</v>
      </c>
    </row>
    <row r="21760" spans="1:18" x14ac:dyDescent="0.3">
      <c r="A21760" t="s">
        <v>64182</v>
      </c>
      <c r="B21760" t="s">
        <v>64105</v>
      </c>
      <c r="C21760" t="s">
        <v>64106</v>
      </c>
      <c r="D21760" t="s">
        <v>64174</v>
      </c>
      <c r="E21760" s="1">
        <v>44997</v>
      </c>
      <c r="F21760">
        <v>12</v>
      </c>
      <c r="G21760" t="s">
        <v>64088</v>
      </c>
      <c r="H21760" t="s">
        <v>64484</v>
      </c>
      <c r="I21760">
        <v>202303</v>
      </c>
      <c r="J21760" t="s">
        <v>64103</v>
      </c>
      <c r="K21760">
        <v>4</v>
      </c>
      <c r="L21760" t="s">
        <v>64100</v>
      </c>
      <c r="M21760" s="2">
        <v>0.43334490740740739</v>
      </c>
      <c r="N21760" s="2">
        <v>0.43334490740740739</v>
      </c>
      <c r="O21760">
        <v>1</v>
      </c>
      <c r="P21760">
        <v>1</v>
      </c>
      <c r="Q21760">
        <v>1</v>
      </c>
      <c r="R21760" t="s">
        <v>64092</v>
      </c>
    </row>
    <row r="21761" spans="1:18" x14ac:dyDescent="0.3">
      <c r="A21761" t="s">
        <v>64182</v>
      </c>
      <c r="B21761" t="s">
        <v>64270</v>
      </c>
      <c r="C21761" t="s">
        <v>64271</v>
      </c>
      <c r="D21761" t="s">
        <v>64300</v>
      </c>
      <c r="E21761" s="1">
        <v>44997</v>
      </c>
      <c r="F21761">
        <v>12</v>
      </c>
      <c r="G21761" t="s">
        <v>64088</v>
      </c>
      <c r="H21761" t="s">
        <v>64484</v>
      </c>
      <c r="I21761">
        <v>202303</v>
      </c>
      <c r="J21761" t="s">
        <v>64103</v>
      </c>
      <c r="K21761">
        <v>11</v>
      </c>
      <c r="L21761" t="s">
        <v>64301</v>
      </c>
      <c r="M21761" s="2">
        <v>0.4128472222222222</v>
      </c>
      <c r="N21761" s="2">
        <v>0.4128472222222222</v>
      </c>
      <c r="O21761">
        <v>1</v>
      </c>
      <c r="P21761">
        <v>1</v>
      </c>
      <c r="Q21761">
        <v>1</v>
      </c>
      <c r="R21761" t="s">
        <v>64092</v>
      </c>
    </row>
    <row r="21762" spans="1:18" x14ac:dyDescent="0.3">
      <c r="A21762" t="s">
        <v>64182</v>
      </c>
      <c r="B21762" t="s">
        <v>64093</v>
      </c>
      <c r="C21762" t="s">
        <v>64130</v>
      </c>
      <c r="D21762" t="s">
        <v>64178</v>
      </c>
      <c r="E21762" s="1">
        <v>44997</v>
      </c>
      <c r="F21762">
        <v>12</v>
      </c>
      <c r="G21762" t="s">
        <v>64088</v>
      </c>
      <c r="H21762" t="s">
        <v>64484</v>
      </c>
      <c r="I21762">
        <v>202303</v>
      </c>
      <c r="J21762" t="s">
        <v>64103</v>
      </c>
      <c r="K21762">
        <v>8</v>
      </c>
      <c r="L21762" t="s">
        <v>64141</v>
      </c>
      <c r="M21762" s="2">
        <v>0.27563657407407405</v>
      </c>
      <c r="N21762" s="2">
        <v>0.39341435185185186</v>
      </c>
      <c r="O21762">
        <v>2</v>
      </c>
      <c r="P21762">
        <v>1</v>
      </c>
      <c r="Q21762">
        <v>1</v>
      </c>
      <c r="R21762" t="s">
        <v>64092</v>
      </c>
    </row>
    <row r="21763" spans="1:18" x14ac:dyDescent="0.3">
      <c r="A21763" t="s">
        <v>64182</v>
      </c>
      <c r="B21763" t="s">
        <v>64105</v>
      </c>
      <c r="C21763" t="s">
        <v>64132</v>
      </c>
      <c r="D21763" t="s">
        <v>64133</v>
      </c>
      <c r="E21763" s="1">
        <v>44997</v>
      </c>
      <c r="F21763">
        <v>12</v>
      </c>
      <c r="G21763" t="s">
        <v>64088</v>
      </c>
      <c r="H21763" t="s">
        <v>64484</v>
      </c>
      <c r="I21763">
        <v>202303</v>
      </c>
      <c r="J21763" t="s">
        <v>64103</v>
      </c>
      <c r="K21763">
        <v>12</v>
      </c>
      <c r="L21763" t="s">
        <v>64100</v>
      </c>
      <c r="M21763" s="2">
        <v>0.28184027777777776</v>
      </c>
      <c r="N21763" s="2">
        <v>0.43278935185185186</v>
      </c>
      <c r="O21763">
        <v>3</v>
      </c>
      <c r="P21763">
        <v>1</v>
      </c>
      <c r="Q21763">
        <v>1</v>
      </c>
      <c r="R21763" t="s">
        <v>64092</v>
      </c>
    </row>
    <row r="21764" spans="1:18" x14ac:dyDescent="0.3">
      <c r="A21764" t="s">
        <v>64182</v>
      </c>
      <c r="B21764" t="s">
        <v>64093</v>
      </c>
      <c r="C21764" t="s">
        <v>64097</v>
      </c>
      <c r="D21764" t="s">
        <v>64123</v>
      </c>
      <c r="E21764" s="1">
        <v>44997</v>
      </c>
      <c r="F21764">
        <v>12</v>
      </c>
      <c r="G21764" t="s">
        <v>64088</v>
      </c>
      <c r="H21764" t="s">
        <v>64484</v>
      </c>
      <c r="I21764">
        <v>202303</v>
      </c>
      <c r="J21764" t="s">
        <v>64090</v>
      </c>
      <c r="K21764">
        <v>3</v>
      </c>
      <c r="L21764" t="s">
        <v>64128</v>
      </c>
      <c r="M21764" s="2">
        <v>0.77326388888888886</v>
      </c>
      <c r="N21764" s="2">
        <v>0.77326388888888886</v>
      </c>
      <c r="O21764">
        <v>1</v>
      </c>
      <c r="P21764">
        <v>1</v>
      </c>
      <c r="Q21764">
        <v>1</v>
      </c>
      <c r="R21764" t="s">
        <v>64092</v>
      </c>
    </row>
    <row r="21765" spans="1:18" x14ac:dyDescent="0.3">
      <c r="A21765" t="s">
        <v>64182</v>
      </c>
      <c r="B21765" t="s">
        <v>64262</v>
      </c>
      <c r="C21765" t="s">
        <v>64280</v>
      </c>
      <c r="D21765" t="s">
        <v>64281</v>
      </c>
      <c r="E21765" s="1">
        <v>44997</v>
      </c>
      <c r="F21765">
        <v>12</v>
      </c>
      <c r="G21765" t="s">
        <v>64088</v>
      </c>
      <c r="H21765" t="s">
        <v>64484</v>
      </c>
      <c r="I21765">
        <v>202303</v>
      </c>
      <c r="J21765" t="s">
        <v>64103</v>
      </c>
      <c r="K21765">
        <v>18</v>
      </c>
      <c r="L21765" t="s">
        <v>64282</v>
      </c>
      <c r="M21765" s="2">
        <v>0.42329861111111111</v>
      </c>
      <c r="N21765" s="2">
        <v>0.42329861111111111</v>
      </c>
      <c r="O21765">
        <v>1</v>
      </c>
      <c r="P21765">
        <v>1</v>
      </c>
      <c r="Q21765">
        <v>1</v>
      </c>
      <c r="R21765" t="s">
        <v>64092</v>
      </c>
    </row>
    <row r="21766" spans="1:18" x14ac:dyDescent="0.3">
      <c r="A21766" t="s">
        <v>64182</v>
      </c>
      <c r="B21766" t="s">
        <v>64105</v>
      </c>
      <c r="C21766" t="s">
        <v>64117</v>
      </c>
      <c r="D21766" t="s">
        <v>64199</v>
      </c>
      <c r="E21766" s="1">
        <v>44997</v>
      </c>
      <c r="F21766">
        <v>12</v>
      </c>
      <c r="G21766" t="s">
        <v>64088</v>
      </c>
      <c r="H21766" t="s">
        <v>64484</v>
      </c>
      <c r="I21766">
        <v>202303</v>
      </c>
      <c r="J21766" t="s">
        <v>64103</v>
      </c>
      <c r="K21766">
        <v>3</v>
      </c>
      <c r="L21766" t="s">
        <v>64128</v>
      </c>
      <c r="M21766" s="2">
        <v>0.39494212962962966</v>
      </c>
      <c r="N21766" s="2">
        <v>0.39494212962962966</v>
      </c>
      <c r="O21766">
        <v>1</v>
      </c>
      <c r="P21766">
        <v>1</v>
      </c>
      <c r="Q21766">
        <v>1</v>
      </c>
      <c r="R21766" t="s">
        <v>64092</v>
      </c>
    </row>
    <row r="21767" spans="1:18" x14ac:dyDescent="0.3">
      <c r="A21767" t="s">
        <v>64182</v>
      </c>
      <c r="B21767" t="s">
        <v>64093</v>
      </c>
      <c r="C21767" t="s">
        <v>64130</v>
      </c>
      <c r="D21767" t="s">
        <v>64177</v>
      </c>
      <c r="E21767" s="1">
        <v>44997</v>
      </c>
      <c r="F21767">
        <v>12</v>
      </c>
      <c r="G21767" t="s">
        <v>64088</v>
      </c>
      <c r="H21767" t="s">
        <v>64484</v>
      </c>
      <c r="I21767">
        <v>202303</v>
      </c>
      <c r="J21767" t="s">
        <v>64103</v>
      </c>
      <c r="K21767">
        <v>12</v>
      </c>
      <c r="L21767" t="s">
        <v>64183</v>
      </c>
      <c r="M21767" s="2">
        <v>0.32734953703703706</v>
      </c>
      <c r="N21767" s="2">
        <v>0.41562500000000002</v>
      </c>
      <c r="O21767">
        <v>3</v>
      </c>
      <c r="P21767">
        <v>1</v>
      </c>
      <c r="Q21767">
        <v>1</v>
      </c>
      <c r="R21767" t="s">
        <v>64092</v>
      </c>
    </row>
    <row r="21768" spans="1:18" x14ac:dyDescent="0.3">
      <c r="A21768" t="s">
        <v>64182</v>
      </c>
      <c r="B21768" t="s">
        <v>64262</v>
      </c>
      <c r="C21768" t="s">
        <v>64293</v>
      </c>
      <c r="D21768" t="s">
        <v>64294</v>
      </c>
      <c r="E21768" s="1">
        <v>44997</v>
      </c>
      <c r="F21768">
        <v>12</v>
      </c>
      <c r="G21768" t="s">
        <v>64088</v>
      </c>
      <c r="H21768" t="s">
        <v>64484</v>
      </c>
      <c r="I21768">
        <v>202303</v>
      </c>
      <c r="J21768" t="s">
        <v>64103</v>
      </c>
      <c r="K21768">
        <v>21</v>
      </c>
      <c r="L21768" t="s">
        <v>64295</v>
      </c>
      <c r="M21768" s="2">
        <v>0.39729166666666665</v>
      </c>
      <c r="N21768" s="2">
        <v>0.39729166666666665</v>
      </c>
      <c r="O21768">
        <v>1</v>
      </c>
      <c r="P21768">
        <v>1</v>
      </c>
      <c r="Q21768">
        <v>1</v>
      </c>
      <c r="R21768" t="s">
        <v>64092</v>
      </c>
    </row>
    <row r="21769" spans="1:18" x14ac:dyDescent="0.3">
      <c r="A21769" t="s">
        <v>64182</v>
      </c>
      <c r="B21769" t="s">
        <v>64093</v>
      </c>
      <c r="C21769" t="s">
        <v>64130</v>
      </c>
      <c r="D21769" t="s">
        <v>64154</v>
      </c>
      <c r="E21769" s="1">
        <v>44997</v>
      </c>
      <c r="F21769">
        <v>12</v>
      </c>
      <c r="G21769" t="s">
        <v>64088</v>
      </c>
      <c r="H21769" t="s">
        <v>64484</v>
      </c>
      <c r="I21769">
        <v>202303</v>
      </c>
      <c r="J21769" t="s">
        <v>64103</v>
      </c>
      <c r="K21769">
        <v>28</v>
      </c>
      <c r="L21769" t="s">
        <v>64153</v>
      </c>
      <c r="M21769" s="2">
        <v>0.29155092592592591</v>
      </c>
      <c r="N21769" s="2">
        <v>0.41108796296296296</v>
      </c>
      <c r="O21769">
        <v>5</v>
      </c>
      <c r="P21769">
        <v>1</v>
      </c>
      <c r="Q21769">
        <v>1</v>
      </c>
      <c r="R21769" t="s">
        <v>64092</v>
      </c>
    </row>
    <row r="21770" spans="1:18" x14ac:dyDescent="0.3">
      <c r="A21770" t="s">
        <v>64182</v>
      </c>
      <c r="B21770" t="s">
        <v>64258</v>
      </c>
      <c r="C21770" t="s">
        <v>64259</v>
      </c>
      <c r="D21770" t="s">
        <v>64260</v>
      </c>
      <c r="E21770" s="1">
        <v>44997</v>
      </c>
      <c r="F21770">
        <v>12</v>
      </c>
      <c r="G21770" t="s">
        <v>64088</v>
      </c>
      <c r="H21770" t="s">
        <v>64484</v>
      </c>
      <c r="I21770">
        <v>202303</v>
      </c>
      <c r="J21770" t="s">
        <v>64103</v>
      </c>
      <c r="K21770">
        <v>2</v>
      </c>
      <c r="L21770" t="s">
        <v>64274</v>
      </c>
      <c r="M21770" s="2">
        <v>0.38190972222222225</v>
      </c>
      <c r="N21770" s="2">
        <v>0.38190972222222225</v>
      </c>
      <c r="O21770">
        <v>1</v>
      </c>
      <c r="P21770">
        <v>1</v>
      </c>
      <c r="Q21770">
        <v>1</v>
      </c>
      <c r="R21770" t="s">
        <v>64092</v>
      </c>
    </row>
    <row r="21771" spans="1:18" x14ac:dyDescent="0.3">
      <c r="A21771" t="s">
        <v>64182</v>
      </c>
      <c r="B21771" t="s">
        <v>64085</v>
      </c>
      <c r="C21771" t="s">
        <v>64147</v>
      </c>
      <c r="D21771" t="s">
        <v>64148</v>
      </c>
      <c r="E21771" s="1">
        <v>44997</v>
      </c>
      <c r="F21771">
        <v>12</v>
      </c>
      <c r="G21771" t="s">
        <v>64088</v>
      </c>
      <c r="H21771" t="s">
        <v>64484</v>
      </c>
      <c r="I21771">
        <v>202303</v>
      </c>
      <c r="J21771" t="s">
        <v>64103</v>
      </c>
      <c r="K21771">
        <v>15</v>
      </c>
      <c r="L21771" t="s">
        <v>64122</v>
      </c>
      <c r="M21771" s="2">
        <v>0.34611111111111109</v>
      </c>
      <c r="N21771" s="2">
        <v>0.46067129629629627</v>
      </c>
      <c r="O21771">
        <v>3</v>
      </c>
      <c r="P21771">
        <v>1</v>
      </c>
      <c r="Q21771">
        <v>1</v>
      </c>
      <c r="R21771" t="s">
        <v>64092</v>
      </c>
    </row>
    <row r="21772" spans="1:18" x14ac:dyDescent="0.3">
      <c r="A21772" t="s">
        <v>64182</v>
      </c>
      <c r="B21772" t="s">
        <v>64113</v>
      </c>
      <c r="C21772" t="s">
        <v>64114</v>
      </c>
      <c r="D21772" t="s">
        <v>64164</v>
      </c>
      <c r="E21772" s="1">
        <v>44997</v>
      </c>
      <c r="F21772">
        <v>12</v>
      </c>
      <c r="G21772" t="s">
        <v>64088</v>
      </c>
      <c r="H21772" t="s">
        <v>64484</v>
      </c>
      <c r="I21772">
        <v>202303</v>
      </c>
      <c r="J21772" t="s">
        <v>64103</v>
      </c>
      <c r="K21772">
        <v>20</v>
      </c>
      <c r="L21772" t="s">
        <v>64220</v>
      </c>
      <c r="M21772" s="2">
        <v>0.31620370370370371</v>
      </c>
      <c r="N21772" s="2">
        <v>0.42700231481481482</v>
      </c>
      <c r="O21772">
        <v>3</v>
      </c>
      <c r="P21772">
        <v>1</v>
      </c>
      <c r="Q21772">
        <v>1</v>
      </c>
      <c r="R21772" t="s">
        <v>64092</v>
      </c>
    </row>
    <row r="21773" spans="1:18" x14ac:dyDescent="0.3">
      <c r="A21773" t="s">
        <v>64182</v>
      </c>
      <c r="B21773" t="s">
        <v>64085</v>
      </c>
      <c r="C21773" t="s">
        <v>64086</v>
      </c>
      <c r="D21773" t="s">
        <v>64087</v>
      </c>
      <c r="E21773" s="1">
        <v>44997</v>
      </c>
      <c r="F21773">
        <v>12</v>
      </c>
      <c r="G21773" t="s">
        <v>64088</v>
      </c>
      <c r="H21773" t="s">
        <v>64484</v>
      </c>
      <c r="I21773">
        <v>202303</v>
      </c>
      <c r="J21773" t="s">
        <v>64103</v>
      </c>
      <c r="K21773">
        <v>12</v>
      </c>
      <c r="L21773" t="s">
        <v>64194</v>
      </c>
      <c r="M21773" s="2">
        <v>0.28318287037037038</v>
      </c>
      <c r="N21773" s="2">
        <v>0.43657407407407406</v>
      </c>
      <c r="O21773">
        <v>3</v>
      </c>
      <c r="P21773">
        <v>1</v>
      </c>
      <c r="Q21773">
        <v>1</v>
      </c>
      <c r="R21773" t="s">
        <v>64092</v>
      </c>
    </row>
    <row r="21774" spans="1:18" x14ac:dyDescent="0.3">
      <c r="A21774" t="s">
        <v>64182</v>
      </c>
      <c r="B21774" t="s">
        <v>64307</v>
      </c>
      <c r="C21774" t="s">
        <v>64308</v>
      </c>
      <c r="D21774" t="s">
        <v>64345</v>
      </c>
      <c r="E21774" s="1">
        <v>44997</v>
      </c>
      <c r="F21774">
        <v>12</v>
      </c>
      <c r="G21774" t="s">
        <v>64088</v>
      </c>
      <c r="H21774" t="s">
        <v>64484</v>
      </c>
      <c r="I21774">
        <v>202303</v>
      </c>
      <c r="J21774" t="s">
        <v>64099</v>
      </c>
      <c r="K21774">
        <v>12</v>
      </c>
      <c r="L21774" t="s">
        <v>64346</v>
      </c>
      <c r="M21774" s="2">
        <v>0.60376157407407405</v>
      </c>
      <c r="N21774" s="2">
        <v>0.60376157407407405</v>
      </c>
      <c r="O21774">
        <v>1</v>
      </c>
      <c r="P21774">
        <v>1</v>
      </c>
      <c r="Q21774">
        <v>1</v>
      </c>
      <c r="R21774" t="s">
        <v>64092</v>
      </c>
    </row>
    <row r="21775" spans="1:18" x14ac:dyDescent="0.3">
      <c r="A21775" t="s">
        <v>64182</v>
      </c>
      <c r="B21775" t="s">
        <v>64085</v>
      </c>
      <c r="C21775" t="s">
        <v>64147</v>
      </c>
      <c r="D21775" t="s">
        <v>64155</v>
      </c>
      <c r="E21775" s="1">
        <v>44997</v>
      </c>
      <c r="F21775">
        <v>12</v>
      </c>
      <c r="G21775" t="s">
        <v>64088</v>
      </c>
      <c r="H21775" t="s">
        <v>64484</v>
      </c>
      <c r="I21775">
        <v>202303</v>
      </c>
      <c r="J21775" t="s">
        <v>64103</v>
      </c>
      <c r="K21775">
        <v>18</v>
      </c>
      <c r="L21775" t="s">
        <v>64124</v>
      </c>
      <c r="M21775" s="2">
        <v>0.27400462962962963</v>
      </c>
      <c r="N21775" s="2">
        <v>0.43334490740740739</v>
      </c>
      <c r="O21775">
        <v>4</v>
      </c>
      <c r="P21775">
        <v>1</v>
      </c>
      <c r="Q21775">
        <v>1</v>
      </c>
      <c r="R21775" t="s">
        <v>64092</v>
      </c>
    </row>
    <row r="21776" spans="1:18" x14ac:dyDescent="0.3">
      <c r="A21776" t="s">
        <v>64182</v>
      </c>
      <c r="B21776" t="s">
        <v>64093</v>
      </c>
      <c r="C21776" t="s">
        <v>64130</v>
      </c>
      <c r="D21776" t="s">
        <v>64131</v>
      </c>
      <c r="E21776" s="1">
        <v>44997</v>
      </c>
      <c r="F21776">
        <v>12</v>
      </c>
      <c r="G21776" t="s">
        <v>64088</v>
      </c>
      <c r="H21776" t="s">
        <v>64484</v>
      </c>
      <c r="I21776">
        <v>202303</v>
      </c>
      <c r="J21776" t="s">
        <v>64103</v>
      </c>
      <c r="K21776">
        <v>9</v>
      </c>
      <c r="L21776" t="s">
        <v>64139</v>
      </c>
      <c r="M21776" s="2">
        <v>0.39780092592592592</v>
      </c>
      <c r="N21776" s="2">
        <v>0.42627314814814815</v>
      </c>
      <c r="O21776">
        <v>2</v>
      </c>
      <c r="P21776">
        <v>1</v>
      </c>
      <c r="Q21776">
        <v>1</v>
      </c>
      <c r="R21776" t="s">
        <v>64092</v>
      </c>
    </row>
    <row r="21777" spans="1:18" x14ac:dyDescent="0.3">
      <c r="A21777" t="s">
        <v>64182</v>
      </c>
      <c r="B21777" t="s">
        <v>64085</v>
      </c>
      <c r="C21777" t="s">
        <v>64086</v>
      </c>
      <c r="D21777" t="s">
        <v>64119</v>
      </c>
      <c r="E21777" s="1">
        <v>44997</v>
      </c>
      <c r="F21777">
        <v>12</v>
      </c>
      <c r="G21777" t="s">
        <v>64088</v>
      </c>
      <c r="H21777" t="s">
        <v>64484</v>
      </c>
      <c r="I21777">
        <v>202303</v>
      </c>
      <c r="J21777" t="s">
        <v>64103</v>
      </c>
      <c r="K21777">
        <v>4</v>
      </c>
      <c r="L21777" t="s">
        <v>64183</v>
      </c>
      <c r="M21777" s="2">
        <v>0.40679398148148149</v>
      </c>
      <c r="N21777" s="2">
        <v>0.40679398148148149</v>
      </c>
      <c r="O21777">
        <v>1</v>
      </c>
      <c r="P21777">
        <v>1</v>
      </c>
      <c r="Q21777">
        <v>1</v>
      </c>
      <c r="R21777" t="s">
        <v>64092</v>
      </c>
    </row>
    <row r="21778" spans="1:18" x14ac:dyDescent="0.3">
      <c r="A21778" t="s">
        <v>64182</v>
      </c>
      <c r="B21778" t="s">
        <v>64105</v>
      </c>
      <c r="C21778" t="s">
        <v>64132</v>
      </c>
      <c r="D21778" t="s">
        <v>64138</v>
      </c>
      <c r="E21778" s="1">
        <v>44997</v>
      </c>
      <c r="F21778">
        <v>12</v>
      </c>
      <c r="G21778" t="s">
        <v>64088</v>
      </c>
      <c r="H21778" t="s">
        <v>64484</v>
      </c>
      <c r="I21778">
        <v>202303</v>
      </c>
      <c r="J21778" t="s">
        <v>64099</v>
      </c>
      <c r="K21778">
        <v>4</v>
      </c>
      <c r="L21778" t="s">
        <v>64139</v>
      </c>
      <c r="M21778" s="2">
        <v>0.52500000000000002</v>
      </c>
      <c r="N21778" s="2">
        <v>0.52500000000000002</v>
      </c>
      <c r="O21778">
        <v>1</v>
      </c>
      <c r="P21778">
        <v>1</v>
      </c>
      <c r="Q21778">
        <v>1</v>
      </c>
      <c r="R21778" t="s">
        <v>64092</v>
      </c>
    </row>
    <row r="21779" spans="1:18" x14ac:dyDescent="0.3">
      <c r="A21779" t="s">
        <v>64182</v>
      </c>
      <c r="B21779" t="s">
        <v>64085</v>
      </c>
      <c r="C21779" t="s">
        <v>64109</v>
      </c>
      <c r="D21779" t="s">
        <v>64110</v>
      </c>
      <c r="E21779" s="1">
        <v>44997</v>
      </c>
      <c r="F21779">
        <v>12</v>
      </c>
      <c r="G21779" t="s">
        <v>64088</v>
      </c>
      <c r="H21779" t="s">
        <v>64484</v>
      </c>
      <c r="I21779">
        <v>202303</v>
      </c>
      <c r="J21779" t="s">
        <v>64099</v>
      </c>
      <c r="K21779">
        <v>12</v>
      </c>
      <c r="L21779" t="s">
        <v>64122</v>
      </c>
      <c r="M21779" s="2">
        <v>0.57403935185185184</v>
      </c>
      <c r="N21779" s="2">
        <v>0.66016203703703702</v>
      </c>
      <c r="O21779">
        <v>2</v>
      </c>
      <c r="P21779">
        <v>1</v>
      </c>
      <c r="Q21779">
        <v>1</v>
      </c>
      <c r="R21779" t="s">
        <v>64092</v>
      </c>
    </row>
    <row r="21780" spans="1:18" x14ac:dyDescent="0.3">
      <c r="A21780" t="s">
        <v>64182</v>
      </c>
      <c r="B21780" t="s">
        <v>64085</v>
      </c>
      <c r="C21780" t="s">
        <v>64147</v>
      </c>
      <c r="D21780" t="s">
        <v>64155</v>
      </c>
      <c r="E21780" s="1">
        <v>44997</v>
      </c>
      <c r="F21780">
        <v>12</v>
      </c>
      <c r="G21780" t="s">
        <v>64088</v>
      </c>
      <c r="H21780" t="s">
        <v>64484</v>
      </c>
      <c r="I21780">
        <v>202303</v>
      </c>
      <c r="J21780" t="s">
        <v>64090</v>
      </c>
      <c r="K21780">
        <v>3</v>
      </c>
      <c r="L21780" t="s">
        <v>64128</v>
      </c>
      <c r="M21780" s="2">
        <v>0.74290509259259263</v>
      </c>
      <c r="N21780" s="2">
        <v>0.74290509259259263</v>
      </c>
      <c r="O21780">
        <v>1</v>
      </c>
      <c r="P21780">
        <v>1</v>
      </c>
      <c r="Q21780">
        <v>1</v>
      </c>
      <c r="R21780" t="s">
        <v>64092</v>
      </c>
    </row>
    <row r="21781" spans="1:18" x14ac:dyDescent="0.3">
      <c r="A21781" t="s">
        <v>64182</v>
      </c>
      <c r="B21781" t="s">
        <v>64105</v>
      </c>
      <c r="C21781" t="s">
        <v>64132</v>
      </c>
      <c r="D21781" t="s">
        <v>64138</v>
      </c>
      <c r="E21781" s="1">
        <v>44997</v>
      </c>
      <c r="F21781">
        <v>12</v>
      </c>
      <c r="G21781" t="s">
        <v>64088</v>
      </c>
      <c r="H21781" t="s">
        <v>64484</v>
      </c>
      <c r="I21781">
        <v>202303</v>
      </c>
      <c r="J21781" t="s">
        <v>64090</v>
      </c>
      <c r="K21781">
        <v>4</v>
      </c>
      <c r="L21781" t="s">
        <v>64139</v>
      </c>
      <c r="M21781" s="2">
        <v>0.82835648148148144</v>
      </c>
      <c r="N21781" s="2">
        <v>0.82835648148148144</v>
      </c>
      <c r="O21781">
        <v>1</v>
      </c>
      <c r="P21781">
        <v>1</v>
      </c>
      <c r="Q21781">
        <v>1</v>
      </c>
      <c r="R21781" t="s">
        <v>64092</v>
      </c>
    </row>
    <row r="21782" spans="1:18" x14ac:dyDescent="0.3">
      <c r="A21782" t="s">
        <v>64182</v>
      </c>
      <c r="B21782" t="s">
        <v>64085</v>
      </c>
      <c r="C21782" t="s">
        <v>64109</v>
      </c>
      <c r="D21782" t="s">
        <v>64181</v>
      </c>
      <c r="E21782" s="1">
        <v>44997</v>
      </c>
      <c r="F21782">
        <v>12</v>
      </c>
      <c r="G21782" t="s">
        <v>64088</v>
      </c>
      <c r="H21782" t="s">
        <v>64484</v>
      </c>
      <c r="I21782">
        <v>202303</v>
      </c>
      <c r="J21782" t="s">
        <v>64103</v>
      </c>
      <c r="K21782">
        <v>6</v>
      </c>
      <c r="L21782" t="s">
        <v>64128</v>
      </c>
      <c r="M21782" s="2">
        <v>0.34260416666666665</v>
      </c>
      <c r="N21782" s="2">
        <v>0.3654398148148148</v>
      </c>
      <c r="O21782">
        <v>2</v>
      </c>
      <c r="P21782">
        <v>1</v>
      </c>
      <c r="Q21782">
        <v>1</v>
      </c>
      <c r="R21782" t="s">
        <v>64092</v>
      </c>
    </row>
    <row r="21783" spans="1:18" x14ac:dyDescent="0.3">
      <c r="A21783" t="s">
        <v>64182</v>
      </c>
      <c r="B21783" t="s">
        <v>64105</v>
      </c>
      <c r="C21783" t="s">
        <v>64117</v>
      </c>
      <c r="D21783" t="s">
        <v>64118</v>
      </c>
      <c r="E21783" s="1">
        <v>44997</v>
      </c>
      <c r="F21783">
        <v>12</v>
      </c>
      <c r="G21783" t="s">
        <v>64088</v>
      </c>
      <c r="H21783" t="s">
        <v>64484</v>
      </c>
      <c r="I21783">
        <v>202303</v>
      </c>
      <c r="J21783" t="s">
        <v>64099</v>
      </c>
      <c r="K21783">
        <v>6</v>
      </c>
      <c r="L21783" t="s">
        <v>64108</v>
      </c>
      <c r="M21783" s="2">
        <v>0.63449074074074074</v>
      </c>
      <c r="N21783" s="2">
        <v>0.70269675925925923</v>
      </c>
      <c r="O21783">
        <v>2</v>
      </c>
      <c r="P21783">
        <v>1</v>
      </c>
      <c r="Q21783">
        <v>1</v>
      </c>
      <c r="R21783" t="s">
        <v>64092</v>
      </c>
    </row>
    <row r="21784" spans="1:18" x14ac:dyDescent="0.3">
      <c r="A21784" t="s">
        <v>64182</v>
      </c>
      <c r="B21784" t="s">
        <v>64270</v>
      </c>
      <c r="C21784" t="s">
        <v>64287</v>
      </c>
      <c r="D21784" t="s">
        <v>64302</v>
      </c>
      <c r="E21784" s="1">
        <v>44997</v>
      </c>
      <c r="F21784">
        <v>12</v>
      </c>
      <c r="G21784" t="s">
        <v>64088</v>
      </c>
      <c r="H21784" t="s">
        <v>64484</v>
      </c>
      <c r="I21784">
        <v>202303</v>
      </c>
      <c r="J21784" t="s">
        <v>64103</v>
      </c>
      <c r="K21784">
        <v>9</v>
      </c>
      <c r="L21784" t="s">
        <v>64289</v>
      </c>
      <c r="M21784" s="2">
        <v>0.43211805555555555</v>
      </c>
      <c r="N21784" s="2">
        <v>0.43211805555555555</v>
      </c>
      <c r="O21784">
        <v>1</v>
      </c>
      <c r="P21784">
        <v>1</v>
      </c>
      <c r="Q21784">
        <v>1</v>
      </c>
      <c r="R21784" t="s">
        <v>64092</v>
      </c>
    </row>
    <row r="21785" spans="1:18" x14ac:dyDescent="0.3">
      <c r="A21785" t="s">
        <v>64182</v>
      </c>
      <c r="B21785" t="s">
        <v>64093</v>
      </c>
      <c r="C21785" t="s">
        <v>64097</v>
      </c>
      <c r="D21785" t="s">
        <v>64098</v>
      </c>
      <c r="E21785" s="1">
        <v>44997</v>
      </c>
      <c r="F21785">
        <v>12</v>
      </c>
      <c r="G21785" t="s">
        <v>64088</v>
      </c>
      <c r="H21785" t="s">
        <v>64484</v>
      </c>
      <c r="I21785">
        <v>202303</v>
      </c>
      <c r="J21785" t="s">
        <v>64099</v>
      </c>
      <c r="K21785">
        <v>3</v>
      </c>
      <c r="L21785" t="s">
        <v>64091</v>
      </c>
      <c r="M21785" s="2">
        <v>0.68464120370370374</v>
      </c>
      <c r="N21785" s="2">
        <v>0.68464120370370374</v>
      </c>
      <c r="O21785">
        <v>1</v>
      </c>
      <c r="P21785">
        <v>1</v>
      </c>
      <c r="Q21785">
        <v>1</v>
      </c>
      <c r="R21785" t="s">
        <v>64092</v>
      </c>
    </row>
    <row r="21786" spans="1:18" x14ac:dyDescent="0.3">
      <c r="A21786" t="s">
        <v>64182</v>
      </c>
      <c r="B21786" t="s">
        <v>64093</v>
      </c>
      <c r="C21786" t="s">
        <v>64101</v>
      </c>
      <c r="D21786" t="s">
        <v>64167</v>
      </c>
      <c r="E21786" s="1">
        <v>44997</v>
      </c>
      <c r="F21786">
        <v>12</v>
      </c>
      <c r="G21786" t="s">
        <v>64088</v>
      </c>
      <c r="H21786" t="s">
        <v>64484</v>
      </c>
      <c r="I21786">
        <v>202303</v>
      </c>
      <c r="J21786" t="s">
        <v>64103</v>
      </c>
      <c r="K21786">
        <v>6</v>
      </c>
      <c r="L21786" t="s">
        <v>64158</v>
      </c>
      <c r="M21786" s="2">
        <v>0.29265046296296299</v>
      </c>
      <c r="N21786" s="2">
        <v>0.42128472222222224</v>
      </c>
      <c r="O21786">
        <v>2</v>
      </c>
      <c r="P21786">
        <v>1</v>
      </c>
      <c r="Q21786">
        <v>1</v>
      </c>
      <c r="R21786" t="s">
        <v>64092</v>
      </c>
    </row>
    <row r="21787" spans="1:18" x14ac:dyDescent="0.3">
      <c r="A21787" t="s">
        <v>64182</v>
      </c>
      <c r="B21787" t="s">
        <v>64105</v>
      </c>
      <c r="C21787" t="s">
        <v>64132</v>
      </c>
      <c r="D21787" t="s">
        <v>64138</v>
      </c>
      <c r="E21787" s="1">
        <v>44997</v>
      </c>
      <c r="F21787">
        <v>12</v>
      </c>
      <c r="G21787" t="s">
        <v>64088</v>
      </c>
      <c r="H21787" t="s">
        <v>64484</v>
      </c>
      <c r="I21787">
        <v>202303</v>
      </c>
      <c r="J21787" t="s">
        <v>64103</v>
      </c>
      <c r="K21787">
        <v>28</v>
      </c>
      <c r="L21787" t="s">
        <v>64139</v>
      </c>
      <c r="M21787" s="2">
        <v>0.33361111111111114</v>
      </c>
      <c r="N21787" s="2">
        <v>0.4808101851851852</v>
      </c>
      <c r="O21787">
        <v>7</v>
      </c>
      <c r="P21787">
        <v>1</v>
      </c>
      <c r="Q21787">
        <v>1</v>
      </c>
      <c r="R21787" t="s">
        <v>64092</v>
      </c>
    </row>
    <row r="21788" spans="1:18" x14ac:dyDescent="0.3">
      <c r="A21788" t="s">
        <v>64182</v>
      </c>
      <c r="B21788" t="s">
        <v>64085</v>
      </c>
      <c r="C21788" t="s">
        <v>64144</v>
      </c>
      <c r="D21788" t="s">
        <v>64159</v>
      </c>
      <c r="E21788" s="1">
        <v>44997</v>
      </c>
      <c r="F21788">
        <v>12</v>
      </c>
      <c r="G21788" t="s">
        <v>64088</v>
      </c>
      <c r="H21788" t="s">
        <v>64484</v>
      </c>
      <c r="I21788">
        <v>202303</v>
      </c>
      <c r="J21788" t="s">
        <v>64090</v>
      </c>
      <c r="K21788">
        <v>9</v>
      </c>
      <c r="L21788" t="s">
        <v>64124</v>
      </c>
      <c r="M21788" s="2">
        <v>0.78630787037037042</v>
      </c>
      <c r="N21788" s="2">
        <v>0.78916666666666668</v>
      </c>
      <c r="O21788">
        <v>2</v>
      </c>
      <c r="P21788">
        <v>1</v>
      </c>
      <c r="Q21788">
        <v>1</v>
      </c>
      <c r="R21788" t="s">
        <v>64092</v>
      </c>
    </row>
    <row r="21789" spans="1:18" x14ac:dyDescent="0.3">
      <c r="A21789" t="s">
        <v>64182</v>
      </c>
      <c r="B21789" t="s">
        <v>64113</v>
      </c>
      <c r="C21789" t="s">
        <v>64114</v>
      </c>
      <c r="D21789" t="s">
        <v>64137</v>
      </c>
      <c r="E21789" s="1">
        <v>44997</v>
      </c>
      <c r="F21789">
        <v>12</v>
      </c>
      <c r="G21789" t="s">
        <v>64088</v>
      </c>
      <c r="H21789" t="s">
        <v>64484</v>
      </c>
      <c r="I21789">
        <v>202303</v>
      </c>
      <c r="J21789" t="s">
        <v>64103</v>
      </c>
      <c r="K21789">
        <v>12</v>
      </c>
      <c r="L21789" t="s">
        <v>64096</v>
      </c>
      <c r="M21789" s="2">
        <v>0.30894675925925924</v>
      </c>
      <c r="N21789" s="2">
        <v>0.31447916666666664</v>
      </c>
      <c r="O21789">
        <v>2</v>
      </c>
      <c r="P21789">
        <v>1</v>
      </c>
      <c r="Q21789">
        <v>1</v>
      </c>
      <c r="R21789" t="s">
        <v>64092</v>
      </c>
    </row>
    <row r="21790" spans="1:18" x14ac:dyDescent="0.3">
      <c r="A21790" t="s">
        <v>64182</v>
      </c>
      <c r="B21790" t="s">
        <v>64093</v>
      </c>
      <c r="C21790" t="s">
        <v>64097</v>
      </c>
      <c r="D21790" t="s">
        <v>64173</v>
      </c>
      <c r="E21790" s="1">
        <v>44997</v>
      </c>
      <c r="F21790">
        <v>12</v>
      </c>
      <c r="G21790" t="s">
        <v>64088</v>
      </c>
      <c r="H21790" t="s">
        <v>64484</v>
      </c>
      <c r="I21790">
        <v>202303</v>
      </c>
      <c r="J21790" t="s">
        <v>64090</v>
      </c>
      <c r="K21790">
        <v>4</v>
      </c>
      <c r="L21790" t="s">
        <v>64183</v>
      </c>
      <c r="M21790" s="2">
        <v>0.71682870370370366</v>
      </c>
      <c r="N21790" s="2">
        <v>0.71682870370370366</v>
      </c>
      <c r="O21790">
        <v>1</v>
      </c>
      <c r="P21790">
        <v>1</v>
      </c>
      <c r="Q21790">
        <v>1</v>
      </c>
      <c r="R21790" t="s">
        <v>64092</v>
      </c>
    </row>
    <row r="21791" spans="1:18" x14ac:dyDescent="0.3">
      <c r="A21791" t="s">
        <v>64182</v>
      </c>
      <c r="B21791" t="s">
        <v>64085</v>
      </c>
      <c r="C21791" t="s">
        <v>64086</v>
      </c>
      <c r="D21791" t="s">
        <v>64156</v>
      </c>
      <c r="E21791" s="1">
        <v>44997</v>
      </c>
      <c r="F21791">
        <v>12</v>
      </c>
      <c r="G21791" t="s">
        <v>64088</v>
      </c>
      <c r="H21791" t="s">
        <v>64484</v>
      </c>
      <c r="I21791">
        <v>202303</v>
      </c>
      <c r="J21791" t="s">
        <v>64099</v>
      </c>
      <c r="K21791">
        <v>6</v>
      </c>
      <c r="L21791" t="s">
        <v>64122</v>
      </c>
      <c r="M21791" s="2">
        <v>0.53706018518518517</v>
      </c>
      <c r="N21791" s="2">
        <v>0.53706018518518517</v>
      </c>
      <c r="O21791">
        <v>1</v>
      </c>
      <c r="P21791">
        <v>1</v>
      </c>
      <c r="Q21791">
        <v>1</v>
      </c>
      <c r="R21791" t="s">
        <v>64092</v>
      </c>
    </row>
    <row r="21792" spans="1:18" x14ac:dyDescent="0.3">
      <c r="A21792" t="s">
        <v>64182</v>
      </c>
      <c r="B21792" t="s">
        <v>64085</v>
      </c>
      <c r="C21792" t="s">
        <v>64147</v>
      </c>
      <c r="D21792" t="s">
        <v>64170</v>
      </c>
      <c r="E21792" s="1">
        <v>44997</v>
      </c>
      <c r="F21792">
        <v>12</v>
      </c>
      <c r="G21792" t="s">
        <v>64088</v>
      </c>
      <c r="H21792" t="s">
        <v>64484</v>
      </c>
      <c r="I21792">
        <v>202303</v>
      </c>
      <c r="J21792" t="s">
        <v>64099</v>
      </c>
      <c r="K21792">
        <v>6</v>
      </c>
      <c r="L21792" t="s">
        <v>64122</v>
      </c>
      <c r="M21792" s="2">
        <v>0.61774305555555553</v>
      </c>
      <c r="N21792" s="2">
        <v>0.61774305555555553</v>
      </c>
      <c r="O21792">
        <v>1</v>
      </c>
      <c r="P21792">
        <v>1</v>
      </c>
      <c r="Q21792">
        <v>1</v>
      </c>
      <c r="R21792" t="s">
        <v>64092</v>
      </c>
    </row>
    <row r="21793" spans="1:18" x14ac:dyDescent="0.3">
      <c r="A21793" t="s">
        <v>64182</v>
      </c>
      <c r="B21793" t="s">
        <v>64307</v>
      </c>
      <c r="C21793" t="s">
        <v>64308</v>
      </c>
      <c r="D21793" t="s">
        <v>64309</v>
      </c>
      <c r="E21793" s="1">
        <v>44997</v>
      </c>
      <c r="F21793">
        <v>12</v>
      </c>
      <c r="G21793" t="s">
        <v>64088</v>
      </c>
      <c r="H21793" t="s">
        <v>64484</v>
      </c>
      <c r="I21793">
        <v>202303</v>
      </c>
      <c r="J21793" t="s">
        <v>64090</v>
      </c>
      <c r="K21793">
        <v>14</v>
      </c>
      <c r="L21793" t="s">
        <v>64310</v>
      </c>
      <c r="M21793" s="2">
        <v>0.74290509259259263</v>
      </c>
      <c r="N21793" s="2">
        <v>0.74290509259259263</v>
      </c>
      <c r="O21793">
        <v>1</v>
      </c>
      <c r="P21793">
        <v>1</v>
      </c>
      <c r="Q21793">
        <v>1</v>
      </c>
      <c r="R21793" t="s">
        <v>64092</v>
      </c>
    </row>
    <row r="21794" spans="1:18" x14ac:dyDescent="0.3">
      <c r="A21794" t="s">
        <v>64182</v>
      </c>
      <c r="B21794" t="s">
        <v>64093</v>
      </c>
      <c r="C21794" t="s">
        <v>64125</v>
      </c>
      <c r="D21794" t="s">
        <v>64140</v>
      </c>
      <c r="E21794" s="1">
        <v>44997</v>
      </c>
      <c r="F21794">
        <v>12</v>
      </c>
      <c r="G21794" t="s">
        <v>64088</v>
      </c>
      <c r="H21794" t="s">
        <v>64484</v>
      </c>
      <c r="I21794">
        <v>202303</v>
      </c>
      <c r="J21794" t="s">
        <v>64099</v>
      </c>
      <c r="K21794">
        <v>2</v>
      </c>
      <c r="L21794" t="s">
        <v>64185</v>
      </c>
      <c r="M21794" s="2">
        <v>0.70269675925925923</v>
      </c>
      <c r="N21794" s="2">
        <v>0.70269675925925923</v>
      </c>
      <c r="O21794">
        <v>1</v>
      </c>
      <c r="P21794">
        <v>1</v>
      </c>
      <c r="Q21794">
        <v>1</v>
      </c>
      <c r="R21794" t="s">
        <v>64092</v>
      </c>
    </row>
    <row r="21795" spans="1:18" x14ac:dyDescent="0.3">
      <c r="A21795" t="s">
        <v>64182</v>
      </c>
      <c r="B21795" t="s">
        <v>64093</v>
      </c>
      <c r="C21795" t="s">
        <v>64097</v>
      </c>
      <c r="D21795" t="s">
        <v>64173</v>
      </c>
      <c r="E21795" s="1">
        <v>44997</v>
      </c>
      <c r="F21795">
        <v>12</v>
      </c>
      <c r="G21795" t="s">
        <v>64088</v>
      </c>
      <c r="H21795" t="s">
        <v>64484</v>
      </c>
      <c r="I21795">
        <v>202303</v>
      </c>
      <c r="J21795" t="s">
        <v>64099</v>
      </c>
      <c r="K21795">
        <v>4</v>
      </c>
      <c r="L21795" t="s">
        <v>64183</v>
      </c>
      <c r="M21795" s="2">
        <v>0.5596875</v>
      </c>
      <c r="N21795" s="2">
        <v>0.5596875</v>
      </c>
      <c r="O21795">
        <v>1</v>
      </c>
      <c r="P21795">
        <v>1</v>
      </c>
      <c r="Q21795">
        <v>1</v>
      </c>
      <c r="R21795" t="s">
        <v>64092</v>
      </c>
    </row>
    <row r="21796" spans="1:18" x14ac:dyDescent="0.3">
      <c r="A21796" t="s">
        <v>64182</v>
      </c>
      <c r="B21796" t="s">
        <v>64105</v>
      </c>
      <c r="C21796" t="s">
        <v>64117</v>
      </c>
      <c r="D21796" t="s">
        <v>64118</v>
      </c>
      <c r="E21796" s="1">
        <v>44997</v>
      </c>
      <c r="F21796">
        <v>12</v>
      </c>
      <c r="G21796" t="s">
        <v>64088</v>
      </c>
      <c r="H21796" t="s">
        <v>64484</v>
      </c>
      <c r="I21796">
        <v>202303</v>
      </c>
      <c r="J21796" t="s">
        <v>64103</v>
      </c>
      <c r="K21796">
        <v>3</v>
      </c>
      <c r="L21796" t="s">
        <v>64108</v>
      </c>
      <c r="M21796" s="2">
        <v>0.30894675925925924</v>
      </c>
      <c r="N21796" s="2">
        <v>0.30894675925925924</v>
      </c>
      <c r="O21796">
        <v>1</v>
      </c>
      <c r="P21796">
        <v>1</v>
      </c>
      <c r="Q21796">
        <v>1</v>
      </c>
      <c r="R21796" t="s">
        <v>64092</v>
      </c>
    </row>
    <row r="21797" spans="1:18" x14ac:dyDescent="0.3">
      <c r="A21797" t="s">
        <v>64182</v>
      </c>
      <c r="B21797" t="s">
        <v>64093</v>
      </c>
      <c r="C21797" t="s">
        <v>64094</v>
      </c>
      <c r="D21797" t="s">
        <v>64150</v>
      </c>
      <c r="E21797" s="1">
        <v>44997</v>
      </c>
      <c r="F21797">
        <v>12</v>
      </c>
      <c r="G21797" t="s">
        <v>64088</v>
      </c>
      <c r="H21797" t="s">
        <v>64484</v>
      </c>
      <c r="I21797">
        <v>202303</v>
      </c>
      <c r="J21797" t="s">
        <v>64090</v>
      </c>
      <c r="K21797">
        <v>8</v>
      </c>
      <c r="L21797" t="s">
        <v>64171</v>
      </c>
      <c r="M21797" s="2">
        <v>0.73504629629629625</v>
      </c>
      <c r="N21797" s="2">
        <v>0.73504629629629625</v>
      </c>
      <c r="O21797">
        <v>1</v>
      </c>
      <c r="P21797">
        <v>1</v>
      </c>
      <c r="Q21797">
        <v>1</v>
      </c>
      <c r="R21797" t="s">
        <v>64092</v>
      </c>
    </row>
    <row r="21798" spans="1:18" x14ac:dyDescent="0.3">
      <c r="A21798" t="s">
        <v>64182</v>
      </c>
      <c r="B21798" t="s">
        <v>64093</v>
      </c>
      <c r="C21798" t="s">
        <v>64130</v>
      </c>
      <c r="D21798" t="s">
        <v>64131</v>
      </c>
      <c r="E21798" s="1">
        <v>44997</v>
      </c>
      <c r="F21798">
        <v>12</v>
      </c>
      <c r="G21798" t="s">
        <v>64088</v>
      </c>
      <c r="H21798" t="s">
        <v>64484</v>
      </c>
      <c r="I21798">
        <v>202303</v>
      </c>
      <c r="J21798" t="s">
        <v>64090</v>
      </c>
      <c r="K21798">
        <v>6</v>
      </c>
      <c r="L21798" t="s">
        <v>64122</v>
      </c>
      <c r="M21798" s="2">
        <v>0.8104513888888889</v>
      </c>
      <c r="N21798" s="2">
        <v>0.8104513888888889</v>
      </c>
      <c r="O21798">
        <v>1</v>
      </c>
      <c r="P21798">
        <v>1</v>
      </c>
      <c r="Q21798">
        <v>1</v>
      </c>
      <c r="R21798" t="s">
        <v>64092</v>
      </c>
    </row>
    <row r="21799" spans="1:18" x14ac:dyDescent="0.3">
      <c r="A21799" t="s">
        <v>64182</v>
      </c>
      <c r="B21799" t="s">
        <v>64085</v>
      </c>
      <c r="C21799" t="s">
        <v>64086</v>
      </c>
      <c r="D21799" t="s">
        <v>64135</v>
      </c>
      <c r="E21799" s="1">
        <v>44997</v>
      </c>
      <c r="F21799">
        <v>12</v>
      </c>
      <c r="G21799" t="s">
        <v>64088</v>
      </c>
      <c r="H21799" t="s">
        <v>64484</v>
      </c>
      <c r="I21799">
        <v>202303</v>
      </c>
      <c r="J21799" t="s">
        <v>64099</v>
      </c>
      <c r="K21799">
        <v>12</v>
      </c>
      <c r="L21799" t="s">
        <v>64313</v>
      </c>
      <c r="M21799" s="2">
        <v>0.52770833333333333</v>
      </c>
      <c r="N21799" s="2">
        <v>0.67478009259259264</v>
      </c>
      <c r="O21799">
        <v>3</v>
      </c>
      <c r="P21799">
        <v>1</v>
      </c>
      <c r="Q21799">
        <v>1</v>
      </c>
      <c r="R21799" t="s">
        <v>64092</v>
      </c>
    </row>
    <row r="21800" spans="1:18" x14ac:dyDescent="0.3">
      <c r="A21800" t="s">
        <v>64182</v>
      </c>
      <c r="B21800" t="s">
        <v>64258</v>
      </c>
      <c r="C21800" t="s">
        <v>64259</v>
      </c>
      <c r="D21800" t="s">
        <v>64268</v>
      </c>
      <c r="E21800" s="1">
        <v>44997</v>
      </c>
      <c r="F21800">
        <v>12</v>
      </c>
      <c r="G21800" t="s">
        <v>64088</v>
      </c>
      <c r="H21800" t="s">
        <v>64484</v>
      </c>
      <c r="I21800">
        <v>202303</v>
      </c>
      <c r="J21800" t="s">
        <v>64103</v>
      </c>
      <c r="K21800">
        <v>6</v>
      </c>
      <c r="L21800" t="s">
        <v>64274</v>
      </c>
      <c r="M21800" s="2">
        <v>0.29060185185185183</v>
      </c>
      <c r="N21800" s="2">
        <v>0.42644675925925923</v>
      </c>
      <c r="O21800">
        <v>3</v>
      </c>
      <c r="P21800">
        <v>1</v>
      </c>
      <c r="Q21800">
        <v>1</v>
      </c>
      <c r="R21800" t="s">
        <v>64092</v>
      </c>
    </row>
    <row r="21801" spans="1:18" x14ac:dyDescent="0.3">
      <c r="A21801" t="s">
        <v>64182</v>
      </c>
      <c r="B21801" t="s">
        <v>64085</v>
      </c>
      <c r="C21801" t="s">
        <v>64109</v>
      </c>
      <c r="D21801" t="s">
        <v>64121</v>
      </c>
      <c r="E21801" s="1">
        <v>44997</v>
      </c>
      <c r="F21801">
        <v>12</v>
      </c>
      <c r="G21801" t="s">
        <v>64088</v>
      </c>
      <c r="H21801" t="s">
        <v>64484</v>
      </c>
      <c r="I21801">
        <v>202303</v>
      </c>
      <c r="J21801" t="s">
        <v>64090</v>
      </c>
      <c r="K21801">
        <v>3</v>
      </c>
      <c r="L21801" t="s">
        <v>64128</v>
      </c>
      <c r="M21801" s="2">
        <v>0.77229166666666671</v>
      </c>
      <c r="N21801" s="2">
        <v>0.77229166666666671</v>
      </c>
      <c r="O21801">
        <v>1</v>
      </c>
      <c r="P21801">
        <v>1</v>
      </c>
      <c r="Q21801">
        <v>1</v>
      </c>
      <c r="R21801" t="s">
        <v>64092</v>
      </c>
    </row>
    <row r="21802" spans="1:18" x14ac:dyDescent="0.3">
      <c r="A21802" t="s">
        <v>64182</v>
      </c>
      <c r="B21802" t="s">
        <v>64093</v>
      </c>
      <c r="C21802" t="s">
        <v>64097</v>
      </c>
      <c r="D21802" t="s">
        <v>64173</v>
      </c>
      <c r="E21802" s="1">
        <v>44997</v>
      </c>
      <c r="F21802">
        <v>12</v>
      </c>
      <c r="G21802" t="s">
        <v>64088</v>
      </c>
      <c r="H21802" t="s">
        <v>64484</v>
      </c>
      <c r="I21802">
        <v>202303</v>
      </c>
      <c r="J21802" t="s">
        <v>64103</v>
      </c>
      <c r="K21802">
        <v>6</v>
      </c>
      <c r="L21802" t="s">
        <v>64128</v>
      </c>
      <c r="M21802" s="2">
        <v>0.28380787037037036</v>
      </c>
      <c r="N21802" s="2">
        <v>0.37496527777777777</v>
      </c>
      <c r="O21802">
        <v>2</v>
      </c>
      <c r="P21802">
        <v>1</v>
      </c>
      <c r="Q21802">
        <v>1</v>
      </c>
      <c r="R21802" t="s">
        <v>64092</v>
      </c>
    </row>
    <row r="21803" spans="1:18" x14ac:dyDescent="0.3">
      <c r="A21803" t="s">
        <v>64182</v>
      </c>
      <c r="B21803" t="s">
        <v>64258</v>
      </c>
      <c r="C21803" t="s">
        <v>64259</v>
      </c>
      <c r="D21803" t="s">
        <v>64268</v>
      </c>
      <c r="E21803" s="1">
        <v>44997</v>
      </c>
      <c r="F21803">
        <v>12</v>
      </c>
      <c r="G21803" t="s">
        <v>64088</v>
      </c>
      <c r="H21803" t="s">
        <v>64484</v>
      </c>
      <c r="I21803">
        <v>202303</v>
      </c>
      <c r="J21803" t="s">
        <v>64099</v>
      </c>
      <c r="K21803">
        <v>1</v>
      </c>
      <c r="L21803" t="s">
        <v>64279</v>
      </c>
      <c r="M21803" s="2">
        <v>0.51612268518518523</v>
      </c>
      <c r="N21803" s="2">
        <v>0.51612268518518523</v>
      </c>
      <c r="O21803">
        <v>1</v>
      </c>
      <c r="P21803">
        <v>1</v>
      </c>
      <c r="Q21803">
        <v>1</v>
      </c>
      <c r="R21803" t="s">
        <v>64092</v>
      </c>
    </row>
    <row r="21804" spans="1:18" x14ac:dyDescent="0.3">
      <c r="A21804" t="s">
        <v>64182</v>
      </c>
      <c r="B21804" t="s">
        <v>64085</v>
      </c>
      <c r="C21804" t="s">
        <v>64086</v>
      </c>
      <c r="D21804" t="s">
        <v>64157</v>
      </c>
      <c r="E21804" s="1">
        <v>44997</v>
      </c>
      <c r="F21804">
        <v>12</v>
      </c>
      <c r="G21804" t="s">
        <v>64088</v>
      </c>
      <c r="H21804" t="s">
        <v>64484</v>
      </c>
      <c r="I21804">
        <v>202303</v>
      </c>
      <c r="J21804" t="s">
        <v>64090</v>
      </c>
      <c r="K21804">
        <v>6</v>
      </c>
      <c r="L21804" t="s">
        <v>64158</v>
      </c>
      <c r="M21804" s="2">
        <v>0.71434027777777775</v>
      </c>
      <c r="N21804" s="2">
        <v>0.79245370370370372</v>
      </c>
      <c r="O21804">
        <v>2</v>
      </c>
      <c r="P21804">
        <v>1</v>
      </c>
      <c r="Q21804">
        <v>1</v>
      </c>
      <c r="R21804" t="s">
        <v>64092</v>
      </c>
    </row>
    <row r="21805" spans="1:18" x14ac:dyDescent="0.3">
      <c r="A21805" t="s">
        <v>64182</v>
      </c>
      <c r="B21805" t="s">
        <v>64105</v>
      </c>
      <c r="C21805" t="s">
        <v>64106</v>
      </c>
      <c r="D21805" t="s">
        <v>64107</v>
      </c>
      <c r="E21805" s="1">
        <v>44997</v>
      </c>
      <c r="F21805">
        <v>12</v>
      </c>
      <c r="G21805" t="s">
        <v>64088</v>
      </c>
      <c r="H21805" t="s">
        <v>64484</v>
      </c>
      <c r="I21805">
        <v>202303</v>
      </c>
      <c r="J21805" t="s">
        <v>64099</v>
      </c>
      <c r="K21805">
        <v>6</v>
      </c>
      <c r="L21805" t="s">
        <v>64108</v>
      </c>
      <c r="M21805" s="2">
        <v>0.57114583333333335</v>
      </c>
      <c r="N21805" s="2">
        <v>0.60745370370370366</v>
      </c>
      <c r="O21805">
        <v>2</v>
      </c>
      <c r="P21805">
        <v>1</v>
      </c>
      <c r="Q21805">
        <v>1</v>
      </c>
      <c r="R21805" t="s">
        <v>64092</v>
      </c>
    </row>
    <row r="21806" spans="1:18" x14ac:dyDescent="0.3">
      <c r="A21806" t="s">
        <v>64182</v>
      </c>
      <c r="B21806" t="s">
        <v>64093</v>
      </c>
      <c r="C21806" t="s">
        <v>64094</v>
      </c>
      <c r="D21806" t="s">
        <v>64111</v>
      </c>
      <c r="E21806" s="1">
        <v>44997</v>
      </c>
      <c r="F21806">
        <v>12</v>
      </c>
      <c r="G21806" t="s">
        <v>64088</v>
      </c>
      <c r="H21806" t="s">
        <v>64484</v>
      </c>
      <c r="I21806">
        <v>202303</v>
      </c>
      <c r="J21806" t="s">
        <v>64090</v>
      </c>
      <c r="K21806">
        <v>12</v>
      </c>
      <c r="L21806" t="s">
        <v>64216</v>
      </c>
      <c r="M21806" s="2">
        <v>0.72052083333333339</v>
      </c>
      <c r="N21806" s="2">
        <v>0.79974537037037041</v>
      </c>
      <c r="O21806">
        <v>2</v>
      </c>
      <c r="P21806">
        <v>1</v>
      </c>
      <c r="Q21806">
        <v>1</v>
      </c>
      <c r="R21806" t="s">
        <v>64092</v>
      </c>
    </row>
    <row r="21807" spans="1:18" x14ac:dyDescent="0.3">
      <c r="A21807" t="s">
        <v>64182</v>
      </c>
      <c r="B21807" t="s">
        <v>64258</v>
      </c>
      <c r="C21807" t="s">
        <v>64259</v>
      </c>
      <c r="D21807" t="s">
        <v>64273</v>
      </c>
      <c r="E21807" s="1">
        <v>44997</v>
      </c>
      <c r="F21807">
        <v>12</v>
      </c>
      <c r="G21807" t="s">
        <v>64088</v>
      </c>
      <c r="H21807" t="s">
        <v>64484</v>
      </c>
      <c r="I21807">
        <v>202303</v>
      </c>
      <c r="J21807" t="s">
        <v>64103</v>
      </c>
      <c r="K21807">
        <v>8</v>
      </c>
      <c r="L21807" t="s">
        <v>64362</v>
      </c>
      <c r="M21807" s="2">
        <v>0.3581597222222222</v>
      </c>
      <c r="N21807" s="2">
        <v>0.49612268518518521</v>
      </c>
      <c r="O21807">
        <v>5</v>
      </c>
      <c r="P21807">
        <v>1</v>
      </c>
      <c r="Q21807">
        <v>1</v>
      </c>
      <c r="R21807" t="s">
        <v>64092</v>
      </c>
    </row>
    <row r="21808" spans="1:18" x14ac:dyDescent="0.3">
      <c r="A21808" t="s">
        <v>64182</v>
      </c>
      <c r="B21808" t="s">
        <v>64085</v>
      </c>
      <c r="C21808" t="s">
        <v>64147</v>
      </c>
      <c r="D21808" t="s">
        <v>64161</v>
      </c>
      <c r="E21808" s="1">
        <v>44997</v>
      </c>
      <c r="F21808">
        <v>12</v>
      </c>
      <c r="G21808" t="s">
        <v>64088</v>
      </c>
      <c r="H21808" t="s">
        <v>64484</v>
      </c>
      <c r="I21808">
        <v>202303</v>
      </c>
      <c r="J21808" t="s">
        <v>64103</v>
      </c>
      <c r="K21808">
        <v>9</v>
      </c>
      <c r="L21808" t="s">
        <v>64139</v>
      </c>
      <c r="M21808" s="2">
        <v>0.28761574074074076</v>
      </c>
      <c r="N21808" s="2">
        <v>0.32495370370370369</v>
      </c>
      <c r="O21808">
        <v>2</v>
      </c>
      <c r="P21808">
        <v>1</v>
      </c>
      <c r="Q21808">
        <v>1</v>
      </c>
      <c r="R21808" t="s">
        <v>64092</v>
      </c>
    </row>
    <row r="21809" spans="1:18" x14ac:dyDescent="0.3">
      <c r="A21809" t="s">
        <v>64182</v>
      </c>
      <c r="B21809" t="s">
        <v>64262</v>
      </c>
      <c r="C21809" t="s">
        <v>64329</v>
      </c>
      <c r="D21809" t="s">
        <v>64330</v>
      </c>
      <c r="E21809" s="1">
        <v>44997</v>
      </c>
      <c r="F21809">
        <v>12</v>
      </c>
      <c r="G21809" t="s">
        <v>64088</v>
      </c>
      <c r="H21809" t="s">
        <v>64484</v>
      </c>
      <c r="I21809">
        <v>202303</v>
      </c>
      <c r="J21809" t="s">
        <v>64090</v>
      </c>
      <c r="K21809">
        <v>36</v>
      </c>
      <c r="L21809" t="s">
        <v>64282</v>
      </c>
      <c r="M21809" s="2">
        <v>0.74290509259259263</v>
      </c>
      <c r="N21809" s="2">
        <v>0.81760416666666669</v>
      </c>
      <c r="O21809">
        <v>2</v>
      </c>
      <c r="P21809">
        <v>1</v>
      </c>
      <c r="Q21809">
        <v>1</v>
      </c>
      <c r="R21809" t="s">
        <v>64092</v>
      </c>
    </row>
    <row r="21810" spans="1:18" x14ac:dyDescent="0.3">
      <c r="A21810" t="s">
        <v>64182</v>
      </c>
      <c r="B21810" t="s">
        <v>64093</v>
      </c>
      <c r="C21810" t="s">
        <v>64101</v>
      </c>
      <c r="D21810" t="s">
        <v>64152</v>
      </c>
      <c r="E21810" s="1">
        <v>44997</v>
      </c>
      <c r="F21810">
        <v>12</v>
      </c>
      <c r="G21810" t="s">
        <v>64088</v>
      </c>
      <c r="H21810" t="s">
        <v>64484</v>
      </c>
      <c r="I21810">
        <v>202303</v>
      </c>
      <c r="J21810" t="s">
        <v>64103</v>
      </c>
      <c r="K21810">
        <v>12</v>
      </c>
      <c r="L21810" t="s">
        <v>64215</v>
      </c>
      <c r="M21810" s="2">
        <v>0.29790509259259257</v>
      </c>
      <c r="N21810" s="2">
        <v>0.41180555555555554</v>
      </c>
      <c r="O21810">
        <v>4</v>
      </c>
      <c r="P21810">
        <v>1</v>
      </c>
      <c r="Q21810">
        <v>1</v>
      </c>
      <c r="R21810" t="s">
        <v>64092</v>
      </c>
    </row>
    <row r="21811" spans="1:18" x14ac:dyDescent="0.3">
      <c r="A21811" t="s">
        <v>64182</v>
      </c>
      <c r="B21811" t="s">
        <v>64085</v>
      </c>
      <c r="C21811" t="s">
        <v>64086</v>
      </c>
      <c r="D21811" t="s">
        <v>64157</v>
      </c>
      <c r="E21811" s="1">
        <v>44997</v>
      </c>
      <c r="F21811">
        <v>12</v>
      </c>
      <c r="G21811" t="s">
        <v>64088</v>
      </c>
      <c r="H21811" t="s">
        <v>64484</v>
      </c>
      <c r="I21811">
        <v>202303</v>
      </c>
      <c r="J21811" t="s">
        <v>64103</v>
      </c>
      <c r="K21811">
        <v>9</v>
      </c>
      <c r="L21811" t="s">
        <v>64188</v>
      </c>
      <c r="M21811" s="2">
        <v>0.37990740740740742</v>
      </c>
      <c r="N21811" s="2">
        <v>0.4425810185185185</v>
      </c>
      <c r="O21811">
        <v>2</v>
      </c>
      <c r="P21811">
        <v>1</v>
      </c>
      <c r="Q21811">
        <v>1</v>
      </c>
      <c r="R21811" t="s">
        <v>64092</v>
      </c>
    </row>
    <row r="21812" spans="1:18" x14ac:dyDescent="0.3">
      <c r="A21812" t="s">
        <v>64182</v>
      </c>
      <c r="B21812" t="s">
        <v>64093</v>
      </c>
      <c r="C21812" t="s">
        <v>64094</v>
      </c>
      <c r="D21812" t="s">
        <v>64146</v>
      </c>
      <c r="E21812" s="1">
        <v>44997</v>
      </c>
      <c r="F21812">
        <v>12</v>
      </c>
      <c r="G21812" t="s">
        <v>64088</v>
      </c>
      <c r="H21812" t="s">
        <v>64484</v>
      </c>
      <c r="I21812">
        <v>202303</v>
      </c>
      <c r="J21812" t="s">
        <v>64099</v>
      </c>
      <c r="K21812">
        <v>12</v>
      </c>
      <c r="L21812" t="s">
        <v>64096</v>
      </c>
      <c r="M21812" s="2">
        <v>0.51612268518518523</v>
      </c>
      <c r="N21812" s="2">
        <v>0.53464120370370372</v>
      </c>
      <c r="O21812">
        <v>2</v>
      </c>
      <c r="P21812">
        <v>1</v>
      </c>
      <c r="Q21812">
        <v>1</v>
      </c>
      <c r="R21812" t="s">
        <v>64092</v>
      </c>
    </row>
    <row r="21813" spans="1:18" x14ac:dyDescent="0.3">
      <c r="A21813" t="s">
        <v>64182</v>
      </c>
      <c r="B21813" t="s">
        <v>64258</v>
      </c>
      <c r="C21813" t="s">
        <v>64259</v>
      </c>
      <c r="D21813" t="s">
        <v>64268</v>
      </c>
      <c r="E21813" s="1">
        <v>44997</v>
      </c>
      <c r="F21813">
        <v>12</v>
      </c>
      <c r="G21813" t="s">
        <v>64088</v>
      </c>
      <c r="H21813" t="s">
        <v>64484</v>
      </c>
      <c r="I21813">
        <v>202303</v>
      </c>
      <c r="J21813" t="s">
        <v>64090</v>
      </c>
      <c r="K21813">
        <v>3</v>
      </c>
      <c r="L21813" t="s">
        <v>64261</v>
      </c>
      <c r="M21813" s="2">
        <v>0.76956018518518521</v>
      </c>
      <c r="N21813" s="2">
        <v>0.79974537037037041</v>
      </c>
      <c r="O21813">
        <v>2</v>
      </c>
      <c r="P21813">
        <v>1</v>
      </c>
      <c r="Q21813">
        <v>1</v>
      </c>
      <c r="R21813" t="s">
        <v>64092</v>
      </c>
    </row>
    <row r="21814" spans="1:18" x14ac:dyDescent="0.3">
      <c r="A21814" t="s">
        <v>64182</v>
      </c>
      <c r="B21814" t="s">
        <v>64105</v>
      </c>
      <c r="C21814" t="s">
        <v>64106</v>
      </c>
      <c r="D21814" t="s">
        <v>64174</v>
      </c>
      <c r="E21814" s="1">
        <v>44997</v>
      </c>
      <c r="F21814">
        <v>12</v>
      </c>
      <c r="G21814" t="s">
        <v>64088</v>
      </c>
      <c r="H21814" t="s">
        <v>64484</v>
      </c>
      <c r="I21814">
        <v>202303</v>
      </c>
      <c r="J21814" t="s">
        <v>64099</v>
      </c>
      <c r="K21814">
        <v>8</v>
      </c>
      <c r="L21814" t="s">
        <v>64100</v>
      </c>
      <c r="M21814" s="2">
        <v>0.54959490740740746</v>
      </c>
      <c r="N21814" s="2">
        <v>0.56990740740740742</v>
      </c>
      <c r="O21814">
        <v>2</v>
      </c>
      <c r="P21814">
        <v>1</v>
      </c>
      <c r="Q21814">
        <v>1</v>
      </c>
      <c r="R21814" t="s">
        <v>64092</v>
      </c>
    </row>
    <row r="21815" spans="1:18" x14ac:dyDescent="0.3">
      <c r="A21815" t="s">
        <v>64182</v>
      </c>
      <c r="B21815" t="s">
        <v>64262</v>
      </c>
      <c r="C21815" t="s">
        <v>64290</v>
      </c>
      <c r="D21815" t="s">
        <v>64349</v>
      </c>
      <c r="E21815" s="1">
        <v>44997</v>
      </c>
      <c r="F21815">
        <v>12</v>
      </c>
      <c r="G21815" t="s">
        <v>64088</v>
      </c>
      <c r="H21815" t="s">
        <v>64484</v>
      </c>
      <c r="I21815">
        <v>202303</v>
      </c>
      <c r="J21815" t="s">
        <v>64099</v>
      </c>
      <c r="K21815">
        <v>45</v>
      </c>
      <c r="L21815" t="s">
        <v>64350</v>
      </c>
      <c r="M21815" s="2">
        <v>0.69733796296296291</v>
      </c>
      <c r="N21815" s="2">
        <v>0.69733796296296291</v>
      </c>
      <c r="O21815">
        <v>1</v>
      </c>
      <c r="P21815">
        <v>1</v>
      </c>
      <c r="Q21815">
        <v>1</v>
      </c>
      <c r="R21815" t="s">
        <v>64092</v>
      </c>
    </row>
    <row r="21816" spans="1:18" x14ac:dyDescent="0.3">
      <c r="A21816" t="s">
        <v>64200</v>
      </c>
      <c r="B21816" t="s">
        <v>64085</v>
      </c>
      <c r="C21816" t="s">
        <v>64147</v>
      </c>
      <c r="D21816" t="s">
        <v>64161</v>
      </c>
      <c r="E21816" s="1">
        <v>44997</v>
      </c>
      <c r="F21816">
        <v>12</v>
      </c>
      <c r="G21816" t="s">
        <v>64088</v>
      </c>
      <c r="H21816" t="s">
        <v>64484</v>
      </c>
      <c r="I21816">
        <v>202303</v>
      </c>
      <c r="J21816" t="s">
        <v>64090</v>
      </c>
      <c r="K21816">
        <v>12</v>
      </c>
      <c r="L21816" t="s">
        <v>64122</v>
      </c>
      <c r="M21816" s="2">
        <v>0.76223379629629628</v>
      </c>
      <c r="N21816" s="2">
        <v>0.76306712962962964</v>
      </c>
      <c r="O21816">
        <v>2</v>
      </c>
      <c r="P21816">
        <v>1</v>
      </c>
      <c r="Q21816">
        <v>1</v>
      </c>
      <c r="R21816" t="s">
        <v>64092</v>
      </c>
    </row>
    <row r="21817" spans="1:18" x14ac:dyDescent="0.3">
      <c r="A21817" t="s">
        <v>64200</v>
      </c>
      <c r="B21817" t="s">
        <v>64093</v>
      </c>
      <c r="C21817" t="s">
        <v>64130</v>
      </c>
      <c r="D21817" t="s">
        <v>64131</v>
      </c>
      <c r="E21817" s="1">
        <v>44997</v>
      </c>
      <c r="F21817">
        <v>12</v>
      </c>
      <c r="G21817" t="s">
        <v>64088</v>
      </c>
      <c r="H21817" t="s">
        <v>64484</v>
      </c>
      <c r="I21817">
        <v>202303</v>
      </c>
      <c r="J21817" t="s">
        <v>64103</v>
      </c>
      <c r="K21817">
        <v>18</v>
      </c>
      <c r="L21817" t="s">
        <v>64139</v>
      </c>
      <c r="M21817" s="2">
        <v>0.34627314814814814</v>
      </c>
      <c r="N21817" s="2">
        <v>0.45460648148148147</v>
      </c>
      <c r="O21817">
        <v>4</v>
      </c>
      <c r="P21817">
        <v>1</v>
      </c>
      <c r="Q21817">
        <v>1</v>
      </c>
      <c r="R21817" t="s">
        <v>64092</v>
      </c>
    </row>
    <row r="21818" spans="1:18" x14ac:dyDescent="0.3">
      <c r="A21818" t="s">
        <v>64200</v>
      </c>
      <c r="B21818" t="s">
        <v>64085</v>
      </c>
      <c r="C21818" t="s">
        <v>64144</v>
      </c>
      <c r="D21818" t="s">
        <v>64145</v>
      </c>
      <c r="E21818" s="1">
        <v>44997</v>
      </c>
      <c r="F21818">
        <v>12</v>
      </c>
      <c r="G21818" t="s">
        <v>64088</v>
      </c>
      <c r="H21818" t="s">
        <v>64484</v>
      </c>
      <c r="I21818">
        <v>202303</v>
      </c>
      <c r="J21818" t="s">
        <v>64103</v>
      </c>
      <c r="K21818">
        <v>12</v>
      </c>
      <c r="L21818" t="s">
        <v>64122</v>
      </c>
      <c r="M21818" s="2">
        <v>0.38994212962962965</v>
      </c>
      <c r="N21818" s="2">
        <v>0.45521990740740742</v>
      </c>
      <c r="O21818">
        <v>2</v>
      </c>
      <c r="P21818">
        <v>1</v>
      </c>
      <c r="Q21818">
        <v>1</v>
      </c>
      <c r="R21818" t="s">
        <v>64092</v>
      </c>
    </row>
    <row r="21819" spans="1:18" x14ac:dyDescent="0.3">
      <c r="A21819" t="s">
        <v>64200</v>
      </c>
      <c r="B21819" t="s">
        <v>64085</v>
      </c>
      <c r="C21819" t="s">
        <v>64086</v>
      </c>
      <c r="D21819" t="s">
        <v>64156</v>
      </c>
      <c r="E21819" s="1">
        <v>44997</v>
      </c>
      <c r="F21819">
        <v>12</v>
      </c>
      <c r="G21819" t="s">
        <v>64088</v>
      </c>
      <c r="H21819" t="s">
        <v>64484</v>
      </c>
      <c r="I21819">
        <v>202303</v>
      </c>
      <c r="J21819" t="s">
        <v>64099</v>
      </c>
      <c r="K21819">
        <v>6</v>
      </c>
      <c r="L21819" t="s">
        <v>64122</v>
      </c>
      <c r="M21819" s="2">
        <v>0.64376157407407408</v>
      </c>
      <c r="N21819" s="2">
        <v>0.64376157407407408</v>
      </c>
      <c r="O21819">
        <v>1</v>
      </c>
      <c r="P21819">
        <v>1</v>
      </c>
      <c r="Q21819">
        <v>1</v>
      </c>
      <c r="R21819" t="s">
        <v>64092</v>
      </c>
    </row>
    <row r="21820" spans="1:18" x14ac:dyDescent="0.3">
      <c r="A21820" t="s">
        <v>64200</v>
      </c>
      <c r="B21820" t="s">
        <v>64113</v>
      </c>
      <c r="C21820" t="s">
        <v>64114</v>
      </c>
      <c r="D21820" t="s">
        <v>64137</v>
      </c>
      <c r="E21820" s="1">
        <v>44997</v>
      </c>
      <c r="F21820">
        <v>12</v>
      </c>
      <c r="G21820" t="s">
        <v>64088</v>
      </c>
      <c r="H21820" t="s">
        <v>64484</v>
      </c>
      <c r="I21820">
        <v>202303</v>
      </c>
      <c r="J21820" t="s">
        <v>64103</v>
      </c>
      <c r="K21820">
        <v>36</v>
      </c>
      <c r="L21820" t="s">
        <v>64096</v>
      </c>
      <c r="M21820" s="2">
        <v>0.3074884259259259</v>
      </c>
      <c r="N21820" s="2">
        <v>0.45922453703703703</v>
      </c>
      <c r="O21820">
        <v>6</v>
      </c>
      <c r="P21820">
        <v>1</v>
      </c>
      <c r="Q21820">
        <v>1</v>
      </c>
      <c r="R21820" t="s">
        <v>64092</v>
      </c>
    </row>
    <row r="21821" spans="1:18" x14ac:dyDescent="0.3">
      <c r="A21821" t="s">
        <v>64200</v>
      </c>
      <c r="B21821" t="s">
        <v>64093</v>
      </c>
      <c r="C21821" t="s">
        <v>64094</v>
      </c>
      <c r="D21821" t="s">
        <v>64111</v>
      </c>
      <c r="E21821" s="1">
        <v>44997</v>
      </c>
      <c r="F21821">
        <v>12</v>
      </c>
      <c r="G21821" t="s">
        <v>64088</v>
      </c>
      <c r="H21821" t="s">
        <v>64484</v>
      </c>
      <c r="I21821">
        <v>202303</v>
      </c>
      <c r="J21821" t="s">
        <v>64090</v>
      </c>
      <c r="K21821">
        <v>12</v>
      </c>
      <c r="L21821" t="s">
        <v>64216</v>
      </c>
      <c r="M21821" s="2">
        <v>0.71143518518518523</v>
      </c>
      <c r="N21821" s="2">
        <v>0.72949074074074072</v>
      </c>
      <c r="O21821">
        <v>2</v>
      </c>
      <c r="P21821">
        <v>1</v>
      </c>
      <c r="Q21821">
        <v>1</v>
      </c>
      <c r="R21821" t="s">
        <v>64092</v>
      </c>
    </row>
    <row r="21822" spans="1:18" x14ac:dyDescent="0.3">
      <c r="A21822" t="s">
        <v>64200</v>
      </c>
      <c r="B21822" t="s">
        <v>64085</v>
      </c>
      <c r="C21822" t="s">
        <v>64144</v>
      </c>
      <c r="D21822" t="s">
        <v>64159</v>
      </c>
      <c r="E21822" s="1">
        <v>44997</v>
      </c>
      <c r="F21822">
        <v>12</v>
      </c>
      <c r="G21822" t="s">
        <v>64088</v>
      </c>
      <c r="H21822" t="s">
        <v>64484</v>
      </c>
      <c r="I21822">
        <v>202303</v>
      </c>
      <c r="J21822" t="s">
        <v>64099</v>
      </c>
      <c r="K21822">
        <v>6</v>
      </c>
      <c r="L21822" t="s">
        <v>64120</v>
      </c>
      <c r="M21822" s="2">
        <v>0.67874999999999996</v>
      </c>
      <c r="N21822" s="2">
        <v>0.67874999999999996</v>
      </c>
      <c r="O21822">
        <v>1</v>
      </c>
      <c r="P21822">
        <v>1</v>
      </c>
      <c r="Q21822">
        <v>1</v>
      </c>
      <c r="R21822" t="s">
        <v>64092</v>
      </c>
    </row>
    <row r="21823" spans="1:18" x14ac:dyDescent="0.3">
      <c r="A21823" t="s">
        <v>64200</v>
      </c>
      <c r="B21823" t="s">
        <v>64113</v>
      </c>
      <c r="C21823" t="s">
        <v>64114</v>
      </c>
      <c r="D21823" t="s">
        <v>64137</v>
      </c>
      <c r="E21823" s="1">
        <v>44997</v>
      </c>
      <c r="F21823">
        <v>12</v>
      </c>
      <c r="G21823" t="s">
        <v>64088</v>
      </c>
      <c r="H21823" t="s">
        <v>64484</v>
      </c>
      <c r="I21823">
        <v>202303</v>
      </c>
      <c r="J21823" t="s">
        <v>64090</v>
      </c>
      <c r="K21823">
        <v>4</v>
      </c>
      <c r="L21823" t="s">
        <v>64139</v>
      </c>
      <c r="M21823" s="2">
        <v>0.74222222222222223</v>
      </c>
      <c r="N21823" s="2">
        <v>0.74222222222222223</v>
      </c>
      <c r="O21823">
        <v>1</v>
      </c>
      <c r="P21823">
        <v>1</v>
      </c>
      <c r="Q21823">
        <v>1</v>
      </c>
      <c r="R21823" t="s">
        <v>64092</v>
      </c>
    </row>
    <row r="21824" spans="1:18" x14ac:dyDescent="0.3">
      <c r="A21824" t="s">
        <v>64200</v>
      </c>
      <c r="B21824" t="s">
        <v>64093</v>
      </c>
      <c r="C21824" t="s">
        <v>64101</v>
      </c>
      <c r="D21824" t="s">
        <v>64152</v>
      </c>
      <c r="E21824" s="1">
        <v>44997</v>
      </c>
      <c r="F21824">
        <v>12</v>
      </c>
      <c r="G21824" t="s">
        <v>64088</v>
      </c>
      <c r="H21824" t="s">
        <v>64484</v>
      </c>
      <c r="I21824">
        <v>202303</v>
      </c>
      <c r="J21824" t="s">
        <v>64103</v>
      </c>
      <c r="K21824">
        <v>8</v>
      </c>
      <c r="L21824" t="s">
        <v>64235</v>
      </c>
      <c r="M21824" s="2">
        <v>0.29714120370370373</v>
      </c>
      <c r="N21824" s="2">
        <v>0.42768518518518517</v>
      </c>
      <c r="O21824">
        <v>3</v>
      </c>
      <c r="P21824">
        <v>1</v>
      </c>
      <c r="Q21824">
        <v>1</v>
      </c>
      <c r="R21824" t="s">
        <v>64092</v>
      </c>
    </row>
    <row r="21825" spans="1:18" x14ac:dyDescent="0.3">
      <c r="A21825" t="s">
        <v>64200</v>
      </c>
      <c r="B21825" t="s">
        <v>64105</v>
      </c>
      <c r="C21825" t="s">
        <v>64132</v>
      </c>
      <c r="D21825" t="s">
        <v>64133</v>
      </c>
      <c r="E21825" s="1">
        <v>44997</v>
      </c>
      <c r="F21825">
        <v>12</v>
      </c>
      <c r="G21825" t="s">
        <v>64088</v>
      </c>
      <c r="H21825" t="s">
        <v>64484</v>
      </c>
      <c r="I21825">
        <v>202303</v>
      </c>
      <c r="J21825" t="s">
        <v>64099</v>
      </c>
      <c r="K21825">
        <v>8</v>
      </c>
      <c r="L21825" t="s">
        <v>64100</v>
      </c>
      <c r="M21825" s="2">
        <v>0.64815972222222218</v>
      </c>
      <c r="N21825" s="2">
        <v>0.68625000000000003</v>
      </c>
      <c r="O21825">
        <v>2</v>
      </c>
      <c r="P21825">
        <v>1</v>
      </c>
      <c r="Q21825">
        <v>1</v>
      </c>
      <c r="R21825" t="s">
        <v>64092</v>
      </c>
    </row>
    <row r="21826" spans="1:18" x14ac:dyDescent="0.3">
      <c r="A21826" t="s">
        <v>64200</v>
      </c>
      <c r="B21826" t="s">
        <v>64093</v>
      </c>
      <c r="C21826" t="s">
        <v>64094</v>
      </c>
      <c r="D21826" t="s">
        <v>64146</v>
      </c>
      <c r="E21826" s="1">
        <v>44997</v>
      </c>
      <c r="F21826">
        <v>12</v>
      </c>
      <c r="G21826" t="s">
        <v>64088</v>
      </c>
      <c r="H21826" t="s">
        <v>64484</v>
      </c>
      <c r="I21826">
        <v>202303</v>
      </c>
      <c r="J21826" t="s">
        <v>64103</v>
      </c>
      <c r="K21826">
        <v>16</v>
      </c>
      <c r="L21826" t="s">
        <v>64122</v>
      </c>
      <c r="M21826" s="2">
        <v>0.27622685185185186</v>
      </c>
      <c r="N21826" s="2">
        <v>0.44756944444444446</v>
      </c>
      <c r="O21826">
        <v>3</v>
      </c>
      <c r="P21826">
        <v>1</v>
      </c>
      <c r="Q21826">
        <v>1</v>
      </c>
      <c r="R21826" t="s">
        <v>64092</v>
      </c>
    </row>
    <row r="21827" spans="1:18" x14ac:dyDescent="0.3">
      <c r="A21827" t="s">
        <v>64200</v>
      </c>
      <c r="B21827" t="s">
        <v>64093</v>
      </c>
      <c r="C21827" t="s">
        <v>64097</v>
      </c>
      <c r="D21827" t="s">
        <v>64123</v>
      </c>
      <c r="E21827" s="1">
        <v>44997</v>
      </c>
      <c r="F21827">
        <v>12</v>
      </c>
      <c r="G21827" t="s">
        <v>64088</v>
      </c>
      <c r="H21827" t="s">
        <v>64484</v>
      </c>
      <c r="I21827">
        <v>202303</v>
      </c>
      <c r="J21827" t="s">
        <v>64103</v>
      </c>
      <c r="K21827">
        <v>9</v>
      </c>
      <c r="L21827" t="s">
        <v>64124</v>
      </c>
      <c r="M21827" s="2">
        <v>0.26979166666666665</v>
      </c>
      <c r="N21827" s="2">
        <v>0.43502314814814813</v>
      </c>
      <c r="O21827">
        <v>2</v>
      </c>
      <c r="P21827">
        <v>1</v>
      </c>
      <c r="Q21827">
        <v>1</v>
      </c>
      <c r="R21827" t="s">
        <v>64092</v>
      </c>
    </row>
    <row r="21828" spans="1:18" x14ac:dyDescent="0.3">
      <c r="A21828" t="s">
        <v>64200</v>
      </c>
      <c r="B21828" t="s">
        <v>64085</v>
      </c>
      <c r="C21828" t="s">
        <v>64086</v>
      </c>
      <c r="D21828" t="s">
        <v>64157</v>
      </c>
      <c r="E21828" s="1">
        <v>44997</v>
      </c>
      <c r="F21828">
        <v>12</v>
      </c>
      <c r="G21828" t="s">
        <v>64088</v>
      </c>
      <c r="H21828" t="s">
        <v>64484</v>
      </c>
      <c r="I21828">
        <v>202303</v>
      </c>
      <c r="J21828" t="s">
        <v>64103</v>
      </c>
      <c r="K21828">
        <v>15</v>
      </c>
      <c r="L21828" t="s">
        <v>64192</v>
      </c>
      <c r="M21828" s="2">
        <v>0.25444444444444442</v>
      </c>
      <c r="N21828" s="2">
        <v>0.44521990740740741</v>
      </c>
      <c r="O21828">
        <v>3</v>
      </c>
      <c r="P21828">
        <v>1</v>
      </c>
      <c r="Q21828">
        <v>1</v>
      </c>
      <c r="R21828" t="s">
        <v>64092</v>
      </c>
    </row>
    <row r="21829" spans="1:18" x14ac:dyDescent="0.3">
      <c r="A21829" t="s">
        <v>64200</v>
      </c>
      <c r="B21829" t="s">
        <v>64113</v>
      </c>
      <c r="C21829" t="s">
        <v>64114</v>
      </c>
      <c r="D21829" t="s">
        <v>64115</v>
      </c>
      <c r="E21829" s="1">
        <v>44997</v>
      </c>
      <c r="F21829">
        <v>12</v>
      </c>
      <c r="G21829" t="s">
        <v>64088</v>
      </c>
      <c r="H21829" t="s">
        <v>64484</v>
      </c>
      <c r="I21829">
        <v>202303</v>
      </c>
      <c r="J21829" t="s">
        <v>64103</v>
      </c>
      <c r="K21829">
        <v>12</v>
      </c>
      <c r="L21829" t="s">
        <v>64129</v>
      </c>
      <c r="M21829" s="2">
        <v>0.33925925925925926</v>
      </c>
      <c r="N21829" s="2">
        <v>0.37797453703703704</v>
      </c>
      <c r="O21829">
        <v>2</v>
      </c>
      <c r="P21829">
        <v>1</v>
      </c>
      <c r="Q21829">
        <v>1</v>
      </c>
      <c r="R21829" t="s">
        <v>64092</v>
      </c>
    </row>
    <row r="21830" spans="1:18" x14ac:dyDescent="0.3">
      <c r="A21830" t="s">
        <v>64200</v>
      </c>
      <c r="B21830" t="s">
        <v>64105</v>
      </c>
      <c r="C21830" t="s">
        <v>64117</v>
      </c>
      <c r="D21830" t="s">
        <v>64142</v>
      </c>
      <c r="E21830" s="1">
        <v>44997</v>
      </c>
      <c r="F21830">
        <v>12</v>
      </c>
      <c r="G21830" t="s">
        <v>64088</v>
      </c>
      <c r="H21830" t="s">
        <v>64484</v>
      </c>
      <c r="I21830">
        <v>202303</v>
      </c>
      <c r="J21830" t="s">
        <v>64103</v>
      </c>
      <c r="K21830">
        <v>12</v>
      </c>
      <c r="L21830" t="s">
        <v>64139</v>
      </c>
      <c r="M21830" s="2">
        <v>0.29569444444444443</v>
      </c>
      <c r="N21830" s="2">
        <v>0.41437499999999999</v>
      </c>
      <c r="O21830">
        <v>3</v>
      </c>
      <c r="P21830">
        <v>1</v>
      </c>
      <c r="Q21830">
        <v>1</v>
      </c>
      <c r="R21830" t="s">
        <v>64092</v>
      </c>
    </row>
    <row r="21831" spans="1:18" x14ac:dyDescent="0.3">
      <c r="A21831" t="s">
        <v>64200</v>
      </c>
      <c r="B21831" t="s">
        <v>64093</v>
      </c>
      <c r="C21831" t="s">
        <v>64130</v>
      </c>
      <c r="D21831" t="s">
        <v>64134</v>
      </c>
      <c r="E21831" s="1">
        <v>44997</v>
      </c>
      <c r="F21831">
        <v>12</v>
      </c>
      <c r="G21831" t="s">
        <v>64088</v>
      </c>
      <c r="H21831" t="s">
        <v>64484</v>
      </c>
      <c r="I21831">
        <v>202303</v>
      </c>
      <c r="J21831" t="s">
        <v>64099</v>
      </c>
      <c r="K21831">
        <v>8</v>
      </c>
      <c r="L21831" t="s">
        <v>64183</v>
      </c>
      <c r="M21831" s="2">
        <v>0.56369212962962967</v>
      </c>
      <c r="N21831" s="2">
        <v>0.64150462962962962</v>
      </c>
      <c r="O21831">
        <v>2</v>
      </c>
      <c r="P21831">
        <v>1</v>
      </c>
      <c r="Q21831">
        <v>1</v>
      </c>
      <c r="R21831" t="s">
        <v>64092</v>
      </c>
    </row>
    <row r="21832" spans="1:18" x14ac:dyDescent="0.3">
      <c r="A21832" t="s">
        <v>64200</v>
      </c>
      <c r="B21832" t="s">
        <v>64093</v>
      </c>
      <c r="C21832" t="s">
        <v>64101</v>
      </c>
      <c r="D21832" t="s">
        <v>64167</v>
      </c>
      <c r="E21832" s="1">
        <v>44997</v>
      </c>
      <c r="F21832">
        <v>12</v>
      </c>
      <c r="G21832" t="s">
        <v>64088</v>
      </c>
      <c r="H21832" t="s">
        <v>64484</v>
      </c>
      <c r="I21832">
        <v>202303</v>
      </c>
      <c r="J21832" t="s">
        <v>64103</v>
      </c>
      <c r="K21832">
        <v>6</v>
      </c>
      <c r="L21832" t="s">
        <v>64195</v>
      </c>
      <c r="M21832" s="2">
        <v>0.42767361111111113</v>
      </c>
      <c r="N21832" s="2">
        <v>0.42767361111111113</v>
      </c>
      <c r="O21832">
        <v>1</v>
      </c>
      <c r="P21832">
        <v>1</v>
      </c>
      <c r="Q21832">
        <v>1</v>
      </c>
      <c r="R21832" t="s">
        <v>64092</v>
      </c>
    </row>
    <row r="21833" spans="1:18" x14ac:dyDescent="0.3">
      <c r="A21833" t="s">
        <v>64200</v>
      </c>
      <c r="B21833" t="s">
        <v>64113</v>
      </c>
      <c r="C21833" t="s">
        <v>64114</v>
      </c>
      <c r="D21833" t="s">
        <v>64164</v>
      </c>
      <c r="E21833" s="1">
        <v>44997</v>
      </c>
      <c r="F21833">
        <v>12</v>
      </c>
      <c r="G21833" t="s">
        <v>64088</v>
      </c>
      <c r="H21833" t="s">
        <v>64484</v>
      </c>
      <c r="I21833">
        <v>202303</v>
      </c>
      <c r="J21833" t="s">
        <v>64099</v>
      </c>
      <c r="K21833">
        <v>10</v>
      </c>
      <c r="L21833" t="s">
        <v>64203</v>
      </c>
      <c r="M21833" s="2">
        <v>0.66754629629629625</v>
      </c>
      <c r="N21833" s="2">
        <v>0.66754629629629625</v>
      </c>
      <c r="O21833">
        <v>1</v>
      </c>
      <c r="P21833">
        <v>1</v>
      </c>
      <c r="Q21833">
        <v>1</v>
      </c>
      <c r="R21833" t="s">
        <v>64092</v>
      </c>
    </row>
    <row r="21834" spans="1:18" x14ac:dyDescent="0.3">
      <c r="A21834" t="s">
        <v>64200</v>
      </c>
      <c r="B21834" t="s">
        <v>64254</v>
      </c>
      <c r="C21834" t="s">
        <v>64113</v>
      </c>
      <c r="D21834" t="s">
        <v>64255</v>
      </c>
      <c r="E21834" s="1">
        <v>44997</v>
      </c>
      <c r="F21834">
        <v>12</v>
      </c>
      <c r="G21834" t="s">
        <v>64088</v>
      </c>
      <c r="H21834" t="s">
        <v>64484</v>
      </c>
      <c r="I21834">
        <v>202303</v>
      </c>
      <c r="J21834" t="s">
        <v>64103</v>
      </c>
      <c r="K21834">
        <v>6</v>
      </c>
      <c r="L21834" t="s">
        <v>64256</v>
      </c>
      <c r="M21834" s="2">
        <v>0.29070601851851852</v>
      </c>
      <c r="N21834" s="2">
        <v>0.29070601851851852</v>
      </c>
      <c r="O21834">
        <v>1</v>
      </c>
      <c r="P21834">
        <v>1</v>
      </c>
      <c r="Q21834">
        <v>1</v>
      </c>
      <c r="R21834" t="s">
        <v>64092</v>
      </c>
    </row>
    <row r="21835" spans="1:18" x14ac:dyDescent="0.3">
      <c r="A21835" t="s">
        <v>64200</v>
      </c>
      <c r="B21835" t="s">
        <v>64093</v>
      </c>
      <c r="C21835" t="s">
        <v>64101</v>
      </c>
      <c r="D21835" t="s">
        <v>64102</v>
      </c>
      <c r="E21835" s="1">
        <v>44997</v>
      </c>
      <c r="F21835">
        <v>12</v>
      </c>
      <c r="G21835" t="s">
        <v>64088</v>
      </c>
      <c r="H21835" t="s">
        <v>64484</v>
      </c>
      <c r="I21835">
        <v>202303</v>
      </c>
      <c r="J21835" t="s">
        <v>64103</v>
      </c>
      <c r="K21835">
        <v>8</v>
      </c>
      <c r="L21835" t="s">
        <v>64139</v>
      </c>
      <c r="M21835" s="2">
        <v>0.30489583333333331</v>
      </c>
      <c r="N21835" s="2">
        <v>0.37653935185185183</v>
      </c>
      <c r="O21835">
        <v>2</v>
      </c>
      <c r="P21835">
        <v>1</v>
      </c>
      <c r="Q21835">
        <v>1</v>
      </c>
      <c r="R21835" t="s">
        <v>64092</v>
      </c>
    </row>
    <row r="21836" spans="1:18" x14ac:dyDescent="0.3">
      <c r="A21836" t="s">
        <v>64200</v>
      </c>
      <c r="B21836" t="s">
        <v>64085</v>
      </c>
      <c r="C21836" t="s">
        <v>64144</v>
      </c>
      <c r="D21836" t="s">
        <v>64159</v>
      </c>
      <c r="E21836" s="1">
        <v>44997</v>
      </c>
      <c r="F21836">
        <v>12</v>
      </c>
      <c r="G21836" t="s">
        <v>64088</v>
      </c>
      <c r="H21836" t="s">
        <v>64484</v>
      </c>
      <c r="I21836">
        <v>202303</v>
      </c>
      <c r="J21836" t="s">
        <v>64103</v>
      </c>
      <c r="K21836">
        <v>6</v>
      </c>
      <c r="L21836" t="s">
        <v>64120</v>
      </c>
      <c r="M21836" s="2">
        <v>0.26612268518518517</v>
      </c>
      <c r="N21836" s="2">
        <v>0.26612268518518517</v>
      </c>
      <c r="O21836">
        <v>1</v>
      </c>
      <c r="P21836">
        <v>1</v>
      </c>
      <c r="Q21836">
        <v>1</v>
      </c>
      <c r="R21836" t="s">
        <v>64092</v>
      </c>
    </row>
    <row r="21837" spans="1:18" x14ac:dyDescent="0.3">
      <c r="A21837" t="s">
        <v>64200</v>
      </c>
      <c r="B21837" t="s">
        <v>64105</v>
      </c>
      <c r="C21837" t="s">
        <v>64132</v>
      </c>
      <c r="D21837" t="s">
        <v>64191</v>
      </c>
      <c r="E21837" s="1">
        <v>44997</v>
      </c>
      <c r="F21837">
        <v>12</v>
      </c>
      <c r="G21837" t="s">
        <v>64088</v>
      </c>
      <c r="H21837" t="s">
        <v>64484</v>
      </c>
      <c r="I21837">
        <v>202303</v>
      </c>
      <c r="J21837" t="s">
        <v>64090</v>
      </c>
      <c r="K21837">
        <v>4</v>
      </c>
      <c r="L21837" t="s">
        <v>64139</v>
      </c>
      <c r="M21837" s="2">
        <v>0.76306712962962964</v>
      </c>
      <c r="N21837" s="2">
        <v>0.76306712962962964</v>
      </c>
      <c r="O21837">
        <v>1</v>
      </c>
      <c r="P21837">
        <v>1</v>
      </c>
      <c r="Q21837">
        <v>1</v>
      </c>
      <c r="R21837" t="s">
        <v>64092</v>
      </c>
    </row>
    <row r="21838" spans="1:18" x14ac:dyDescent="0.3">
      <c r="A21838" t="s">
        <v>64200</v>
      </c>
      <c r="B21838" t="s">
        <v>64258</v>
      </c>
      <c r="C21838" t="s">
        <v>64259</v>
      </c>
      <c r="D21838" t="s">
        <v>64260</v>
      </c>
      <c r="E21838" s="1">
        <v>44997</v>
      </c>
      <c r="F21838">
        <v>12</v>
      </c>
      <c r="G21838" t="s">
        <v>64088</v>
      </c>
      <c r="H21838" t="s">
        <v>64484</v>
      </c>
      <c r="I21838">
        <v>202303</v>
      </c>
      <c r="J21838" t="s">
        <v>64103</v>
      </c>
      <c r="K21838">
        <v>6</v>
      </c>
      <c r="L21838" t="s">
        <v>64274</v>
      </c>
      <c r="M21838" s="2">
        <v>0.27622685185185186</v>
      </c>
      <c r="N21838" s="2">
        <v>0.48891203703703706</v>
      </c>
      <c r="O21838">
        <v>3</v>
      </c>
      <c r="P21838">
        <v>1</v>
      </c>
      <c r="Q21838">
        <v>1</v>
      </c>
      <c r="R21838" t="s">
        <v>64092</v>
      </c>
    </row>
    <row r="21839" spans="1:18" x14ac:dyDescent="0.3">
      <c r="A21839" t="s">
        <v>64200</v>
      </c>
      <c r="B21839" t="s">
        <v>64105</v>
      </c>
      <c r="C21839" t="s">
        <v>64106</v>
      </c>
      <c r="D21839" t="s">
        <v>64107</v>
      </c>
      <c r="E21839" s="1">
        <v>44997</v>
      </c>
      <c r="F21839">
        <v>12</v>
      </c>
      <c r="G21839" t="s">
        <v>64088</v>
      </c>
      <c r="H21839" t="s">
        <v>64484</v>
      </c>
      <c r="I21839">
        <v>202303</v>
      </c>
      <c r="J21839" t="s">
        <v>64099</v>
      </c>
      <c r="K21839">
        <v>3</v>
      </c>
      <c r="L21839" t="s">
        <v>64108</v>
      </c>
      <c r="M21839" s="2">
        <v>0.6177083333333333</v>
      </c>
      <c r="N21839" s="2">
        <v>0.6177083333333333</v>
      </c>
      <c r="O21839">
        <v>1</v>
      </c>
      <c r="P21839">
        <v>1</v>
      </c>
      <c r="Q21839">
        <v>1</v>
      </c>
      <c r="R21839" t="s">
        <v>64092</v>
      </c>
    </row>
    <row r="21840" spans="1:18" x14ac:dyDescent="0.3">
      <c r="A21840" t="s">
        <v>64200</v>
      </c>
      <c r="B21840" t="s">
        <v>64093</v>
      </c>
      <c r="C21840" t="s">
        <v>64125</v>
      </c>
      <c r="D21840" t="s">
        <v>64126</v>
      </c>
      <c r="E21840" s="1">
        <v>44997</v>
      </c>
      <c r="F21840">
        <v>12</v>
      </c>
      <c r="G21840" t="s">
        <v>64088</v>
      </c>
      <c r="H21840" t="s">
        <v>64484</v>
      </c>
      <c r="I21840">
        <v>202303</v>
      </c>
      <c r="J21840" t="s">
        <v>64090</v>
      </c>
      <c r="K21840">
        <v>3</v>
      </c>
      <c r="L21840" t="s">
        <v>64128</v>
      </c>
      <c r="M21840" s="2">
        <v>0.74189814814814814</v>
      </c>
      <c r="N21840" s="2">
        <v>0.74189814814814814</v>
      </c>
      <c r="O21840">
        <v>1</v>
      </c>
      <c r="P21840">
        <v>1</v>
      </c>
      <c r="Q21840">
        <v>1</v>
      </c>
      <c r="R21840" t="s">
        <v>64092</v>
      </c>
    </row>
    <row r="21841" spans="1:18" x14ac:dyDescent="0.3">
      <c r="A21841" t="s">
        <v>64200</v>
      </c>
      <c r="B21841" t="s">
        <v>64085</v>
      </c>
      <c r="C21841" t="s">
        <v>64086</v>
      </c>
      <c r="D21841" t="s">
        <v>64156</v>
      </c>
      <c r="E21841" s="1">
        <v>44997</v>
      </c>
      <c r="F21841">
        <v>12</v>
      </c>
      <c r="G21841" t="s">
        <v>64088</v>
      </c>
      <c r="H21841" t="s">
        <v>64484</v>
      </c>
      <c r="I21841">
        <v>202303</v>
      </c>
      <c r="J21841" t="s">
        <v>64103</v>
      </c>
      <c r="K21841">
        <v>27</v>
      </c>
      <c r="L21841" t="s">
        <v>64139</v>
      </c>
      <c r="M21841" s="2">
        <v>0.25754629629629627</v>
      </c>
      <c r="N21841" s="2">
        <v>0.38762731481481483</v>
      </c>
      <c r="O21841">
        <v>6</v>
      </c>
      <c r="P21841">
        <v>1</v>
      </c>
      <c r="Q21841">
        <v>1</v>
      </c>
      <c r="R21841" t="s">
        <v>64092</v>
      </c>
    </row>
    <row r="21842" spans="1:18" x14ac:dyDescent="0.3">
      <c r="A21842" t="s">
        <v>64200</v>
      </c>
      <c r="B21842" t="s">
        <v>64262</v>
      </c>
      <c r="C21842" t="s">
        <v>64290</v>
      </c>
      <c r="D21842" t="s">
        <v>64349</v>
      </c>
      <c r="E21842" s="1">
        <v>44997</v>
      </c>
      <c r="F21842">
        <v>12</v>
      </c>
      <c r="G21842" t="s">
        <v>64088</v>
      </c>
      <c r="H21842" t="s">
        <v>64484</v>
      </c>
      <c r="I21842">
        <v>202303</v>
      </c>
      <c r="J21842" t="s">
        <v>64103</v>
      </c>
      <c r="K21842">
        <v>45</v>
      </c>
      <c r="L21842" t="s">
        <v>64350</v>
      </c>
      <c r="M21842" s="2">
        <v>0.43153935185185183</v>
      </c>
      <c r="N21842" s="2">
        <v>0.43153935185185183</v>
      </c>
      <c r="O21842">
        <v>1</v>
      </c>
      <c r="P21842">
        <v>1</v>
      </c>
      <c r="Q21842">
        <v>1</v>
      </c>
      <c r="R21842" t="s">
        <v>64092</v>
      </c>
    </row>
    <row r="21843" spans="1:18" x14ac:dyDescent="0.3">
      <c r="A21843" t="s">
        <v>64200</v>
      </c>
      <c r="B21843" t="s">
        <v>64105</v>
      </c>
      <c r="C21843" t="s">
        <v>64106</v>
      </c>
      <c r="D21843" t="s">
        <v>64107</v>
      </c>
      <c r="E21843" s="1">
        <v>44997</v>
      </c>
      <c r="F21843">
        <v>12</v>
      </c>
      <c r="G21843" t="s">
        <v>64088</v>
      </c>
      <c r="H21843" t="s">
        <v>64484</v>
      </c>
      <c r="I21843">
        <v>202303</v>
      </c>
      <c r="J21843" t="s">
        <v>64103</v>
      </c>
      <c r="K21843">
        <v>3</v>
      </c>
      <c r="L21843" t="s">
        <v>64108</v>
      </c>
      <c r="M21843" s="2">
        <v>0.44844907407407408</v>
      </c>
      <c r="N21843" s="2">
        <v>0.44844907407407408</v>
      </c>
      <c r="O21843">
        <v>1</v>
      </c>
      <c r="P21843">
        <v>1</v>
      </c>
      <c r="Q21843">
        <v>1</v>
      </c>
      <c r="R21843" t="s">
        <v>64092</v>
      </c>
    </row>
    <row r="21844" spans="1:18" x14ac:dyDescent="0.3">
      <c r="A21844" t="s">
        <v>64200</v>
      </c>
      <c r="B21844" t="s">
        <v>64085</v>
      </c>
      <c r="C21844" t="s">
        <v>64109</v>
      </c>
      <c r="D21844" t="s">
        <v>64196</v>
      </c>
      <c r="E21844" s="1">
        <v>44997</v>
      </c>
      <c r="F21844">
        <v>12</v>
      </c>
      <c r="G21844" t="s">
        <v>64088</v>
      </c>
      <c r="H21844" t="s">
        <v>64484</v>
      </c>
      <c r="I21844">
        <v>202303</v>
      </c>
      <c r="J21844" t="s">
        <v>64103</v>
      </c>
      <c r="K21844">
        <v>21</v>
      </c>
      <c r="L21844" t="s">
        <v>64348</v>
      </c>
      <c r="M21844" s="2">
        <v>0.27478009259259262</v>
      </c>
      <c r="N21844" s="2">
        <v>0.47895833333333332</v>
      </c>
      <c r="O21844">
        <v>6</v>
      </c>
      <c r="P21844">
        <v>1</v>
      </c>
      <c r="Q21844">
        <v>1</v>
      </c>
      <c r="R21844" t="s">
        <v>64092</v>
      </c>
    </row>
    <row r="21845" spans="1:18" x14ac:dyDescent="0.3">
      <c r="A21845" t="s">
        <v>64200</v>
      </c>
      <c r="B21845" t="s">
        <v>64113</v>
      </c>
      <c r="C21845" t="s">
        <v>64114</v>
      </c>
      <c r="D21845" t="s">
        <v>64115</v>
      </c>
      <c r="E21845" s="1">
        <v>44997</v>
      </c>
      <c r="F21845">
        <v>12</v>
      </c>
      <c r="G21845" t="s">
        <v>64088</v>
      </c>
      <c r="H21845" t="s">
        <v>64484</v>
      </c>
      <c r="I21845">
        <v>202303</v>
      </c>
      <c r="J21845" t="s">
        <v>64099</v>
      </c>
      <c r="K21845">
        <v>8</v>
      </c>
      <c r="L21845" t="s">
        <v>64116</v>
      </c>
      <c r="M21845" s="2">
        <v>0.54413194444444446</v>
      </c>
      <c r="N21845" s="2">
        <v>0.54413194444444446</v>
      </c>
      <c r="O21845">
        <v>1</v>
      </c>
      <c r="P21845">
        <v>1</v>
      </c>
      <c r="Q21845">
        <v>1</v>
      </c>
      <c r="R21845" t="s">
        <v>64092</v>
      </c>
    </row>
    <row r="21846" spans="1:18" x14ac:dyDescent="0.3">
      <c r="A21846" t="s">
        <v>64200</v>
      </c>
      <c r="B21846" t="s">
        <v>64093</v>
      </c>
      <c r="C21846" t="s">
        <v>64097</v>
      </c>
      <c r="D21846" t="s">
        <v>64173</v>
      </c>
      <c r="E21846" s="1">
        <v>44997</v>
      </c>
      <c r="F21846">
        <v>12</v>
      </c>
      <c r="G21846" t="s">
        <v>64088</v>
      </c>
      <c r="H21846" t="s">
        <v>64484</v>
      </c>
      <c r="I21846">
        <v>202303</v>
      </c>
      <c r="J21846" t="s">
        <v>64103</v>
      </c>
      <c r="K21846">
        <v>10</v>
      </c>
      <c r="L21846" t="s">
        <v>64194</v>
      </c>
      <c r="M21846" s="2">
        <v>0.29956018518518518</v>
      </c>
      <c r="N21846" s="2">
        <v>0.42907407407407405</v>
      </c>
      <c r="O21846">
        <v>3</v>
      </c>
      <c r="P21846">
        <v>1</v>
      </c>
      <c r="Q21846">
        <v>1</v>
      </c>
      <c r="R21846" t="s">
        <v>64092</v>
      </c>
    </row>
    <row r="21847" spans="1:18" x14ac:dyDescent="0.3">
      <c r="A21847" t="s">
        <v>64200</v>
      </c>
      <c r="B21847" t="s">
        <v>64093</v>
      </c>
      <c r="C21847" t="s">
        <v>64094</v>
      </c>
      <c r="D21847" t="s">
        <v>64169</v>
      </c>
      <c r="E21847" s="1">
        <v>44997</v>
      </c>
      <c r="F21847">
        <v>12</v>
      </c>
      <c r="G21847" t="s">
        <v>64088</v>
      </c>
      <c r="H21847" t="s">
        <v>64484</v>
      </c>
      <c r="I21847">
        <v>202303</v>
      </c>
      <c r="J21847" t="s">
        <v>64103</v>
      </c>
      <c r="K21847">
        <v>9</v>
      </c>
      <c r="L21847" t="s">
        <v>64124</v>
      </c>
      <c r="M21847" s="2">
        <v>0.29021990740740738</v>
      </c>
      <c r="N21847" s="2">
        <v>0.48891203703703706</v>
      </c>
      <c r="O21847">
        <v>2</v>
      </c>
      <c r="P21847">
        <v>1</v>
      </c>
      <c r="Q21847">
        <v>1</v>
      </c>
      <c r="R21847" t="s">
        <v>64092</v>
      </c>
    </row>
    <row r="21848" spans="1:18" x14ac:dyDescent="0.3">
      <c r="A21848" t="s">
        <v>64200</v>
      </c>
      <c r="B21848" t="s">
        <v>64105</v>
      </c>
      <c r="C21848" t="s">
        <v>64132</v>
      </c>
      <c r="D21848" t="s">
        <v>64191</v>
      </c>
      <c r="E21848" s="1">
        <v>44997</v>
      </c>
      <c r="F21848">
        <v>12</v>
      </c>
      <c r="G21848" t="s">
        <v>64088</v>
      </c>
      <c r="H21848" t="s">
        <v>64484</v>
      </c>
      <c r="I21848">
        <v>202303</v>
      </c>
      <c r="J21848" t="s">
        <v>64103</v>
      </c>
      <c r="K21848">
        <v>16</v>
      </c>
      <c r="L21848" t="s">
        <v>64139</v>
      </c>
      <c r="M21848" s="2">
        <v>0.26621527777777776</v>
      </c>
      <c r="N21848" s="2">
        <v>0.42767361111111113</v>
      </c>
      <c r="O21848">
        <v>4</v>
      </c>
      <c r="P21848">
        <v>1</v>
      </c>
      <c r="Q21848">
        <v>1</v>
      </c>
      <c r="R21848" t="s">
        <v>64092</v>
      </c>
    </row>
    <row r="21849" spans="1:18" x14ac:dyDescent="0.3">
      <c r="A21849" t="s">
        <v>64200</v>
      </c>
      <c r="B21849" t="s">
        <v>64093</v>
      </c>
      <c r="C21849" t="s">
        <v>64101</v>
      </c>
      <c r="D21849" t="s">
        <v>64167</v>
      </c>
      <c r="E21849" s="1">
        <v>44997</v>
      </c>
      <c r="F21849">
        <v>12</v>
      </c>
      <c r="G21849" t="s">
        <v>64088</v>
      </c>
      <c r="H21849" t="s">
        <v>64484</v>
      </c>
      <c r="I21849">
        <v>202303</v>
      </c>
      <c r="J21849" t="s">
        <v>64099</v>
      </c>
      <c r="K21849">
        <v>15</v>
      </c>
      <c r="L21849" t="s">
        <v>64192</v>
      </c>
      <c r="M21849" s="2">
        <v>0.5078125</v>
      </c>
      <c r="N21849" s="2">
        <v>0.68806712962962968</v>
      </c>
      <c r="O21849">
        <v>3</v>
      </c>
      <c r="P21849">
        <v>1</v>
      </c>
      <c r="Q21849">
        <v>1</v>
      </c>
      <c r="R21849" t="s">
        <v>64092</v>
      </c>
    </row>
    <row r="21850" spans="1:18" x14ac:dyDescent="0.3">
      <c r="A21850" t="s">
        <v>64200</v>
      </c>
      <c r="B21850" t="s">
        <v>64085</v>
      </c>
      <c r="C21850" t="s">
        <v>64109</v>
      </c>
      <c r="D21850" t="s">
        <v>64196</v>
      </c>
      <c r="E21850" s="1">
        <v>44997</v>
      </c>
      <c r="F21850">
        <v>12</v>
      </c>
      <c r="G21850" t="s">
        <v>64088</v>
      </c>
      <c r="H21850" t="s">
        <v>64484</v>
      </c>
      <c r="I21850">
        <v>202303</v>
      </c>
      <c r="J21850" t="s">
        <v>64099</v>
      </c>
      <c r="K21850">
        <v>6</v>
      </c>
      <c r="L21850" t="s">
        <v>64091</v>
      </c>
      <c r="M21850" s="2">
        <v>0.54734953703703704</v>
      </c>
      <c r="N21850" s="2">
        <v>0.61456018518518518</v>
      </c>
      <c r="O21850">
        <v>2</v>
      </c>
      <c r="P21850">
        <v>1</v>
      </c>
      <c r="Q21850">
        <v>1</v>
      </c>
      <c r="R21850" t="s">
        <v>64092</v>
      </c>
    </row>
    <row r="21851" spans="1:18" x14ac:dyDescent="0.3">
      <c r="A21851" t="s">
        <v>64200</v>
      </c>
      <c r="B21851" t="s">
        <v>64093</v>
      </c>
      <c r="C21851" t="s">
        <v>64130</v>
      </c>
      <c r="D21851" t="s">
        <v>64178</v>
      </c>
      <c r="E21851" s="1">
        <v>44997</v>
      </c>
      <c r="F21851">
        <v>12</v>
      </c>
      <c r="G21851" t="s">
        <v>64088</v>
      </c>
      <c r="H21851" t="s">
        <v>64484</v>
      </c>
      <c r="I21851">
        <v>202303</v>
      </c>
      <c r="J21851" t="s">
        <v>64103</v>
      </c>
      <c r="K21851">
        <v>10</v>
      </c>
      <c r="L21851" t="s">
        <v>64219</v>
      </c>
      <c r="M21851" s="2">
        <v>0.37619212962962961</v>
      </c>
      <c r="N21851" s="2">
        <v>0.3943402777777778</v>
      </c>
      <c r="O21851">
        <v>3</v>
      </c>
      <c r="P21851">
        <v>1</v>
      </c>
      <c r="Q21851">
        <v>1</v>
      </c>
      <c r="R21851" t="s">
        <v>64092</v>
      </c>
    </row>
    <row r="21852" spans="1:18" x14ac:dyDescent="0.3">
      <c r="A21852" t="s">
        <v>64200</v>
      </c>
      <c r="B21852" t="s">
        <v>64085</v>
      </c>
      <c r="C21852" t="s">
        <v>64086</v>
      </c>
      <c r="D21852" t="s">
        <v>64135</v>
      </c>
      <c r="E21852" s="1">
        <v>44997</v>
      </c>
      <c r="F21852">
        <v>12</v>
      </c>
      <c r="G21852" t="s">
        <v>64088</v>
      </c>
      <c r="H21852" t="s">
        <v>64484</v>
      </c>
      <c r="I21852">
        <v>202303</v>
      </c>
      <c r="J21852" t="s">
        <v>64103</v>
      </c>
      <c r="K21852">
        <v>9</v>
      </c>
      <c r="L21852" t="s">
        <v>64186</v>
      </c>
      <c r="M21852" s="2">
        <v>0.35637731481481483</v>
      </c>
      <c r="N21852" s="2">
        <v>0.44109953703703703</v>
      </c>
      <c r="O21852">
        <v>2</v>
      </c>
      <c r="P21852">
        <v>1</v>
      </c>
      <c r="Q21852">
        <v>1</v>
      </c>
      <c r="R21852" t="s">
        <v>64092</v>
      </c>
    </row>
    <row r="21853" spans="1:18" x14ac:dyDescent="0.3">
      <c r="A21853" t="s">
        <v>64200</v>
      </c>
      <c r="B21853" t="s">
        <v>64105</v>
      </c>
      <c r="C21853" t="s">
        <v>64132</v>
      </c>
      <c r="D21853" t="s">
        <v>64138</v>
      </c>
      <c r="E21853" s="1">
        <v>44997</v>
      </c>
      <c r="F21853">
        <v>12</v>
      </c>
      <c r="G21853" t="s">
        <v>64088</v>
      </c>
      <c r="H21853" t="s">
        <v>64484</v>
      </c>
      <c r="I21853">
        <v>202303</v>
      </c>
      <c r="J21853" t="s">
        <v>64099</v>
      </c>
      <c r="K21853">
        <v>12</v>
      </c>
      <c r="L21853" t="s">
        <v>64139</v>
      </c>
      <c r="M21853" s="2">
        <v>0.56369212962962967</v>
      </c>
      <c r="N21853" s="2">
        <v>0.59028935185185183</v>
      </c>
      <c r="O21853">
        <v>3</v>
      </c>
      <c r="P21853">
        <v>1</v>
      </c>
      <c r="Q21853">
        <v>1</v>
      </c>
      <c r="R21853" t="s">
        <v>64092</v>
      </c>
    </row>
    <row r="21854" spans="1:18" x14ac:dyDescent="0.3">
      <c r="A21854" t="s">
        <v>64200</v>
      </c>
      <c r="B21854" t="s">
        <v>64262</v>
      </c>
      <c r="C21854" t="s">
        <v>64296</v>
      </c>
      <c r="D21854" t="s">
        <v>64297</v>
      </c>
      <c r="E21854" s="1">
        <v>44997</v>
      </c>
      <c r="F21854">
        <v>12</v>
      </c>
      <c r="G21854" t="s">
        <v>64088</v>
      </c>
      <c r="H21854" t="s">
        <v>64484</v>
      </c>
      <c r="I21854">
        <v>202303</v>
      </c>
      <c r="J21854" t="s">
        <v>64099</v>
      </c>
      <c r="K21854">
        <v>10</v>
      </c>
      <c r="L21854" t="s">
        <v>64298</v>
      </c>
      <c r="M21854" s="2">
        <v>0.68049768518518516</v>
      </c>
      <c r="N21854" s="2">
        <v>0.68049768518518516</v>
      </c>
      <c r="O21854">
        <v>1</v>
      </c>
      <c r="P21854">
        <v>1</v>
      </c>
      <c r="Q21854">
        <v>1</v>
      </c>
      <c r="R21854" t="s">
        <v>64092</v>
      </c>
    </row>
    <row r="21855" spans="1:18" x14ac:dyDescent="0.3">
      <c r="A21855" t="s">
        <v>64200</v>
      </c>
      <c r="B21855" t="s">
        <v>64085</v>
      </c>
      <c r="C21855" t="s">
        <v>64086</v>
      </c>
      <c r="D21855" t="s">
        <v>64119</v>
      </c>
      <c r="E21855" s="1">
        <v>44997</v>
      </c>
      <c r="F21855">
        <v>12</v>
      </c>
      <c r="G21855" t="s">
        <v>64088</v>
      </c>
      <c r="H21855" t="s">
        <v>64484</v>
      </c>
      <c r="I21855">
        <v>202303</v>
      </c>
      <c r="J21855" t="s">
        <v>64103</v>
      </c>
      <c r="K21855">
        <v>12</v>
      </c>
      <c r="L21855" t="s">
        <v>64120</v>
      </c>
      <c r="M21855" s="2">
        <v>0.29070601851851852</v>
      </c>
      <c r="N21855" s="2">
        <v>0.30940972222222224</v>
      </c>
      <c r="O21855">
        <v>2</v>
      </c>
      <c r="P21855">
        <v>1</v>
      </c>
      <c r="Q21855">
        <v>1</v>
      </c>
      <c r="R21855" t="s">
        <v>64092</v>
      </c>
    </row>
    <row r="21856" spans="1:18" x14ac:dyDescent="0.3">
      <c r="A21856" t="s">
        <v>64200</v>
      </c>
      <c r="B21856" t="s">
        <v>64258</v>
      </c>
      <c r="C21856" t="s">
        <v>64276</v>
      </c>
      <c r="D21856" t="s">
        <v>64277</v>
      </c>
      <c r="E21856" s="1">
        <v>44997</v>
      </c>
      <c r="F21856">
        <v>12</v>
      </c>
      <c r="G21856" t="s">
        <v>64088</v>
      </c>
      <c r="H21856" t="s">
        <v>64484</v>
      </c>
      <c r="I21856">
        <v>202303</v>
      </c>
      <c r="J21856" t="s">
        <v>64099</v>
      </c>
      <c r="K21856">
        <v>1</v>
      </c>
      <c r="L21856" t="s">
        <v>64279</v>
      </c>
      <c r="M21856" s="2">
        <v>0.68401620370370375</v>
      </c>
      <c r="N21856" s="2">
        <v>0.68401620370370375</v>
      </c>
      <c r="O21856">
        <v>1</v>
      </c>
      <c r="P21856">
        <v>1</v>
      </c>
      <c r="Q21856">
        <v>1</v>
      </c>
      <c r="R21856" t="s">
        <v>64092</v>
      </c>
    </row>
    <row r="21857" spans="1:18" x14ac:dyDescent="0.3">
      <c r="A21857" t="s">
        <v>64200</v>
      </c>
      <c r="B21857" t="s">
        <v>64085</v>
      </c>
      <c r="C21857" t="s">
        <v>64147</v>
      </c>
      <c r="D21857" t="s">
        <v>64161</v>
      </c>
      <c r="E21857" s="1">
        <v>44997</v>
      </c>
      <c r="F21857">
        <v>12</v>
      </c>
      <c r="G21857" t="s">
        <v>64088</v>
      </c>
      <c r="H21857" t="s">
        <v>64484</v>
      </c>
      <c r="I21857">
        <v>202303</v>
      </c>
      <c r="J21857" t="s">
        <v>64103</v>
      </c>
      <c r="K21857">
        <v>3</v>
      </c>
      <c r="L21857" t="s">
        <v>64091</v>
      </c>
      <c r="M21857" s="2">
        <v>0.41745370370370372</v>
      </c>
      <c r="N21857" s="2">
        <v>0.41745370370370372</v>
      </c>
      <c r="O21857">
        <v>1</v>
      </c>
      <c r="P21857">
        <v>1</v>
      </c>
      <c r="Q21857">
        <v>1</v>
      </c>
      <c r="R21857" t="s">
        <v>64092</v>
      </c>
    </row>
    <row r="21858" spans="1:18" x14ac:dyDescent="0.3">
      <c r="A21858" t="s">
        <v>64200</v>
      </c>
      <c r="B21858" t="s">
        <v>64105</v>
      </c>
      <c r="C21858" t="s">
        <v>64117</v>
      </c>
      <c r="D21858" t="s">
        <v>64142</v>
      </c>
      <c r="E21858" s="1">
        <v>44997</v>
      </c>
      <c r="F21858">
        <v>12</v>
      </c>
      <c r="G21858" t="s">
        <v>64088</v>
      </c>
      <c r="H21858" t="s">
        <v>64484</v>
      </c>
      <c r="I21858">
        <v>202303</v>
      </c>
      <c r="J21858" t="s">
        <v>64090</v>
      </c>
      <c r="K21858">
        <v>4</v>
      </c>
      <c r="L21858" t="s">
        <v>64139</v>
      </c>
      <c r="M21858" s="2">
        <v>0.76223379629629628</v>
      </c>
      <c r="N21858" s="2">
        <v>0.76223379629629628</v>
      </c>
      <c r="O21858">
        <v>1</v>
      </c>
      <c r="P21858">
        <v>1</v>
      </c>
      <c r="Q21858">
        <v>1</v>
      </c>
      <c r="R21858" t="s">
        <v>64092</v>
      </c>
    </row>
    <row r="21859" spans="1:18" x14ac:dyDescent="0.3">
      <c r="A21859" t="s">
        <v>64200</v>
      </c>
      <c r="B21859" t="s">
        <v>64093</v>
      </c>
      <c r="C21859" t="s">
        <v>64101</v>
      </c>
      <c r="D21859" t="s">
        <v>64167</v>
      </c>
      <c r="E21859" s="1">
        <v>44997</v>
      </c>
      <c r="F21859">
        <v>12</v>
      </c>
      <c r="G21859" t="s">
        <v>64088</v>
      </c>
      <c r="H21859" t="s">
        <v>64484</v>
      </c>
      <c r="I21859">
        <v>202303</v>
      </c>
      <c r="J21859" t="s">
        <v>64090</v>
      </c>
      <c r="K21859">
        <v>9</v>
      </c>
      <c r="L21859" t="s">
        <v>64188</v>
      </c>
      <c r="M21859" s="2">
        <v>0.71346064814814814</v>
      </c>
      <c r="N21859" s="2">
        <v>0.76885416666666662</v>
      </c>
      <c r="O21859">
        <v>2</v>
      </c>
      <c r="P21859">
        <v>1</v>
      </c>
      <c r="Q21859">
        <v>1</v>
      </c>
      <c r="R21859" t="s">
        <v>64092</v>
      </c>
    </row>
    <row r="21860" spans="1:18" x14ac:dyDescent="0.3">
      <c r="A21860" t="s">
        <v>64200</v>
      </c>
      <c r="B21860" t="s">
        <v>64105</v>
      </c>
      <c r="C21860" t="s">
        <v>64106</v>
      </c>
      <c r="D21860" t="s">
        <v>64174</v>
      </c>
      <c r="E21860" s="1">
        <v>44997</v>
      </c>
      <c r="F21860">
        <v>12</v>
      </c>
      <c r="G21860" t="s">
        <v>64088</v>
      </c>
      <c r="H21860" t="s">
        <v>64484</v>
      </c>
      <c r="I21860">
        <v>202303</v>
      </c>
      <c r="J21860" t="s">
        <v>64103</v>
      </c>
      <c r="K21860">
        <v>12</v>
      </c>
      <c r="L21860" t="s">
        <v>64100</v>
      </c>
      <c r="M21860" s="2">
        <v>0.25059027777777776</v>
      </c>
      <c r="N21860" s="2">
        <v>0.42907407407407405</v>
      </c>
      <c r="O21860">
        <v>3</v>
      </c>
      <c r="P21860">
        <v>1</v>
      </c>
      <c r="Q21860">
        <v>1</v>
      </c>
      <c r="R21860" t="s">
        <v>64092</v>
      </c>
    </row>
    <row r="21861" spans="1:18" x14ac:dyDescent="0.3">
      <c r="A21861" t="s">
        <v>64200</v>
      </c>
      <c r="B21861" t="s">
        <v>64093</v>
      </c>
      <c r="C21861" t="s">
        <v>64130</v>
      </c>
      <c r="D21861" t="s">
        <v>64177</v>
      </c>
      <c r="E21861" s="1">
        <v>44997</v>
      </c>
      <c r="F21861">
        <v>12</v>
      </c>
      <c r="G21861" t="s">
        <v>64088</v>
      </c>
      <c r="H21861" t="s">
        <v>64484</v>
      </c>
      <c r="I21861">
        <v>202303</v>
      </c>
      <c r="J21861" t="s">
        <v>64103</v>
      </c>
      <c r="K21861">
        <v>6</v>
      </c>
      <c r="L21861" t="s">
        <v>64120</v>
      </c>
      <c r="M21861" s="2">
        <v>0.34326388888888887</v>
      </c>
      <c r="N21861" s="2">
        <v>0.34326388888888887</v>
      </c>
      <c r="O21861">
        <v>1</v>
      </c>
      <c r="P21861">
        <v>1</v>
      </c>
      <c r="Q21861">
        <v>1</v>
      </c>
      <c r="R21861" t="s">
        <v>64092</v>
      </c>
    </row>
    <row r="21862" spans="1:18" x14ac:dyDescent="0.3">
      <c r="A21862" t="s">
        <v>64200</v>
      </c>
      <c r="B21862" t="s">
        <v>64105</v>
      </c>
      <c r="C21862" t="s">
        <v>64132</v>
      </c>
      <c r="D21862" t="s">
        <v>64138</v>
      </c>
      <c r="E21862" s="1">
        <v>44997</v>
      </c>
      <c r="F21862">
        <v>12</v>
      </c>
      <c r="G21862" t="s">
        <v>64088</v>
      </c>
      <c r="H21862" t="s">
        <v>64484</v>
      </c>
      <c r="I21862">
        <v>202303</v>
      </c>
      <c r="J21862" t="s">
        <v>64103</v>
      </c>
      <c r="K21862">
        <v>28</v>
      </c>
      <c r="L21862" t="s">
        <v>64139</v>
      </c>
      <c r="M21862" s="2">
        <v>0.27708333333333335</v>
      </c>
      <c r="N21862" s="2">
        <v>0.41745370370370372</v>
      </c>
      <c r="O21862">
        <v>7</v>
      </c>
      <c r="P21862">
        <v>1</v>
      </c>
      <c r="Q21862">
        <v>1</v>
      </c>
      <c r="R21862" t="s">
        <v>64092</v>
      </c>
    </row>
    <row r="21863" spans="1:18" x14ac:dyDescent="0.3">
      <c r="A21863" t="s">
        <v>64200</v>
      </c>
      <c r="B21863" t="s">
        <v>64105</v>
      </c>
      <c r="C21863" t="s">
        <v>64117</v>
      </c>
      <c r="D21863" t="s">
        <v>64142</v>
      </c>
      <c r="E21863" s="1">
        <v>44997</v>
      </c>
      <c r="F21863">
        <v>12</v>
      </c>
      <c r="G21863" t="s">
        <v>64088</v>
      </c>
      <c r="H21863" t="s">
        <v>64484</v>
      </c>
      <c r="I21863">
        <v>202303</v>
      </c>
      <c r="J21863" t="s">
        <v>64099</v>
      </c>
      <c r="K21863">
        <v>4</v>
      </c>
      <c r="L21863" t="s">
        <v>64139</v>
      </c>
      <c r="M21863" s="2">
        <v>0.57722222222222219</v>
      </c>
      <c r="N21863" s="2">
        <v>0.57722222222222219</v>
      </c>
      <c r="O21863">
        <v>1</v>
      </c>
      <c r="P21863">
        <v>1</v>
      </c>
      <c r="Q21863">
        <v>1</v>
      </c>
      <c r="R21863" t="s">
        <v>64092</v>
      </c>
    </row>
    <row r="21864" spans="1:18" x14ac:dyDescent="0.3">
      <c r="A21864" t="s">
        <v>64200</v>
      </c>
      <c r="B21864" t="s">
        <v>64105</v>
      </c>
      <c r="C21864" t="s">
        <v>64132</v>
      </c>
      <c r="D21864" t="s">
        <v>64191</v>
      </c>
      <c r="E21864" s="1">
        <v>44997</v>
      </c>
      <c r="F21864">
        <v>12</v>
      </c>
      <c r="G21864" t="s">
        <v>64088</v>
      </c>
      <c r="H21864" t="s">
        <v>64484</v>
      </c>
      <c r="I21864">
        <v>202303</v>
      </c>
      <c r="J21864" t="s">
        <v>64099</v>
      </c>
      <c r="K21864">
        <v>8</v>
      </c>
      <c r="L21864" t="s">
        <v>64139</v>
      </c>
      <c r="M21864" s="2">
        <v>0.62891203703703702</v>
      </c>
      <c r="N21864" s="2">
        <v>0.6305439814814815</v>
      </c>
      <c r="O21864">
        <v>2</v>
      </c>
      <c r="P21864">
        <v>1</v>
      </c>
      <c r="Q21864">
        <v>1</v>
      </c>
      <c r="R21864" t="s">
        <v>64092</v>
      </c>
    </row>
    <row r="21865" spans="1:18" x14ac:dyDescent="0.3">
      <c r="A21865" t="s">
        <v>64200</v>
      </c>
      <c r="B21865" t="s">
        <v>64093</v>
      </c>
      <c r="C21865" t="s">
        <v>64101</v>
      </c>
      <c r="D21865" t="s">
        <v>64152</v>
      </c>
      <c r="E21865" s="1">
        <v>44997</v>
      </c>
      <c r="F21865">
        <v>12</v>
      </c>
      <c r="G21865" t="s">
        <v>64088</v>
      </c>
      <c r="H21865" t="s">
        <v>64484</v>
      </c>
      <c r="I21865">
        <v>202303</v>
      </c>
      <c r="J21865" t="s">
        <v>64099</v>
      </c>
      <c r="K21865">
        <v>10</v>
      </c>
      <c r="L21865" t="s">
        <v>64250</v>
      </c>
      <c r="M21865" s="2">
        <v>0.52065972222222223</v>
      </c>
      <c r="N21865" s="2">
        <v>0.6305439814814815</v>
      </c>
      <c r="O21865">
        <v>3</v>
      </c>
      <c r="P21865">
        <v>1</v>
      </c>
      <c r="Q21865">
        <v>1</v>
      </c>
      <c r="R21865" t="s">
        <v>64092</v>
      </c>
    </row>
    <row r="21866" spans="1:18" x14ac:dyDescent="0.3">
      <c r="A21866" t="s">
        <v>64200</v>
      </c>
      <c r="B21866" t="s">
        <v>64093</v>
      </c>
      <c r="C21866" t="s">
        <v>64130</v>
      </c>
      <c r="D21866" t="s">
        <v>64143</v>
      </c>
      <c r="E21866" s="1">
        <v>44997</v>
      </c>
      <c r="F21866">
        <v>12</v>
      </c>
      <c r="G21866" t="s">
        <v>64088</v>
      </c>
      <c r="H21866" t="s">
        <v>64484</v>
      </c>
      <c r="I21866">
        <v>202303</v>
      </c>
      <c r="J21866" t="s">
        <v>64099</v>
      </c>
      <c r="K21866">
        <v>9</v>
      </c>
      <c r="L21866" t="s">
        <v>64124</v>
      </c>
      <c r="M21866" s="2">
        <v>0.61195601851851855</v>
      </c>
      <c r="N21866" s="2">
        <v>0.6699074074074074</v>
      </c>
      <c r="O21866">
        <v>2</v>
      </c>
      <c r="P21866">
        <v>1</v>
      </c>
      <c r="Q21866">
        <v>1</v>
      </c>
      <c r="R21866" t="s">
        <v>64092</v>
      </c>
    </row>
    <row r="21867" spans="1:18" x14ac:dyDescent="0.3">
      <c r="A21867" t="s">
        <v>64200</v>
      </c>
      <c r="B21867" t="s">
        <v>64093</v>
      </c>
      <c r="C21867" t="s">
        <v>64130</v>
      </c>
      <c r="D21867" t="s">
        <v>64178</v>
      </c>
      <c r="E21867" s="1">
        <v>44997</v>
      </c>
      <c r="F21867">
        <v>12</v>
      </c>
      <c r="G21867" t="s">
        <v>64088</v>
      </c>
      <c r="H21867" t="s">
        <v>64484</v>
      </c>
      <c r="I21867">
        <v>202303</v>
      </c>
      <c r="J21867" t="s">
        <v>64090</v>
      </c>
      <c r="K21867">
        <v>4</v>
      </c>
      <c r="L21867" t="s">
        <v>64141</v>
      </c>
      <c r="M21867" s="2">
        <v>0.71995370370370371</v>
      </c>
      <c r="N21867" s="2">
        <v>0.71995370370370371</v>
      </c>
      <c r="O21867">
        <v>1</v>
      </c>
      <c r="P21867">
        <v>1</v>
      </c>
      <c r="Q21867">
        <v>1</v>
      </c>
      <c r="R21867" t="s">
        <v>64092</v>
      </c>
    </row>
    <row r="21868" spans="1:18" x14ac:dyDescent="0.3">
      <c r="A21868" t="s">
        <v>64200</v>
      </c>
      <c r="B21868" t="s">
        <v>64093</v>
      </c>
      <c r="C21868" t="s">
        <v>64130</v>
      </c>
      <c r="D21868" t="s">
        <v>64143</v>
      </c>
      <c r="E21868" s="1">
        <v>44997</v>
      </c>
      <c r="F21868">
        <v>12</v>
      </c>
      <c r="G21868" t="s">
        <v>64088</v>
      </c>
      <c r="H21868" t="s">
        <v>64484</v>
      </c>
      <c r="I21868">
        <v>202303</v>
      </c>
      <c r="J21868" t="s">
        <v>64090</v>
      </c>
      <c r="K21868">
        <v>3</v>
      </c>
      <c r="L21868" t="s">
        <v>64128</v>
      </c>
      <c r="M21868" s="2">
        <v>0.74124999999999996</v>
      </c>
      <c r="N21868" s="2">
        <v>0.74124999999999996</v>
      </c>
      <c r="O21868">
        <v>1</v>
      </c>
      <c r="P21868">
        <v>1</v>
      </c>
      <c r="Q21868">
        <v>1</v>
      </c>
      <c r="R21868" t="s">
        <v>64092</v>
      </c>
    </row>
    <row r="21869" spans="1:18" x14ac:dyDescent="0.3">
      <c r="A21869" t="s">
        <v>64200</v>
      </c>
      <c r="B21869" t="s">
        <v>64093</v>
      </c>
      <c r="C21869" t="s">
        <v>64130</v>
      </c>
      <c r="D21869" t="s">
        <v>64143</v>
      </c>
      <c r="E21869" s="1">
        <v>44997</v>
      </c>
      <c r="F21869">
        <v>12</v>
      </c>
      <c r="G21869" t="s">
        <v>64088</v>
      </c>
      <c r="H21869" t="s">
        <v>64484</v>
      </c>
      <c r="I21869">
        <v>202303</v>
      </c>
      <c r="J21869" t="s">
        <v>64103</v>
      </c>
      <c r="K21869">
        <v>18</v>
      </c>
      <c r="L21869" t="s">
        <v>64124</v>
      </c>
      <c r="M21869" s="2">
        <v>0.25503472222222223</v>
      </c>
      <c r="N21869" s="2">
        <v>0.38211805555555556</v>
      </c>
      <c r="O21869">
        <v>4</v>
      </c>
      <c r="P21869">
        <v>1</v>
      </c>
      <c r="Q21869">
        <v>1</v>
      </c>
      <c r="R21869" t="s">
        <v>64092</v>
      </c>
    </row>
    <row r="21870" spans="1:18" x14ac:dyDescent="0.3">
      <c r="A21870" t="s">
        <v>64200</v>
      </c>
      <c r="B21870" t="s">
        <v>64258</v>
      </c>
      <c r="C21870" t="s">
        <v>64259</v>
      </c>
      <c r="D21870" t="s">
        <v>64268</v>
      </c>
      <c r="E21870" s="1">
        <v>44997</v>
      </c>
      <c r="F21870">
        <v>12</v>
      </c>
      <c r="G21870" t="s">
        <v>64088</v>
      </c>
      <c r="H21870" t="s">
        <v>64484</v>
      </c>
      <c r="I21870">
        <v>202303</v>
      </c>
      <c r="J21870" t="s">
        <v>64103</v>
      </c>
      <c r="K21870">
        <v>8</v>
      </c>
      <c r="L21870" t="s">
        <v>64274</v>
      </c>
      <c r="M21870" s="2">
        <v>0.28856481481481483</v>
      </c>
      <c r="N21870" s="2">
        <v>0.44068287037037035</v>
      </c>
      <c r="O21870">
        <v>4</v>
      </c>
      <c r="P21870">
        <v>1</v>
      </c>
      <c r="Q21870">
        <v>1</v>
      </c>
      <c r="R21870" t="s">
        <v>64092</v>
      </c>
    </row>
    <row r="21871" spans="1:18" x14ac:dyDescent="0.3">
      <c r="A21871" t="s">
        <v>64200</v>
      </c>
      <c r="B21871" t="s">
        <v>64113</v>
      </c>
      <c r="C21871" t="s">
        <v>64114</v>
      </c>
      <c r="D21871" t="s">
        <v>64160</v>
      </c>
      <c r="E21871" s="1">
        <v>44997</v>
      </c>
      <c r="F21871">
        <v>12</v>
      </c>
      <c r="G21871" t="s">
        <v>64088</v>
      </c>
      <c r="H21871" t="s">
        <v>64484</v>
      </c>
      <c r="I21871">
        <v>202303</v>
      </c>
      <c r="J21871" t="s">
        <v>64103</v>
      </c>
      <c r="K21871">
        <v>15</v>
      </c>
      <c r="L21871" t="s">
        <v>64189</v>
      </c>
      <c r="M21871" s="2">
        <v>0.39248842592592592</v>
      </c>
      <c r="N21871" s="2">
        <v>0.40467592592592594</v>
      </c>
      <c r="O21871">
        <v>2</v>
      </c>
      <c r="P21871">
        <v>1</v>
      </c>
      <c r="Q21871">
        <v>1</v>
      </c>
      <c r="R21871" t="s">
        <v>64092</v>
      </c>
    </row>
    <row r="21872" spans="1:18" x14ac:dyDescent="0.3">
      <c r="A21872" t="s">
        <v>64200</v>
      </c>
      <c r="B21872" t="s">
        <v>64258</v>
      </c>
      <c r="C21872" t="s">
        <v>64259</v>
      </c>
      <c r="D21872" t="s">
        <v>64268</v>
      </c>
      <c r="E21872" s="1">
        <v>44997</v>
      </c>
      <c r="F21872">
        <v>12</v>
      </c>
      <c r="G21872" t="s">
        <v>64088</v>
      </c>
      <c r="H21872" t="s">
        <v>64484</v>
      </c>
      <c r="I21872">
        <v>202303</v>
      </c>
      <c r="J21872" t="s">
        <v>64099</v>
      </c>
      <c r="K21872">
        <v>3</v>
      </c>
      <c r="L21872" t="s">
        <v>64241</v>
      </c>
      <c r="M21872" s="2">
        <v>0.53803240740740743</v>
      </c>
      <c r="N21872" s="2">
        <v>0.53803240740740743</v>
      </c>
      <c r="O21872">
        <v>1</v>
      </c>
      <c r="P21872">
        <v>1</v>
      </c>
      <c r="Q21872">
        <v>1</v>
      </c>
      <c r="R21872" t="s">
        <v>64092</v>
      </c>
    </row>
    <row r="21873" spans="1:18" x14ac:dyDescent="0.3">
      <c r="A21873" t="s">
        <v>64200</v>
      </c>
      <c r="B21873" t="s">
        <v>64105</v>
      </c>
      <c r="C21873" t="s">
        <v>64117</v>
      </c>
      <c r="D21873" t="s">
        <v>64190</v>
      </c>
      <c r="E21873" s="1">
        <v>44997</v>
      </c>
      <c r="F21873">
        <v>12</v>
      </c>
      <c r="G21873" t="s">
        <v>64088</v>
      </c>
      <c r="H21873" t="s">
        <v>64484</v>
      </c>
      <c r="I21873">
        <v>202303</v>
      </c>
      <c r="J21873" t="s">
        <v>64103</v>
      </c>
      <c r="K21873">
        <v>9</v>
      </c>
      <c r="L21873" t="s">
        <v>64108</v>
      </c>
      <c r="M21873" s="2">
        <v>0.38239583333333332</v>
      </c>
      <c r="N21873" s="2">
        <v>0.47895833333333332</v>
      </c>
      <c r="O21873">
        <v>3</v>
      </c>
      <c r="P21873">
        <v>1</v>
      </c>
      <c r="Q21873">
        <v>1</v>
      </c>
      <c r="R21873" t="s">
        <v>64092</v>
      </c>
    </row>
    <row r="21874" spans="1:18" x14ac:dyDescent="0.3">
      <c r="A21874" t="s">
        <v>64200</v>
      </c>
      <c r="B21874" t="s">
        <v>64105</v>
      </c>
      <c r="C21874" t="s">
        <v>64117</v>
      </c>
      <c r="D21874" t="s">
        <v>64199</v>
      </c>
      <c r="E21874" s="1">
        <v>44997</v>
      </c>
      <c r="F21874">
        <v>12</v>
      </c>
      <c r="G21874" t="s">
        <v>64088</v>
      </c>
      <c r="H21874" t="s">
        <v>64484</v>
      </c>
      <c r="I21874">
        <v>202303</v>
      </c>
      <c r="J21874" t="s">
        <v>64103</v>
      </c>
      <c r="K21874">
        <v>3</v>
      </c>
      <c r="L21874" t="s">
        <v>64128</v>
      </c>
      <c r="M21874" s="2">
        <v>0.26979166666666665</v>
      </c>
      <c r="N21874" s="2">
        <v>0.26979166666666665</v>
      </c>
      <c r="O21874">
        <v>1</v>
      </c>
      <c r="P21874">
        <v>1</v>
      </c>
      <c r="Q21874">
        <v>1</v>
      </c>
      <c r="R21874" t="s">
        <v>64092</v>
      </c>
    </row>
    <row r="21875" spans="1:18" x14ac:dyDescent="0.3">
      <c r="A21875" t="s">
        <v>64200</v>
      </c>
      <c r="B21875" t="s">
        <v>64093</v>
      </c>
      <c r="C21875" t="s">
        <v>64094</v>
      </c>
      <c r="D21875" t="s">
        <v>64111</v>
      </c>
      <c r="E21875" s="1">
        <v>44997</v>
      </c>
      <c r="F21875">
        <v>12</v>
      </c>
      <c r="G21875" t="s">
        <v>64088</v>
      </c>
      <c r="H21875" t="s">
        <v>64484</v>
      </c>
      <c r="I21875">
        <v>202303</v>
      </c>
      <c r="J21875" t="s">
        <v>64103</v>
      </c>
      <c r="K21875">
        <v>12</v>
      </c>
      <c r="L21875" t="s">
        <v>64216</v>
      </c>
      <c r="M21875" s="2">
        <v>0.26527777777777778</v>
      </c>
      <c r="N21875" s="2">
        <v>0.38239583333333332</v>
      </c>
      <c r="O21875">
        <v>2</v>
      </c>
      <c r="P21875">
        <v>1</v>
      </c>
      <c r="Q21875">
        <v>1</v>
      </c>
      <c r="R21875" t="s">
        <v>64092</v>
      </c>
    </row>
    <row r="21876" spans="1:18" x14ac:dyDescent="0.3">
      <c r="A21876" t="s">
        <v>64200</v>
      </c>
      <c r="B21876" t="s">
        <v>64093</v>
      </c>
      <c r="C21876" t="s">
        <v>64094</v>
      </c>
      <c r="D21876" t="s">
        <v>64150</v>
      </c>
      <c r="E21876" s="1">
        <v>44997</v>
      </c>
      <c r="F21876">
        <v>12</v>
      </c>
      <c r="G21876" t="s">
        <v>64088</v>
      </c>
      <c r="H21876" t="s">
        <v>64484</v>
      </c>
      <c r="I21876">
        <v>202303</v>
      </c>
      <c r="J21876" t="s">
        <v>64090</v>
      </c>
      <c r="K21876">
        <v>16</v>
      </c>
      <c r="L21876" t="s">
        <v>64210</v>
      </c>
      <c r="M21876" s="2">
        <v>0.73049768518518521</v>
      </c>
      <c r="N21876" s="2">
        <v>0.76320601851851855</v>
      </c>
      <c r="O21876">
        <v>3</v>
      </c>
      <c r="P21876">
        <v>1</v>
      </c>
      <c r="Q21876">
        <v>1</v>
      </c>
      <c r="R21876" t="s">
        <v>64092</v>
      </c>
    </row>
    <row r="21877" spans="1:18" x14ac:dyDescent="0.3">
      <c r="A21877" t="s">
        <v>64200</v>
      </c>
      <c r="B21877" t="s">
        <v>64085</v>
      </c>
      <c r="C21877" t="s">
        <v>64147</v>
      </c>
      <c r="D21877" t="s">
        <v>64170</v>
      </c>
      <c r="E21877" s="1">
        <v>44997</v>
      </c>
      <c r="F21877">
        <v>12</v>
      </c>
      <c r="G21877" t="s">
        <v>64088</v>
      </c>
      <c r="H21877" t="s">
        <v>64484</v>
      </c>
      <c r="I21877">
        <v>202303</v>
      </c>
      <c r="J21877" t="s">
        <v>64103</v>
      </c>
      <c r="K21877">
        <v>18</v>
      </c>
      <c r="L21877" t="s">
        <v>64139</v>
      </c>
      <c r="M21877" s="2">
        <v>0.25059027777777776</v>
      </c>
      <c r="N21877" s="2">
        <v>0.375</v>
      </c>
      <c r="O21877">
        <v>4</v>
      </c>
      <c r="P21877">
        <v>1</v>
      </c>
      <c r="Q21877">
        <v>1</v>
      </c>
      <c r="R21877" t="s">
        <v>64092</v>
      </c>
    </row>
    <row r="21878" spans="1:18" x14ac:dyDescent="0.3">
      <c r="A21878" t="s">
        <v>64200</v>
      </c>
      <c r="B21878" t="s">
        <v>64105</v>
      </c>
      <c r="C21878" t="s">
        <v>64117</v>
      </c>
      <c r="D21878" t="s">
        <v>64166</v>
      </c>
      <c r="E21878" s="1">
        <v>44997</v>
      </c>
      <c r="F21878">
        <v>12</v>
      </c>
      <c r="G21878" t="s">
        <v>64088</v>
      </c>
      <c r="H21878" t="s">
        <v>64484</v>
      </c>
      <c r="I21878">
        <v>202303</v>
      </c>
      <c r="J21878" t="s">
        <v>64103</v>
      </c>
      <c r="K21878">
        <v>15</v>
      </c>
      <c r="L21878" t="s">
        <v>64124</v>
      </c>
      <c r="M21878" s="2">
        <v>0.29021990740740738</v>
      </c>
      <c r="N21878" s="2">
        <v>0.44521990740740741</v>
      </c>
      <c r="O21878">
        <v>3</v>
      </c>
      <c r="P21878">
        <v>1</v>
      </c>
      <c r="Q21878">
        <v>1</v>
      </c>
      <c r="R21878" t="s">
        <v>64092</v>
      </c>
    </row>
    <row r="21879" spans="1:18" x14ac:dyDescent="0.3">
      <c r="A21879" t="s">
        <v>64200</v>
      </c>
      <c r="B21879" t="s">
        <v>64085</v>
      </c>
      <c r="C21879" t="s">
        <v>64109</v>
      </c>
      <c r="D21879" t="s">
        <v>64181</v>
      </c>
      <c r="E21879" s="1">
        <v>44997</v>
      </c>
      <c r="F21879">
        <v>12</v>
      </c>
      <c r="G21879" t="s">
        <v>64088</v>
      </c>
      <c r="H21879" t="s">
        <v>64484</v>
      </c>
      <c r="I21879">
        <v>202303</v>
      </c>
      <c r="J21879" t="s">
        <v>64099</v>
      </c>
      <c r="K21879">
        <v>9</v>
      </c>
      <c r="L21879" t="s">
        <v>64124</v>
      </c>
      <c r="M21879" s="2">
        <v>0.57722222222222219</v>
      </c>
      <c r="N21879" s="2">
        <v>0.6556481481481482</v>
      </c>
      <c r="O21879">
        <v>2</v>
      </c>
      <c r="P21879">
        <v>1</v>
      </c>
      <c r="Q21879">
        <v>1</v>
      </c>
      <c r="R21879" t="s">
        <v>64092</v>
      </c>
    </row>
    <row r="21880" spans="1:18" x14ac:dyDescent="0.3">
      <c r="A21880" t="s">
        <v>64200</v>
      </c>
      <c r="B21880" t="s">
        <v>64258</v>
      </c>
      <c r="C21880" t="s">
        <v>64259</v>
      </c>
      <c r="D21880" t="s">
        <v>64268</v>
      </c>
      <c r="E21880" s="1">
        <v>44997</v>
      </c>
      <c r="F21880">
        <v>12</v>
      </c>
      <c r="G21880" t="s">
        <v>64088</v>
      </c>
      <c r="H21880" t="s">
        <v>64484</v>
      </c>
      <c r="I21880">
        <v>202303</v>
      </c>
      <c r="J21880" t="s">
        <v>64090</v>
      </c>
      <c r="K21880">
        <v>5</v>
      </c>
      <c r="L21880" t="s">
        <v>64269</v>
      </c>
      <c r="M21880" s="2">
        <v>0.71143518518518523</v>
      </c>
      <c r="N21880" s="2">
        <v>0.744537037037037</v>
      </c>
      <c r="O21880">
        <v>3</v>
      </c>
      <c r="P21880">
        <v>1</v>
      </c>
      <c r="Q21880">
        <v>1</v>
      </c>
      <c r="R21880" t="s">
        <v>64092</v>
      </c>
    </row>
    <row r="21881" spans="1:18" x14ac:dyDescent="0.3">
      <c r="A21881" t="s">
        <v>64200</v>
      </c>
      <c r="B21881" t="s">
        <v>64105</v>
      </c>
      <c r="C21881" t="s">
        <v>64106</v>
      </c>
      <c r="D21881" t="s">
        <v>64172</v>
      </c>
      <c r="E21881" s="1">
        <v>44997</v>
      </c>
      <c r="F21881">
        <v>12</v>
      </c>
      <c r="G21881" t="s">
        <v>64088</v>
      </c>
      <c r="H21881" t="s">
        <v>64484</v>
      </c>
      <c r="I21881">
        <v>202303</v>
      </c>
      <c r="J21881" t="s">
        <v>64103</v>
      </c>
      <c r="K21881">
        <v>8</v>
      </c>
      <c r="L21881" t="s">
        <v>64100</v>
      </c>
      <c r="M21881" s="2">
        <v>0.35637731481481483</v>
      </c>
      <c r="N21881" s="2">
        <v>0.43902777777777779</v>
      </c>
      <c r="O21881">
        <v>2</v>
      </c>
      <c r="P21881">
        <v>1</v>
      </c>
      <c r="Q21881">
        <v>1</v>
      </c>
      <c r="R21881" t="s">
        <v>64092</v>
      </c>
    </row>
    <row r="21882" spans="1:18" x14ac:dyDescent="0.3">
      <c r="A21882" t="s">
        <v>64200</v>
      </c>
      <c r="B21882" t="s">
        <v>64262</v>
      </c>
      <c r="C21882" t="s">
        <v>64293</v>
      </c>
      <c r="D21882" t="s">
        <v>64294</v>
      </c>
      <c r="E21882" s="1">
        <v>44997</v>
      </c>
      <c r="F21882">
        <v>12</v>
      </c>
      <c r="G21882" t="s">
        <v>64088</v>
      </c>
      <c r="H21882" t="s">
        <v>64484</v>
      </c>
      <c r="I21882">
        <v>202303</v>
      </c>
      <c r="J21882" t="s">
        <v>64090</v>
      </c>
      <c r="K21882">
        <v>21</v>
      </c>
      <c r="L21882" t="s">
        <v>64295</v>
      </c>
      <c r="M21882" s="2">
        <v>0.76306712962962964</v>
      </c>
      <c r="N21882" s="2">
        <v>0.76306712962962964</v>
      </c>
      <c r="O21882">
        <v>1</v>
      </c>
      <c r="P21882">
        <v>1</v>
      </c>
      <c r="Q21882">
        <v>1</v>
      </c>
      <c r="R21882" t="s">
        <v>64092</v>
      </c>
    </row>
    <row r="21883" spans="1:18" x14ac:dyDescent="0.3">
      <c r="A21883" t="s">
        <v>64200</v>
      </c>
      <c r="B21883" t="s">
        <v>64258</v>
      </c>
      <c r="C21883" t="s">
        <v>64259</v>
      </c>
      <c r="D21883" t="s">
        <v>64273</v>
      </c>
      <c r="E21883" s="1">
        <v>44997</v>
      </c>
      <c r="F21883">
        <v>12</v>
      </c>
      <c r="G21883" t="s">
        <v>64088</v>
      </c>
      <c r="H21883" t="s">
        <v>64484</v>
      </c>
      <c r="I21883">
        <v>202303</v>
      </c>
      <c r="J21883" t="s">
        <v>64090</v>
      </c>
      <c r="K21883">
        <v>2</v>
      </c>
      <c r="L21883" t="s">
        <v>64279</v>
      </c>
      <c r="M21883" s="2">
        <v>0.73833333333333329</v>
      </c>
      <c r="N21883" s="2">
        <v>0.75166666666666671</v>
      </c>
      <c r="O21883">
        <v>2</v>
      </c>
      <c r="P21883">
        <v>1</v>
      </c>
      <c r="Q21883">
        <v>1</v>
      </c>
      <c r="R21883" t="s">
        <v>64092</v>
      </c>
    </row>
    <row r="21884" spans="1:18" x14ac:dyDescent="0.3">
      <c r="A21884" t="s">
        <v>64200</v>
      </c>
      <c r="B21884" t="s">
        <v>64093</v>
      </c>
      <c r="C21884" t="s">
        <v>64094</v>
      </c>
      <c r="D21884" t="s">
        <v>64169</v>
      </c>
      <c r="E21884" s="1">
        <v>44997</v>
      </c>
      <c r="F21884">
        <v>12</v>
      </c>
      <c r="G21884" t="s">
        <v>64088</v>
      </c>
      <c r="H21884" t="s">
        <v>64484</v>
      </c>
      <c r="I21884">
        <v>202303</v>
      </c>
      <c r="J21884" t="s">
        <v>64099</v>
      </c>
      <c r="K21884">
        <v>6</v>
      </c>
      <c r="L21884" t="s">
        <v>64120</v>
      </c>
      <c r="M21884" s="2">
        <v>0.53803240740740743</v>
      </c>
      <c r="N21884" s="2">
        <v>0.53803240740740743</v>
      </c>
      <c r="O21884">
        <v>1</v>
      </c>
      <c r="P21884">
        <v>1</v>
      </c>
      <c r="Q21884">
        <v>1</v>
      </c>
      <c r="R21884" t="s">
        <v>64092</v>
      </c>
    </row>
    <row r="21885" spans="1:18" x14ac:dyDescent="0.3">
      <c r="A21885" t="s">
        <v>64200</v>
      </c>
      <c r="B21885" t="s">
        <v>64258</v>
      </c>
      <c r="C21885" t="s">
        <v>64276</v>
      </c>
      <c r="D21885" t="s">
        <v>64277</v>
      </c>
      <c r="E21885" s="1">
        <v>44997</v>
      </c>
      <c r="F21885">
        <v>12</v>
      </c>
      <c r="G21885" t="s">
        <v>64088</v>
      </c>
      <c r="H21885" t="s">
        <v>64484</v>
      </c>
      <c r="I21885">
        <v>202303</v>
      </c>
      <c r="J21885" t="s">
        <v>64090</v>
      </c>
      <c r="K21885">
        <v>2</v>
      </c>
      <c r="L21885" t="s">
        <v>64274</v>
      </c>
      <c r="M21885" s="2">
        <v>0.76320601851851855</v>
      </c>
      <c r="N21885" s="2">
        <v>0.76320601851851855</v>
      </c>
      <c r="O21885">
        <v>1</v>
      </c>
      <c r="P21885">
        <v>1</v>
      </c>
      <c r="Q21885">
        <v>1</v>
      </c>
      <c r="R21885" t="s">
        <v>64092</v>
      </c>
    </row>
    <row r="21886" spans="1:18" x14ac:dyDescent="0.3">
      <c r="A21886" t="s">
        <v>64200</v>
      </c>
      <c r="B21886" t="s">
        <v>64085</v>
      </c>
      <c r="C21886" t="s">
        <v>64147</v>
      </c>
      <c r="D21886" t="s">
        <v>64170</v>
      </c>
      <c r="E21886" s="1">
        <v>44997</v>
      </c>
      <c r="F21886">
        <v>12</v>
      </c>
      <c r="G21886" t="s">
        <v>64088</v>
      </c>
      <c r="H21886" t="s">
        <v>64484</v>
      </c>
      <c r="I21886">
        <v>202303</v>
      </c>
      <c r="J21886" t="s">
        <v>64099</v>
      </c>
      <c r="K21886">
        <v>3</v>
      </c>
      <c r="L21886" t="s">
        <v>64091</v>
      </c>
      <c r="M21886" s="2">
        <v>0.54063657407407406</v>
      </c>
      <c r="N21886" s="2">
        <v>0.54063657407407406</v>
      </c>
      <c r="O21886">
        <v>1</v>
      </c>
      <c r="P21886">
        <v>1</v>
      </c>
      <c r="Q21886">
        <v>1</v>
      </c>
      <c r="R21886" t="s">
        <v>64092</v>
      </c>
    </row>
    <row r="21887" spans="1:18" x14ac:dyDescent="0.3">
      <c r="A21887" t="s">
        <v>64200</v>
      </c>
      <c r="B21887" t="s">
        <v>64085</v>
      </c>
      <c r="C21887" t="s">
        <v>64086</v>
      </c>
      <c r="D21887" t="s">
        <v>64135</v>
      </c>
      <c r="E21887" s="1">
        <v>44997</v>
      </c>
      <c r="F21887">
        <v>12</v>
      </c>
      <c r="G21887" t="s">
        <v>64088</v>
      </c>
      <c r="H21887" t="s">
        <v>64484</v>
      </c>
      <c r="I21887">
        <v>202303</v>
      </c>
      <c r="J21887" t="s">
        <v>64099</v>
      </c>
      <c r="K21887">
        <v>9</v>
      </c>
      <c r="L21887" t="s">
        <v>64186</v>
      </c>
      <c r="M21887" s="2">
        <v>0.66938657407407409</v>
      </c>
      <c r="N21887" s="2">
        <v>0.68049768518518516</v>
      </c>
      <c r="O21887">
        <v>2</v>
      </c>
      <c r="P21887">
        <v>1</v>
      </c>
      <c r="Q21887">
        <v>1</v>
      </c>
      <c r="R21887" t="s">
        <v>64092</v>
      </c>
    </row>
    <row r="21888" spans="1:18" x14ac:dyDescent="0.3">
      <c r="A21888" t="s">
        <v>64200</v>
      </c>
      <c r="B21888" t="s">
        <v>64093</v>
      </c>
      <c r="C21888" t="s">
        <v>64094</v>
      </c>
      <c r="D21888" t="s">
        <v>64150</v>
      </c>
      <c r="E21888" s="1">
        <v>44997</v>
      </c>
      <c r="F21888">
        <v>12</v>
      </c>
      <c r="G21888" t="s">
        <v>64088</v>
      </c>
      <c r="H21888" t="s">
        <v>64484</v>
      </c>
      <c r="I21888">
        <v>202303</v>
      </c>
      <c r="J21888" t="s">
        <v>64103</v>
      </c>
      <c r="K21888">
        <v>28</v>
      </c>
      <c r="L21888" t="s">
        <v>64246</v>
      </c>
      <c r="M21888" s="2">
        <v>0.30675925925925923</v>
      </c>
      <c r="N21888" s="2">
        <v>0.44068287037037035</v>
      </c>
      <c r="O21888">
        <v>4</v>
      </c>
      <c r="P21888">
        <v>1</v>
      </c>
      <c r="Q21888">
        <v>1</v>
      </c>
      <c r="R21888" t="s">
        <v>64092</v>
      </c>
    </row>
    <row r="21889" spans="1:18" x14ac:dyDescent="0.3">
      <c r="A21889" t="s">
        <v>64200</v>
      </c>
      <c r="B21889" t="s">
        <v>64093</v>
      </c>
      <c r="C21889" t="s">
        <v>64094</v>
      </c>
      <c r="D21889" t="s">
        <v>64095</v>
      </c>
      <c r="E21889" s="1">
        <v>44997</v>
      </c>
      <c r="F21889">
        <v>12</v>
      </c>
      <c r="G21889" t="s">
        <v>64088</v>
      </c>
      <c r="H21889" t="s">
        <v>64484</v>
      </c>
      <c r="I21889">
        <v>202303</v>
      </c>
      <c r="J21889" t="s">
        <v>64103</v>
      </c>
      <c r="K21889">
        <v>20</v>
      </c>
      <c r="L21889" t="s">
        <v>64206</v>
      </c>
      <c r="M21889" s="2">
        <v>0.26621527777777776</v>
      </c>
      <c r="N21889" s="2">
        <v>0.42753472222222222</v>
      </c>
      <c r="O21889">
        <v>4</v>
      </c>
      <c r="P21889">
        <v>1</v>
      </c>
      <c r="Q21889">
        <v>1</v>
      </c>
      <c r="R21889" t="s">
        <v>64092</v>
      </c>
    </row>
    <row r="21890" spans="1:18" x14ac:dyDescent="0.3">
      <c r="A21890" t="s">
        <v>64200</v>
      </c>
      <c r="B21890" t="s">
        <v>64085</v>
      </c>
      <c r="C21890" t="s">
        <v>64109</v>
      </c>
      <c r="D21890" t="s">
        <v>64121</v>
      </c>
      <c r="E21890" s="1">
        <v>44997</v>
      </c>
      <c r="F21890">
        <v>12</v>
      </c>
      <c r="G21890" t="s">
        <v>64088</v>
      </c>
      <c r="H21890" t="s">
        <v>64484</v>
      </c>
      <c r="I21890">
        <v>202303</v>
      </c>
      <c r="J21890" t="s">
        <v>64099</v>
      </c>
      <c r="K21890">
        <v>12</v>
      </c>
      <c r="L21890" t="s">
        <v>64183</v>
      </c>
      <c r="M21890" s="2">
        <v>0.62891203703703702</v>
      </c>
      <c r="N21890" s="2">
        <v>0.69682870370370376</v>
      </c>
      <c r="O21890">
        <v>3</v>
      </c>
      <c r="P21890">
        <v>1</v>
      </c>
      <c r="Q21890">
        <v>1</v>
      </c>
      <c r="R21890" t="s">
        <v>64092</v>
      </c>
    </row>
    <row r="21891" spans="1:18" x14ac:dyDescent="0.3">
      <c r="A21891" t="s">
        <v>64200</v>
      </c>
      <c r="B21891" t="s">
        <v>64085</v>
      </c>
      <c r="C21891" t="s">
        <v>64109</v>
      </c>
      <c r="D21891" t="s">
        <v>64121</v>
      </c>
      <c r="E21891" s="1">
        <v>44997</v>
      </c>
      <c r="F21891">
        <v>12</v>
      </c>
      <c r="G21891" t="s">
        <v>64088</v>
      </c>
      <c r="H21891" t="s">
        <v>64484</v>
      </c>
      <c r="I21891">
        <v>202303</v>
      </c>
      <c r="J21891" t="s">
        <v>64103</v>
      </c>
      <c r="K21891">
        <v>27</v>
      </c>
      <c r="L21891" t="s">
        <v>64124</v>
      </c>
      <c r="M21891" s="2">
        <v>0.27412037037037035</v>
      </c>
      <c r="N21891" s="2">
        <v>0.46611111111111109</v>
      </c>
      <c r="O21891">
        <v>6</v>
      </c>
      <c r="P21891">
        <v>1</v>
      </c>
      <c r="Q21891">
        <v>1</v>
      </c>
      <c r="R21891" t="s">
        <v>64092</v>
      </c>
    </row>
    <row r="21892" spans="1:18" x14ac:dyDescent="0.3">
      <c r="A21892" t="s">
        <v>64200</v>
      </c>
      <c r="B21892" t="s">
        <v>64258</v>
      </c>
      <c r="C21892" t="s">
        <v>64259</v>
      </c>
      <c r="D21892" t="s">
        <v>64273</v>
      </c>
      <c r="E21892" s="1">
        <v>44997</v>
      </c>
      <c r="F21892">
        <v>12</v>
      </c>
      <c r="G21892" t="s">
        <v>64088</v>
      </c>
      <c r="H21892" t="s">
        <v>64484</v>
      </c>
      <c r="I21892">
        <v>202303</v>
      </c>
      <c r="J21892" t="s">
        <v>64103</v>
      </c>
      <c r="K21892">
        <v>4</v>
      </c>
      <c r="L21892" t="s">
        <v>64274</v>
      </c>
      <c r="M21892" s="2">
        <v>0.44447916666666665</v>
      </c>
      <c r="N21892" s="2">
        <v>0.44756944444444446</v>
      </c>
      <c r="O21892">
        <v>2</v>
      </c>
      <c r="P21892">
        <v>1</v>
      </c>
      <c r="Q21892">
        <v>1</v>
      </c>
      <c r="R21892" t="s">
        <v>64092</v>
      </c>
    </row>
    <row r="21893" spans="1:18" x14ac:dyDescent="0.3">
      <c r="A21893" t="s">
        <v>64200</v>
      </c>
      <c r="B21893" t="s">
        <v>64093</v>
      </c>
      <c r="C21893" t="s">
        <v>64101</v>
      </c>
      <c r="D21893" t="s">
        <v>64152</v>
      </c>
      <c r="E21893" s="1">
        <v>44997</v>
      </c>
      <c r="F21893">
        <v>12</v>
      </c>
      <c r="G21893" t="s">
        <v>64088</v>
      </c>
      <c r="H21893" t="s">
        <v>64484</v>
      </c>
      <c r="I21893">
        <v>202303</v>
      </c>
      <c r="J21893" t="s">
        <v>64090</v>
      </c>
      <c r="K21893">
        <v>4</v>
      </c>
      <c r="L21893" t="s">
        <v>64153</v>
      </c>
      <c r="M21893" s="2">
        <v>0.75462962962962965</v>
      </c>
      <c r="N21893" s="2">
        <v>0.75462962962962965</v>
      </c>
      <c r="O21893">
        <v>1</v>
      </c>
      <c r="P21893">
        <v>1</v>
      </c>
      <c r="Q21893">
        <v>1</v>
      </c>
      <c r="R21893" t="s">
        <v>64092</v>
      </c>
    </row>
    <row r="21894" spans="1:18" x14ac:dyDescent="0.3">
      <c r="A21894" t="s">
        <v>64200</v>
      </c>
      <c r="B21894" t="s">
        <v>64085</v>
      </c>
      <c r="C21894" t="s">
        <v>64109</v>
      </c>
      <c r="D21894" t="s">
        <v>64110</v>
      </c>
      <c r="E21894" s="1">
        <v>44997</v>
      </c>
      <c r="F21894">
        <v>12</v>
      </c>
      <c r="G21894" t="s">
        <v>64088</v>
      </c>
      <c r="H21894" t="s">
        <v>64484</v>
      </c>
      <c r="I21894">
        <v>202303</v>
      </c>
      <c r="J21894" t="s">
        <v>64099</v>
      </c>
      <c r="K21894">
        <v>3</v>
      </c>
      <c r="L21894" t="s">
        <v>64091</v>
      </c>
      <c r="M21894" s="2">
        <v>0.68625000000000003</v>
      </c>
      <c r="N21894" s="2">
        <v>0.68625000000000003</v>
      </c>
      <c r="O21894">
        <v>1</v>
      </c>
      <c r="P21894">
        <v>1</v>
      </c>
      <c r="Q21894">
        <v>1</v>
      </c>
      <c r="R21894" t="s">
        <v>64092</v>
      </c>
    </row>
    <row r="21895" spans="1:18" x14ac:dyDescent="0.3">
      <c r="A21895" t="s">
        <v>64200</v>
      </c>
      <c r="B21895" t="s">
        <v>64093</v>
      </c>
      <c r="C21895" t="s">
        <v>64130</v>
      </c>
      <c r="D21895" t="s">
        <v>64177</v>
      </c>
      <c r="E21895" s="1">
        <v>44997</v>
      </c>
      <c r="F21895">
        <v>12</v>
      </c>
      <c r="G21895" t="s">
        <v>64088</v>
      </c>
      <c r="H21895" t="s">
        <v>64484</v>
      </c>
      <c r="I21895">
        <v>202303</v>
      </c>
      <c r="J21895" t="s">
        <v>64099</v>
      </c>
      <c r="K21895">
        <v>6</v>
      </c>
      <c r="L21895" t="s">
        <v>64120</v>
      </c>
      <c r="M21895" s="2">
        <v>0.6177083333333333</v>
      </c>
      <c r="N21895" s="2">
        <v>0.6177083333333333</v>
      </c>
      <c r="O21895">
        <v>1</v>
      </c>
      <c r="P21895">
        <v>1</v>
      </c>
      <c r="Q21895">
        <v>1</v>
      </c>
      <c r="R21895" t="s">
        <v>64092</v>
      </c>
    </row>
    <row r="21896" spans="1:18" x14ac:dyDescent="0.3">
      <c r="A21896" t="s">
        <v>64200</v>
      </c>
      <c r="B21896" t="s">
        <v>64093</v>
      </c>
      <c r="C21896" t="s">
        <v>64094</v>
      </c>
      <c r="D21896" t="s">
        <v>64146</v>
      </c>
      <c r="E21896" s="1">
        <v>44997</v>
      </c>
      <c r="F21896">
        <v>12</v>
      </c>
      <c r="G21896" t="s">
        <v>64088</v>
      </c>
      <c r="H21896" t="s">
        <v>64484</v>
      </c>
      <c r="I21896">
        <v>202303</v>
      </c>
      <c r="J21896" t="s">
        <v>64090</v>
      </c>
      <c r="K21896">
        <v>12</v>
      </c>
      <c r="L21896" t="s">
        <v>64096</v>
      </c>
      <c r="M21896" s="2">
        <v>0.744537037037037</v>
      </c>
      <c r="N21896" s="2">
        <v>0.75166666666666671</v>
      </c>
      <c r="O21896">
        <v>2</v>
      </c>
      <c r="P21896">
        <v>1</v>
      </c>
      <c r="Q21896">
        <v>1</v>
      </c>
      <c r="R21896" t="s">
        <v>64092</v>
      </c>
    </row>
    <row r="21897" spans="1:18" x14ac:dyDescent="0.3">
      <c r="A21897" t="s">
        <v>64200</v>
      </c>
      <c r="B21897" t="s">
        <v>64113</v>
      </c>
      <c r="C21897" t="s">
        <v>64114</v>
      </c>
      <c r="D21897" t="s">
        <v>64160</v>
      </c>
      <c r="E21897" s="1">
        <v>44997</v>
      </c>
      <c r="F21897">
        <v>12</v>
      </c>
      <c r="G21897" t="s">
        <v>64088</v>
      </c>
      <c r="H21897" t="s">
        <v>64484</v>
      </c>
      <c r="I21897">
        <v>202303</v>
      </c>
      <c r="J21897" t="s">
        <v>64099</v>
      </c>
      <c r="K21897">
        <v>5</v>
      </c>
      <c r="L21897" t="s">
        <v>64124</v>
      </c>
      <c r="M21897" s="2">
        <v>0.55011574074074077</v>
      </c>
      <c r="N21897" s="2">
        <v>0.55011574074074077</v>
      </c>
      <c r="O21897">
        <v>1</v>
      </c>
      <c r="P21897">
        <v>1</v>
      </c>
      <c r="Q21897">
        <v>1</v>
      </c>
      <c r="R21897" t="s">
        <v>64092</v>
      </c>
    </row>
    <row r="21898" spans="1:18" x14ac:dyDescent="0.3">
      <c r="A21898" t="s">
        <v>64200</v>
      </c>
      <c r="B21898" t="s">
        <v>64093</v>
      </c>
      <c r="C21898" t="s">
        <v>64094</v>
      </c>
      <c r="D21898" t="s">
        <v>64095</v>
      </c>
      <c r="E21898" s="1">
        <v>44997</v>
      </c>
      <c r="F21898">
        <v>12</v>
      </c>
      <c r="G21898" t="s">
        <v>64088</v>
      </c>
      <c r="H21898" t="s">
        <v>64484</v>
      </c>
      <c r="I21898">
        <v>202303</v>
      </c>
      <c r="J21898" t="s">
        <v>64099</v>
      </c>
      <c r="K21898">
        <v>4</v>
      </c>
      <c r="L21898" t="s">
        <v>64139</v>
      </c>
      <c r="M21898" s="2">
        <v>0.68401620370370375</v>
      </c>
      <c r="N21898" s="2">
        <v>0.68401620370370375</v>
      </c>
      <c r="O21898">
        <v>1</v>
      </c>
      <c r="P21898">
        <v>1</v>
      </c>
      <c r="Q21898">
        <v>1</v>
      </c>
      <c r="R21898" t="s">
        <v>64092</v>
      </c>
    </row>
    <row r="21899" spans="1:18" x14ac:dyDescent="0.3">
      <c r="A21899" t="s">
        <v>64200</v>
      </c>
      <c r="B21899" t="s">
        <v>64085</v>
      </c>
      <c r="C21899" t="s">
        <v>64109</v>
      </c>
      <c r="D21899" t="s">
        <v>64181</v>
      </c>
      <c r="E21899" s="1">
        <v>44997</v>
      </c>
      <c r="F21899">
        <v>12</v>
      </c>
      <c r="G21899" t="s">
        <v>64088</v>
      </c>
      <c r="H21899" t="s">
        <v>64484</v>
      </c>
      <c r="I21899">
        <v>202303</v>
      </c>
      <c r="J21899" t="s">
        <v>64103</v>
      </c>
      <c r="K21899">
        <v>12</v>
      </c>
      <c r="L21899" t="s">
        <v>64120</v>
      </c>
      <c r="M21899" s="2">
        <v>0.26728009259259261</v>
      </c>
      <c r="N21899" s="2">
        <v>0.32592592592592595</v>
      </c>
      <c r="O21899">
        <v>2</v>
      </c>
      <c r="P21899">
        <v>1</v>
      </c>
      <c r="Q21899">
        <v>1</v>
      </c>
      <c r="R21899" t="s">
        <v>64092</v>
      </c>
    </row>
    <row r="21900" spans="1:18" x14ac:dyDescent="0.3">
      <c r="A21900" t="s">
        <v>64200</v>
      </c>
      <c r="B21900" t="s">
        <v>64085</v>
      </c>
      <c r="C21900" t="s">
        <v>64109</v>
      </c>
      <c r="D21900" t="s">
        <v>64110</v>
      </c>
      <c r="E21900" s="1">
        <v>44997</v>
      </c>
      <c r="F21900">
        <v>12</v>
      </c>
      <c r="G21900" t="s">
        <v>64088</v>
      </c>
      <c r="H21900" t="s">
        <v>64484</v>
      </c>
      <c r="I21900">
        <v>202303</v>
      </c>
      <c r="J21900" t="s">
        <v>64103</v>
      </c>
      <c r="K21900">
        <v>18</v>
      </c>
      <c r="L21900" t="s">
        <v>64139</v>
      </c>
      <c r="M21900" s="2">
        <v>0.29853009259259261</v>
      </c>
      <c r="N21900" s="2">
        <v>0.44844907407407408</v>
      </c>
      <c r="O21900">
        <v>4</v>
      </c>
      <c r="P21900">
        <v>1</v>
      </c>
      <c r="Q21900">
        <v>1</v>
      </c>
      <c r="R21900" t="s">
        <v>64092</v>
      </c>
    </row>
    <row r="21901" spans="1:18" x14ac:dyDescent="0.3">
      <c r="A21901" t="s">
        <v>64200</v>
      </c>
      <c r="B21901" t="s">
        <v>64085</v>
      </c>
      <c r="C21901" t="s">
        <v>64086</v>
      </c>
      <c r="D21901" t="s">
        <v>64157</v>
      </c>
      <c r="E21901" s="1">
        <v>44997</v>
      </c>
      <c r="F21901">
        <v>12</v>
      </c>
      <c r="G21901" t="s">
        <v>64088</v>
      </c>
      <c r="H21901" t="s">
        <v>64484</v>
      </c>
      <c r="I21901">
        <v>202303</v>
      </c>
      <c r="J21901" t="s">
        <v>64090</v>
      </c>
      <c r="K21901">
        <v>3</v>
      </c>
      <c r="L21901" t="s">
        <v>64158</v>
      </c>
      <c r="M21901" s="2">
        <v>0.75464120370370369</v>
      </c>
      <c r="N21901" s="2">
        <v>0.75464120370370369</v>
      </c>
      <c r="O21901">
        <v>1</v>
      </c>
      <c r="P21901">
        <v>1</v>
      </c>
      <c r="Q21901">
        <v>1</v>
      </c>
      <c r="R21901" t="s">
        <v>64092</v>
      </c>
    </row>
    <row r="21902" spans="1:18" x14ac:dyDescent="0.3">
      <c r="A21902" t="s">
        <v>64200</v>
      </c>
      <c r="B21902" t="s">
        <v>64093</v>
      </c>
      <c r="C21902" t="s">
        <v>64125</v>
      </c>
      <c r="D21902" t="s">
        <v>64175</v>
      </c>
      <c r="E21902" s="1">
        <v>44997</v>
      </c>
      <c r="F21902">
        <v>12</v>
      </c>
      <c r="G21902" t="s">
        <v>64088</v>
      </c>
      <c r="H21902" t="s">
        <v>64484</v>
      </c>
      <c r="I21902">
        <v>202303</v>
      </c>
      <c r="J21902" t="s">
        <v>64090</v>
      </c>
      <c r="K21902">
        <v>20</v>
      </c>
      <c r="L21902" t="s">
        <v>64187</v>
      </c>
      <c r="M21902" s="2">
        <v>0.74724537037037042</v>
      </c>
      <c r="N21902" s="2">
        <v>0.77047453703703705</v>
      </c>
      <c r="O21902">
        <v>3</v>
      </c>
      <c r="P21902">
        <v>1</v>
      </c>
      <c r="Q21902">
        <v>1</v>
      </c>
      <c r="R21902" t="s">
        <v>64092</v>
      </c>
    </row>
    <row r="21903" spans="1:18" x14ac:dyDescent="0.3">
      <c r="A21903" t="s">
        <v>64200</v>
      </c>
      <c r="B21903" t="s">
        <v>64085</v>
      </c>
      <c r="C21903" t="s">
        <v>64086</v>
      </c>
      <c r="D21903" t="s">
        <v>64127</v>
      </c>
      <c r="E21903" s="1">
        <v>44997</v>
      </c>
      <c r="F21903">
        <v>12</v>
      </c>
      <c r="G21903" t="s">
        <v>64088</v>
      </c>
      <c r="H21903" t="s">
        <v>64484</v>
      </c>
      <c r="I21903">
        <v>202303</v>
      </c>
      <c r="J21903" t="s">
        <v>64103</v>
      </c>
      <c r="K21903">
        <v>9</v>
      </c>
      <c r="L21903" t="s">
        <v>64128</v>
      </c>
      <c r="M21903" s="2">
        <v>0.29569444444444443</v>
      </c>
      <c r="N21903" s="2">
        <v>0.34888888888888892</v>
      </c>
      <c r="O21903">
        <v>3</v>
      </c>
      <c r="P21903">
        <v>1</v>
      </c>
      <c r="Q21903">
        <v>1</v>
      </c>
      <c r="R21903" t="s">
        <v>64092</v>
      </c>
    </row>
    <row r="21904" spans="1:18" x14ac:dyDescent="0.3">
      <c r="A21904" t="s">
        <v>64200</v>
      </c>
      <c r="B21904" t="s">
        <v>64093</v>
      </c>
      <c r="C21904" t="s">
        <v>64101</v>
      </c>
      <c r="D21904" t="s">
        <v>64102</v>
      </c>
      <c r="E21904" s="1">
        <v>44997</v>
      </c>
      <c r="F21904">
        <v>12</v>
      </c>
      <c r="G21904" t="s">
        <v>64088</v>
      </c>
      <c r="H21904" t="s">
        <v>64484</v>
      </c>
      <c r="I21904">
        <v>202303</v>
      </c>
      <c r="J21904" t="s">
        <v>64099</v>
      </c>
      <c r="K21904">
        <v>12</v>
      </c>
      <c r="L21904" t="s">
        <v>64096</v>
      </c>
      <c r="M21904" s="2">
        <v>0.51240740740740742</v>
      </c>
      <c r="N21904" s="2">
        <v>0.70821759259259254</v>
      </c>
      <c r="O21904">
        <v>2</v>
      </c>
      <c r="P21904">
        <v>1</v>
      </c>
      <c r="Q21904">
        <v>1</v>
      </c>
      <c r="R21904" t="s">
        <v>64092</v>
      </c>
    </row>
    <row r="21905" spans="1:18" x14ac:dyDescent="0.3">
      <c r="A21905" t="s">
        <v>64200</v>
      </c>
      <c r="B21905" t="s">
        <v>64093</v>
      </c>
      <c r="C21905" t="s">
        <v>64130</v>
      </c>
      <c r="D21905" t="s">
        <v>64134</v>
      </c>
      <c r="E21905" s="1">
        <v>44997</v>
      </c>
      <c r="F21905">
        <v>12</v>
      </c>
      <c r="G21905" t="s">
        <v>64088</v>
      </c>
      <c r="H21905" t="s">
        <v>64484</v>
      </c>
      <c r="I21905">
        <v>202303</v>
      </c>
      <c r="J21905" t="s">
        <v>64103</v>
      </c>
      <c r="K21905">
        <v>6</v>
      </c>
      <c r="L21905" t="s">
        <v>64128</v>
      </c>
      <c r="M21905" s="2">
        <v>0.29556712962962961</v>
      </c>
      <c r="N21905" s="2">
        <v>0.47956018518518517</v>
      </c>
      <c r="O21905">
        <v>2</v>
      </c>
      <c r="P21905">
        <v>1</v>
      </c>
      <c r="Q21905">
        <v>1</v>
      </c>
      <c r="R21905" t="s">
        <v>64092</v>
      </c>
    </row>
    <row r="21906" spans="1:18" x14ac:dyDescent="0.3">
      <c r="A21906" t="s">
        <v>64200</v>
      </c>
      <c r="B21906" t="s">
        <v>64105</v>
      </c>
      <c r="C21906" t="s">
        <v>64106</v>
      </c>
      <c r="D21906" t="s">
        <v>64172</v>
      </c>
      <c r="E21906" s="1">
        <v>44997</v>
      </c>
      <c r="F21906">
        <v>12</v>
      </c>
      <c r="G21906" t="s">
        <v>64088</v>
      </c>
      <c r="H21906" t="s">
        <v>64484</v>
      </c>
      <c r="I21906">
        <v>202303</v>
      </c>
      <c r="J21906" t="s">
        <v>64099</v>
      </c>
      <c r="K21906">
        <v>4</v>
      </c>
      <c r="L21906" t="s">
        <v>64100</v>
      </c>
      <c r="M21906" s="2">
        <v>0.5078125</v>
      </c>
      <c r="N21906" s="2">
        <v>0.5078125</v>
      </c>
      <c r="O21906">
        <v>1</v>
      </c>
      <c r="P21906">
        <v>1</v>
      </c>
      <c r="Q21906">
        <v>1</v>
      </c>
      <c r="R21906" t="s">
        <v>64092</v>
      </c>
    </row>
    <row r="21907" spans="1:18" x14ac:dyDescent="0.3">
      <c r="A21907" t="s">
        <v>64200</v>
      </c>
      <c r="B21907" t="s">
        <v>64085</v>
      </c>
      <c r="C21907" t="s">
        <v>64147</v>
      </c>
      <c r="D21907" t="s">
        <v>64148</v>
      </c>
      <c r="E21907" s="1">
        <v>44997</v>
      </c>
      <c r="F21907">
        <v>12</v>
      </c>
      <c r="G21907" t="s">
        <v>64088</v>
      </c>
      <c r="H21907" t="s">
        <v>64484</v>
      </c>
      <c r="I21907">
        <v>202303</v>
      </c>
      <c r="J21907" t="s">
        <v>64099</v>
      </c>
      <c r="K21907">
        <v>12</v>
      </c>
      <c r="L21907" t="s">
        <v>64120</v>
      </c>
      <c r="M21907" s="2">
        <v>0.59028935185185183</v>
      </c>
      <c r="N21907" s="2">
        <v>0.67275462962962962</v>
      </c>
      <c r="O21907">
        <v>2</v>
      </c>
      <c r="P21907">
        <v>1</v>
      </c>
      <c r="Q21907">
        <v>1</v>
      </c>
      <c r="R21907" t="s">
        <v>64092</v>
      </c>
    </row>
    <row r="21908" spans="1:18" x14ac:dyDescent="0.3">
      <c r="A21908" t="s">
        <v>64200</v>
      </c>
      <c r="B21908" t="s">
        <v>64093</v>
      </c>
      <c r="C21908" t="s">
        <v>64130</v>
      </c>
      <c r="D21908" t="s">
        <v>64154</v>
      </c>
      <c r="E21908" s="1">
        <v>44997</v>
      </c>
      <c r="F21908">
        <v>12</v>
      </c>
      <c r="G21908" t="s">
        <v>64088</v>
      </c>
      <c r="H21908" t="s">
        <v>64484</v>
      </c>
      <c r="I21908">
        <v>202303</v>
      </c>
      <c r="J21908" t="s">
        <v>64099</v>
      </c>
      <c r="K21908">
        <v>16</v>
      </c>
      <c r="L21908" t="s">
        <v>64116</v>
      </c>
      <c r="M21908" s="2">
        <v>0.51591435185185186</v>
      </c>
      <c r="N21908" s="2">
        <v>0.64815972222222218</v>
      </c>
      <c r="O21908">
        <v>2</v>
      </c>
      <c r="P21908">
        <v>1</v>
      </c>
      <c r="Q21908">
        <v>1</v>
      </c>
      <c r="R21908" t="s">
        <v>64092</v>
      </c>
    </row>
    <row r="21909" spans="1:18" x14ac:dyDescent="0.3">
      <c r="A21909" t="s">
        <v>64200</v>
      </c>
      <c r="B21909" t="s">
        <v>64258</v>
      </c>
      <c r="C21909" t="s">
        <v>64276</v>
      </c>
      <c r="D21909" t="s">
        <v>64277</v>
      </c>
      <c r="E21909" s="1">
        <v>44997</v>
      </c>
      <c r="F21909">
        <v>12</v>
      </c>
      <c r="G21909" t="s">
        <v>64088</v>
      </c>
      <c r="H21909" t="s">
        <v>64484</v>
      </c>
      <c r="I21909">
        <v>202303</v>
      </c>
      <c r="J21909" t="s">
        <v>64103</v>
      </c>
      <c r="K21909">
        <v>14</v>
      </c>
      <c r="L21909" t="s">
        <v>64323</v>
      </c>
      <c r="M21909" s="2">
        <v>0.26527777777777778</v>
      </c>
      <c r="N21909" s="2">
        <v>0.42753472222222222</v>
      </c>
      <c r="O21909">
        <v>6</v>
      </c>
      <c r="P21909">
        <v>1</v>
      </c>
      <c r="Q21909">
        <v>1</v>
      </c>
      <c r="R21909" t="s">
        <v>64092</v>
      </c>
    </row>
    <row r="21910" spans="1:18" x14ac:dyDescent="0.3">
      <c r="A21910" t="s">
        <v>64200</v>
      </c>
      <c r="B21910" t="s">
        <v>64085</v>
      </c>
      <c r="C21910" t="s">
        <v>64147</v>
      </c>
      <c r="D21910" t="s">
        <v>64155</v>
      </c>
      <c r="E21910" s="1">
        <v>44997</v>
      </c>
      <c r="F21910">
        <v>12</v>
      </c>
      <c r="G21910" t="s">
        <v>64088</v>
      </c>
      <c r="H21910" t="s">
        <v>64484</v>
      </c>
      <c r="I21910">
        <v>202303</v>
      </c>
      <c r="J21910" t="s">
        <v>64103</v>
      </c>
      <c r="K21910">
        <v>24</v>
      </c>
      <c r="L21910" t="s">
        <v>64208</v>
      </c>
      <c r="M21910" s="2">
        <v>0.29203703703703704</v>
      </c>
      <c r="N21910" s="2">
        <v>0.4817939814814815</v>
      </c>
      <c r="O21910">
        <v>5</v>
      </c>
      <c r="P21910">
        <v>1</v>
      </c>
      <c r="Q21910">
        <v>1</v>
      </c>
      <c r="R21910" t="s">
        <v>64092</v>
      </c>
    </row>
    <row r="21911" spans="1:18" x14ac:dyDescent="0.3">
      <c r="A21911" t="s">
        <v>64200</v>
      </c>
      <c r="B21911" t="s">
        <v>64113</v>
      </c>
      <c r="C21911" t="s">
        <v>64114</v>
      </c>
      <c r="D21911" t="s">
        <v>64164</v>
      </c>
      <c r="E21911" s="1">
        <v>44997</v>
      </c>
      <c r="F21911">
        <v>12</v>
      </c>
      <c r="G21911" t="s">
        <v>64088</v>
      </c>
      <c r="H21911" t="s">
        <v>64484</v>
      </c>
      <c r="I21911">
        <v>202303</v>
      </c>
      <c r="J21911" t="s">
        <v>64103</v>
      </c>
      <c r="K21911">
        <v>15</v>
      </c>
      <c r="L21911" t="s">
        <v>64179</v>
      </c>
      <c r="M21911" s="2">
        <v>0.29731481481481481</v>
      </c>
      <c r="N21911" s="2">
        <v>0.41289351851851852</v>
      </c>
      <c r="O21911">
        <v>2</v>
      </c>
      <c r="P21911">
        <v>1</v>
      </c>
      <c r="Q21911">
        <v>1</v>
      </c>
      <c r="R21911" t="s">
        <v>64092</v>
      </c>
    </row>
    <row r="21912" spans="1:18" x14ac:dyDescent="0.3">
      <c r="A21912" t="s">
        <v>64200</v>
      </c>
      <c r="B21912" t="s">
        <v>64093</v>
      </c>
      <c r="C21912" t="s">
        <v>64097</v>
      </c>
      <c r="D21912" t="s">
        <v>64098</v>
      </c>
      <c r="E21912" s="1">
        <v>44997</v>
      </c>
      <c r="F21912">
        <v>12</v>
      </c>
      <c r="G21912" t="s">
        <v>64088</v>
      </c>
      <c r="H21912" t="s">
        <v>64484</v>
      </c>
      <c r="I21912">
        <v>202303</v>
      </c>
      <c r="J21912" t="s">
        <v>64099</v>
      </c>
      <c r="K21912">
        <v>6</v>
      </c>
      <c r="L21912" t="s">
        <v>64122</v>
      </c>
      <c r="M21912" s="2">
        <v>0.56255787037037042</v>
      </c>
      <c r="N21912" s="2">
        <v>0.56255787037037042</v>
      </c>
      <c r="O21912">
        <v>1</v>
      </c>
      <c r="P21912">
        <v>1</v>
      </c>
      <c r="Q21912">
        <v>1</v>
      </c>
      <c r="R21912" t="s">
        <v>64092</v>
      </c>
    </row>
    <row r="21913" spans="1:18" x14ac:dyDescent="0.3">
      <c r="A21913" t="s">
        <v>64200</v>
      </c>
      <c r="B21913" t="s">
        <v>64093</v>
      </c>
      <c r="C21913" t="s">
        <v>64097</v>
      </c>
      <c r="D21913" t="s">
        <v>64098</v>
      </c>
      <c r="E21913" s="1">
        <v>44997</v>
      </c>
      <c r="F21913">
        <v>12</v>
      </c>
      <c r="G21913" t="s">
        <v>64088</v>
      </c>
      <c r="H21913" t="s">
        <v>64484</v>
      </c>
      <c r="I21913">
        <v>202303</v>
      </c>
      <c r="J21913" t="s">
        <v>64090</v>
      </c>
      <c r="K21913">
        <v>3</v>
      </c>
      <c r="L21913" t="s">
        <v>64091</v>
      </c>
      <c r="M21913" s="2">
        <v>0.71872685185185181</v>
      </c>
      <c r="N21913" s="2">
        <v>0.71872685185185181</v>
      </c>
      <c r="O21913">
        <v>1</v>
      </c>
      <c r="P21913">
        <v>1</v>
      </c>
      <c r="Q21913">
        <v>1</v>
      </c>
      <c r="R21913" t="s">
        <v>64092</v>
      </c>
    </row>
    <row r="21914" spans="1:18" x14ac:dyDescent="0.3">
      <c r="A21914" t="s">
        <v>64200</v>
      </c>
      <c r="B21914" t="s">
        <v>64085</v>
      </c>
      <c r="C21914" t="s">
        <v>64109</v>
      </c>
      <c r="D21914" t="s">
        <v>64121</v>
      </c>
      <c r="E21914" s="1">
        <v>44997</v>
      </c>
      <c r="F21914">
        <v>12</v>
      </c>
      <c r="G21914" t="s">
        <v>64088</v>
      </c>
      <c r="H21914" t="s">
        <v>64484</v>
      </c>
      <c r="I21914">
        <v>202303</v>
      </c>
      <c r="J21914" t="s">
        <v>64090</v>
      </c>
      <c r="K21914">
        <v>6</v>
      </c>
      <c r="L21914" t="s">
        <v>64128</v>
      </c>
      <c r="M21914" s="2">
        <v>0.73173611111111114</v>
      </c>
      <c r="N21914" s="2">
        <v>0.76079861111111113</v>
      </c>
      <c r="O21914">
        <v>2</v>
      </c>
      <c r="P21914">
        <v>1</v>
      </c>
      <c r="Q21914">
        <v>1</v>
      </c>
      <c r="R21914" t="s">
        <v>64092</v>
      </c>
    </row>
    <row r="21915" spans="1:18" x14ac:dyDescent="0.3">
      <c r="A21915" t="s">
        <v>64200</v>
      </c>
      <c r="B21915" t="s">
        <v>64093</v>
      </c>
      <c r="C21915" t="s">
        <v>64125</v>
      </c>
      <c r="D21915" t="s">
        <v>64175</v>
      </c>
      <c r="E21915" s="1">
        <v>44997</v>
      </c>
      <c r="F21915">
        <v>12</v>
      </c>
      <c r="G21915" t="s">
        <v>64088</v>
      </c>
      <c r="H21915" t="s">
        <v>64484</v>
      </c>
      <c r="I21915">
        <v>202303</v>
      </c>
      <c r="J21915" t="s">
        <v>64103</v>
      </c>
      <c r="K21915">
        <v>40</v>
      </c>
      <c r="L21915" t="s">
        <v>64187</v>
      </c>
      <c r="M21915" s="2">
        <v>0.25885416666666666</v>
      </c>
      <c r="N21915" s="2">
        <v>0.40935185185185186</v>
      </c>
      <c r="O21915">
        <v>6</v>
      </c>
      <c r="P21915">
        <v>1</v>
      </c>
      <c r="Q21915">
        <v>1</v>
      </c>
      <c r="R21915" t="s">
        <v>64092</v>
      </c>
    </row>
    <row r="21916" spans="1:18" x14ac:dyDescent="0.3">
      <c r="A21916" t="s">
        <v>64200</v>
      </c>
      <c r="B21916" t="s">
        <v>64093</v>
      </c>
      <c r="C21916" t="s">
        <v>64125</v>
      </c>
      <c r="D21916" t="s">
        <v>64140</v>
      </c>
      <c r="E21916" s="1">
        <v>44997</v>
      </c>
      <c r="F21916">
        <v>12</v>
      </c>
      <c r="G21916" t="s">
        <v>64088</v>
      </c>
      <c r="H21916" t="s">
        <v>64484</v>
      </c>
      <c r="I21916">
        <v>202303</v>
      </c>
      <c r="J21916" t="s">
        <v>64103</v>
      </c>
      <c r="K21916">
        <v>8</v>
      </c>
      <c r="L21916" t="s">
        <v>64234</v>
      </c>
      <c r="M21916" s="2">
        <v>0.26751157407407405</v>
      </c>
      <c r="N21916" s="2">
        <v>0.42173611111111109</v>
      </c>
      <c r="O21916">
        <v>3</v>
      </c>
      <c r="P21916">
        <v>1</v>
      </c>
      <c r="Q21916">
        <v>1</v>
      </c>
      <c r="R21916" t="s">
        <v>64092</v>
      </c>
    </row>
    <row r="21917" spans="1:18" x14ac:dyDescent="0.3">
      <c r="A21917" t="s">
        <v>64200</v>
      </c>
      <c r="B21917" t="s">
        <v>64093</v>
      </c>
      <c r="C21917" t="s">
        <v>64130</v>
      </c>
      <c r="D21917" t="s">
        <v>64131</v>
      </c>
      <c r="E21917" s="1">
        <v>44997</v>
      </c>
      <c r="F21917">
        <v>12</v>
      </c>
      <c r="G21917" t="s">
        <v>64088</v>
      </c>
      <c r="H21917" t="s">
        <v>64484</v>
      </c>
      <c r="I21917">
        <v>202303</v>
      </c>
      <c r="J21917" t="s">
        <v>64099</v>
      </c>
      <c r="K21917">
        <v>6</v>
      </c>
      <c r="L21917" t="s">
        <v>64122</v>
      </c>
      <c r="M21917" s="2">
        <v>0.54718750000000005</v>
      </c>
      <c r="N21917" s="2">
        <v>0.54718750000000005</v>
      </c>
      <c r="O21917">
        <v>1</v>
      </c>
      <c r="P21917">
        <v>1</v>
      </c>
      <c r="Q21917">
        <v>1</v>
      </c>
      <c r="R21917" t="s">
        <v>64092</v>
      </c>
    </row>
    <row r="21918" spans="1:18" x14ac:dyDescent="0.3">
      <c r="A21918" t="s">
        <v>64200</v>
      </c>
      <c r="B21918" t="s">
        <v>64270</v>
      </c>
      <c r="C21918" t="s">
        <v>64303</v>
      </c>
      <c r="D21918" t="s">
        <v>64304</v>
      </c>
      <c r="E21918" s="1">
        <v>44997</v>
      </c>
      <c r="F21918">
        <v>12</v>
      </c>
      <c r="G21918" t="s">
        <v>64088</v>
      </c>
      <c r="H21918" t="s">
        <v>64484</v>
      </c>
      <c r="I21918">
        <v>202303</v>
      </c>
      <c r="J21918" t="s">
        <v>64103</v>
      </c>
      <c r="K21918">
        <v>9</v>
      </c>
      <c r="L21918" t="s">
        <v>64305</v>
      </c>
      <c r="M21918" s="2">
        <v>0.44447916666666665</v>
      </c>
      <c r="N21918" s="2">
        <v>0.44447916666666665</v>
      </c>
      <c r="O21918">
        <v>1</v>
      </c>
      <c r="P21918">
        <v>1</v>
      </c>
      <c r="Q21918">
        <v>1</v>
      </c>
      <c r="R21918" t="s">
        <v>64092</v>
      </c>
    </row>
    <row r="21919" spans="1:18" x14ac:dyDescent="0.3">
      <c r="A21919" t="s">
        <v>64200</v>
      </c>
      <c r="B21919" t="s">
        <v>64105</v>
      </c>
      <c r="C21919" t="s">
        <v>64117</v>
      </c>
      <c r="D21919" t="s">
        <v>64190</v>
      </c>
      <c r="E21919" s="1">
        <v>44997</v>
      </c>
      <c r="F21919">
        <v>12</v>
      </c>
      <c r="G21919" t="s">
        <v>64088</v>
      </c>
      <c r="H21919" t="s">
        <v>64484</v>
      </c>
      <c r="I21919">
        <v>202303</v>
      </c>
      <c r="J21919" t="s">
        <v>64090</v>
      </c>
      <c r="K21919">
        <v>3</v>
      </c>
      <c r="L21919" t="s">
        <v>64108</v>
      </c>
      <c r="M21919" s="2">
        <v>0.71346064814814814</v>
      </c>
      <c r="N21919" s="2">
        <v>0.71346064814814814</v>
      </c>
      <c r="O21919">
        <v>1</v>
      </c>
      <c r="P21919">
        <v>1</v>
      </c>
      <c r="Q21919">
        <v>1</v>
      </c>
      <c r="R21919" t="s">
        <v>64092</v>
      </c>
    </row>
    <row r="21920" spans="1:18" x14ac:dyDescent="0.3">
      <c r="A21920" t="s">
        <v>64200</v>
      </c>
      <c r="B21920" t="s">
        <v>64093</v>
      </c>
      <c r="C21920" t="s">
        <v>64097</v>
      </c>
      <c r="D21920" t="s">
        <v>64098</v>
      </c>
      <c r="E21920" s="1">
        <v>44997</v>
      </c>
      <c r="F21920">
        <v>12</v>
      </c>
      <c r="G21920" t="s">
        <v>64088</v>
      </c>
      <c r="H21920" t="s">
        <v>64484</v>
      </c>
      <c r="I21920">
        <v>202303</v>
      </c>
      <c r="J21920" t="s">
        <v>64103</v>
      </c>
      <c r="K21920">
        <v>18</v>
      </c>
      <c r="L21920" t="s">
        <v>64122</v>
      </c>
      <c r="M21920" s="2">
        <v>0.29866898148148147</v>
      </c>
      <c r="N21920" s="2">
        <v>0.37578703703703703</v>
      </c>
      <c r="O21920">
        <v>3</v>
      </c>
      <c r="P21920">
        <v>1</v>
      </c>
      <c r="Q21920">
        <v>1</v>
      </c>
      <c r="R21920" t="s">
        <v>64092</v>
      </c>
    </row>
    <row r="21921" spans="1:18" x14ac:dyDescent="0.3">
      <c r="A21921" t="s">
        <v>64200</v>
      </c>
      <c r="B21921" t="s">
        <v>64105</v>
      </c>
      <c r="C21921" t="s">
        <v>64132</v>
      </c>
      <c r="D21921" t="s">
        <v>64133</v>
      </c>
      <c r="E21921" s="1">
        <v>44997</v>
      </c>
      <c r="F21921">
        <v>12</v>
      </c>
      <c r="G21921" t="s">
        <v>64088</v>
      </c>
      <c r="H21921" t="s">
        <v>64484</v>
      </c>
      <c r="I21921">
        <v>202303</v>
      </c>
      <c r="J21921" t="s">
        <v>64103</v>
      </c>
      <c r="K21921">
        <v>16</v>
      </c>
      <c r="L21921" t="s">
        <v>64100</v>
      </c>
      <c r="M21921" s="2">
        <v>0.34326388888888887</v>
      </c>
      <c r="N21921" s="2">
        <v>0.39493055555555556</v>
      </c>
      <c r="O21921">
        <v>4</v>
      </c>
      <c r="P21921">
        <v>1</v>
      </c>
      <c r="Q21921">
        <v>1</v>
      </c>
      <c r="R21921" t="s">
        <v>64092</v>
      </c>
    </row>
    <row r="21922" spans="1:18" x14ac:dyDescent="0.3">
      <c r="A21922" t="s">
        <v>64200</v>
      </c>
      <c r="B21922" t="s">
        <v>64105</v>
      </c>
      <c r="C21922" t="s">
        <v>64117</v>
      </c>
      <c r="D21922" t="s">
        <v>64118</v>
      </c>
      <c r="E21922" s="1">
        <v>44997</v>
      </c>
      <c r="F21922">
        <v>12</v>
      </c>
      <c r="G21922" t="s">
        <v>64088</v>
      </c>
      <c r="H21922" t="s">
        <v>64484</v>
      </c>
      <c r="I21922">
        <v>202303</v>
      </c>
      <c r="J21922" t="s">
        <v>64103</v>
      </c>
      <c r="K21922">
        <v>6</v>
      </c>
      <c r="L21922" t="s">
        <v>64108</v>
      </c>
      <c r="M21922" s="2">
        <v>0.29556712962962961</v>
      </c>
      <c r="N21922" s="2">
        <v>0.32504629629629628</v>
      </c>
      <c r="O21922">
        <v>2</v>
      </c>
      <c r="P21922">
        <v>1</v>
      </c>
      <c r="Q21922">
        <v>1</v>
      </c>
      <c r="R21922" t="s">
        <v>64092</v>
      </c>
    </row>
    <row r="21923" spans="1:18" x14ac:dyDescent="0.3">
      <c r="A21923" t="s">
        <v>64200</v>
      </c>
      <c r="B21923" t="s">
        <v>64113</v>
      </c>
      <c r="C21923" t="s">
        <v>64114</v>
      </c>
      <c r="D21923" t="s">
        <v>64137</v>
      </c>
      <c r="E21923" s="1">
        <v>44997</v>
      </c>
      <c r="F21923">
        <v>12</v>
      </c>
      <c r="G21923" t="s">
        <v>64088</v>
      </c>
      <c r="H21923" t="s">
        <v>64484</v>
      </c>
      <c r="I21923">
        <v>202303</v>
      </c>
      <c r="J21923" t="s">
        <v>64099</v>
      </c>
      <c r="K21923">
        <v>16</v>
      </c>
      <c r="L21923" t="s">
        <v>64122</v>
      </c>
      <c r="M21923" s="2">
        <v>0.54625000000000001</v>
      </c>
      <c r="N21923" s="2">
        <v>0.70474537037037033</v>
      </c>
      <c r="O21923">
        <v>3</v>
      </c>
      <c r="P21923">
        <v>1</v>
      </c>
      <c r="Q21923">
        <v>1</v>
      </c>
      <c r="R21923" t="s">
        <v>64092</v>
      </c>
    </row>
    <row r="21924" spans="1:18" x14ac:dyDescent="0.3">
      <c r="A21924" t="s">
        <v>64200</v>
      </c>
      <c r="B21924" t="s">
        <v>64093</v>
      </c>
      <c r="C21924" t="s">
        <v>64125</v>
      </c>
      <c r="D21924" t="s">
        <v>64126</v>
      </c>
      <c r="E21924" s="1">
        <v>44997</v>
      </c>
      <c r="F21924">
        <v>12</v>
      </c>
      <c r="G21924" t="s">
        <v>64088</v>
      </c>
      <c r="H21924" t="s">
        <v>64484</v>
      </c>
      <c r="I21924">
        <v>202303</v>
      </c>
      <c r="J21924" t="s">
        <v>64103</v>
      </c>
      <c r="K21924">
        <v>9</v>
      </c>
      <c r="L21924" t="s">
        <v>64124</v>
      </c>
      <c r="M21924" s="2">
        <v>0.29721064814814813</v>
      </c>
      <c r="N21924" s="2">
        <v>0.39493055555555556</v>
      </c>
      <c r="O21924">
        <v>2</v>
      </c>
      <c r="P21924">
        <v>1</v>
      </c>
      <c r="Q21924">
        <v>1</v>
      </c>
      <c r="R21924" t="s">
        <v>64092</v>
      </c>
    </row>
    <row r="21925" spans="1:18" x14ac:dyDescent="0.3">
      <c r="A21925" t="s">
        <v>64200</v>
      </c>
      <c r="B21925" t="s">
        <v>64085</v>
      </c>
      <c r="C21925" t="s">
        <v>64086</v>
      </c>
      <c r="D21925" t="s">
        <v>64087</v>
      </c>
      <c r="E21925" s="1">
        <v>44997</v>
      </c>
      <c r="F21925">
        <v>12</v>
      </c>
      <c r="G21925" t="s">
        <v>64088</v>
      </c>
      <c r="H21925" t="s">
        <v>64484</v>
      </c>
      <c r="I21925">
        <v>202303</v>
      </c>
      <c r="J21925" t="s">
        <v>64103</v>
      </c>
      <c r="K21925">
        <v>18</v>
      </c>
      <c r="L21925" t="s">
        <v>64122</v>
      </c>
      <c r="M21925" s="2">
        <v>0.34561342592592592</v>
      </c>
      <c r="N21925" s="2">
        <v>0.43737268518518518</v>
      </c>
      <c r="O21925">
        <v>3</v>
      </c>
      <c r="P21925">
        <v>1</v>
      </c>
      <c r="Q21925">
        <v>1</v>
      </c>
      <c r="R21925" t="s">
        <v>64092</v>
      </c>
    </row>
    <row r="21926" spans="1:18" x14ac:dyDescent="0.3">
      <c r="A21926" t="s">
        <v>64200</v>
      </c>
      <c r="B21926" t="s">
        <v>64093</v>
      </c>
      <c r="C21926" t="s">
        <v>64125</v>
      </c>
      <c r="D21926" t="s">
        <v>64126</v>
      </c>
      <c r="E21926" s="1">
        <v>44997</v>
      </c>
      <c r="F21926">
        <v>12</v>
      </c>
      <c r="G21926" t="s">
        <v>64088</v>
      </c>
      <c r="H21926" t="s">
        <v>64484</v>
      </c>
      <c r="I21926">
        <v>202303</v>
      </c>
      <c r="J21926" t="s">
        <v>64099</v>
      </c>
      <c r="K21926">
        <v>6</v>
      </c>
      <c r="L21926" t="s">
        <v>64128</v>
      </c>
      <c r="M21926" s="2">
        <v>0.53537037037037039</v>
      </c>
      <c r="N21926" s="2">
        <v>0.62564814814814818</v>
      </c>
      <c r="O21926">
        <v>2</v>
      </c>
      <c r="P21926">
        <v>1</v>
      </c>
      <c r="Q21926">
        <v>1</v>
      </c>
      <c r="R21926" t="s">
        <v>64092</v>
      </c>
    </row>
    <row r="21927" spans="1:18" x14ac:dyDescent="0.3">
      <c r="A21927" t="s">
        <v>64200</v>
      </c>
      <c r="B21927" t="s">
        <v>64105</v>
      </c>
      <c r="C21927" t="s">
        <v>64106</v>
      </c>
      <c r="D21927" t="s">
        <v>64107</v>
      </c>
      <c r="E21927" s="1">
        <v>44997</v>
      </c>
      <c r="F21927">
        <v>12</v>
      </c>
      <c r="G21927" t="s">
        <v>64088</v>
      </c>
      <c r="H21927" t="s">
        <v>64484</v>
      </c>
      <c r="I21927">
        <v>202303</v>
      </c>
      <c r="J21927" t="s">
        <v>64090</v>
      </c>
      <c r="K21927">
        <v>3</v>
      </c>
      <c r="L21927" t="s">
        <v>64108</v>
      </c>
      <c r="M21927" s="2">
        <v>0.72949074074074072</v>
      </c>
      <c r="N21927" s="2">
        <v>0.72949074074074072</v>
      </c>
      <c r="O21927">
        <v>1</v>
      </c>
      <c r="P21927">
        <v>1</v>
      </c>
      <c r="Q21927">
        <v>1</v>
      </c>
      <c r="R21927" t="s">
        <v>64092</v>
      </c>
    </row>
    <row r="21928" spans="1:18" x14ac:dyDescent="0.3">
      <c r="A21928" t="s">
        <v>64200</v>
      </c>
      <c r="B21928" t="s">
        <v>64085</v>
      </c>
      <c r="C21928" t="s">
        <v>64086</v>
      </c>
      <c r="D21928" t="s">
        <v>64157</v>
      </c>
      <c r="E21928" s="1">
        <v>44997</v>
      </c>
      <c r="F21928">
        <v>12</v>
      </c>
      <c r="G21928" t="s">
        <v>64088</v>
      </c>
      <c r="H21928" t="s">
        <v>64484</v>
      </c>
      <c r="I21928">
        <v>202303</v>
      </c>
      <c r="J21928" t="s">
        <v>64099</v>
      </c>
      <c r="K21928">
        <v>6</v>
      </c>
      <c r="L21928" t="s">
        <v>64195</v>
      </c>
      <c r="M21928" s="2">
        <v>0.58429398148148148</v>
      </c>
      <c r="N21928" s="2">
        <v>0.58429398148148148</v>
      </c>
      <c r="O21928">
        <v>1</v>
      </c>
      <c r="P21928">
        <v>1</v>
      </c>
      <c r="Q21928">
        <v>1</v>
      </c>
      <c r="R21928" t="s">
        <v>64092</v>
      </c>
    </row>
    <row r="21929" spans="1:18" x14ac:dyDescent="0.3">
      <c r="A21929" t="s">
        <v>64084</v>
      </c>
      <c r="B21929" t="s">
        <v>64085</v>
      </c>
      <c r="C21929" t="s">
        <v>64086</v>
      </c>
      <c r="D21929" t="s">
        <v>64156</v>
      </c>
      <c r="E21929" s="1">
        <v>44998</v>
      </c>
      <c r="F21929">
        <v>13</v>
      </c>
      <c r="G21929" t="s">
        <v>64205</v>
      </c>
      <c r="H21929" t="s">
        <v>64484</v>
      </c>
      <c r="I21929">
        <v>202303</v>
      </c>
      <c r="J21929" t="s">
        <v>64103</v>
      </c>
      <c r="K21929">
        <v>15</v>
      </c>
      <c r="L21929" t="s">
        <v>64180</v>
      </c>
      <c r="M21929" s="2">
        <v>0.34041666666666665</v>
      </c>
      <c r="N21929" s="2">
        <v>0.3732523148148148</v>
      </c>
      <c r="O21929">
        <v>3</v>
      </c>
      <c r="P21929">
        <v>1</v>
      </c>
      <c r="Q21929">
        <v>1</v>
      </c>
      <c r="R21929" t="s">
        <v>64092</v>
      </c>
    </row>
    <row r="21930" spans="1:18" x14ac:dyDescent="0.3">
      <c r="A21930" t="s">
        <v>64084</v>
      </c>
      <c r="B21930" t="s">
        <v>64258</v>
      </c>
      <c r="C21930" t="s">
        <v>64259</v>
      </c>
      <c r="D21930" t="s">
        <v>64260</v>
      </c>
      <c r="E21930" s="1">
        <v>44998</v>
      </c>
      <c r="F21930">
        <v>13</v>
      </c>
      <c r="G21930" t="s">
        <v>64205</v>
      </c>
      <c r="H21930" t="s">
        <v>64484</v>
      </c>
      <c r="I21930">
        <v>202303</v>
      </c>
      <c r="J21930" t="s">
        <v>64099</v>
      </c>
      <c r="K21930">
        <v>1</v>
      </c>
      <c r="L21930" t="s">
        <v>64279</v>
      </c>
      <c r="M21930" s="2">
        <v>0.6860532407407407</v>
      </c>
      <c r="N21930" s="2">
        <v>0.6860532407407407</v>
      </c>
      <c r="O21930">
        <v>1</v>
      </c>
      <c r="P21930">
        <v>1</v>
      </c>
      <c r="Q21930">
        <v>1</v>
      </c>
      <c r="R21930" t="s">
        <v>64092</v>
      </c>
    </row>
    <row r="21931" spans="1:18" x14ac:dyDescent="0.3">
      <c r="A21931" t="s">
        <v>64084</v>
      </c>
      <c r="B21931" t="s">
        <v>64093</v>
      </c>
      <c r="C21931" t="s">
        <v>64101</v>
      </c>
      <c r="D21931" t="s">
        <v>64152</v>
      </c>
      <c r="E21931" s="1">
        <v>44998</v>
      </c>
      <c r="F21931">
        <v>13</v>
      </c>
      <c r="G21931" t="s">
        <v>64205</v>
      </c>
      <c r="H21931" t="s">
        <v>64484</v>
      </c>
      <c r="I21931">
        <v>202303</v>
      </c>
      <c r="J21931" t="s">
        <v>64099</v>
      </c>
      <c r="K21931">
        <v>4</v>
      </c>
      <c r="L21931" t="s">
        <v>64153</v>
      </c>
      <c r="M21931" s="2">
        <v>0.60188657407407409</v>
      </c>
      <c r="N21931" s="2">
        <v>0.60188657407407409</v>
      </c>
      <c r="O21931">
        <v>1</v>
      </c>
      <c r="P21931">
        <v>1</v>
      </c>
      <c r="Q21931">
        <v>1</v>
      </c>
      <c r="R21931" t="s">
        <v>64092</v>
      </c>
    </row>
    <row r="21932" spans="1:18" x14ac:dyDescent="0.3">
      <c r="A21932" t="s">
        <v>64084</v>
      </c>
      <c r="B21932" t="s">
        <v>64093</v>
      </c>
      <c r="C21932" t="s">
        <v>64125</v>
      </c>
      <c r="D21932" t="s">
        <v>64175</v>
      </c>
      <c r="E21932" s="1">
        <v>44998</v>
      </c>
      <c r="F21932">
        <v>13</v>
      </c>
      <c r="G21932" t="s">
        <v>64205</v>
      </c>
      <c r="H21932" t="s">
        <v>64484</v>
      </c>
      <c r="I21932">
        <v>202303</v>
      </c>
      <c r="J21932" t="s">
        <v>64103</v>
      </c>
      <c r="K21932">
        <v>20</v>
      </c>
      <c r="L21932" t="s">
        <v>64187</v>
      </c>
      <c r="M21932" s="2">
        <v>0.42310185185185184</v>
      </c>
      <c r="N21932" s="2">
        <v>0.4331712962962963</v>
      </c>
      <c r="O21932">
        <v>3</v>
      </c>
      <c r="P21932">
        <v>1</v>
      </c>
      <c r="Q21932">
        <v>1</v>
      </c>
      <c r="R21932" t="s">
        <v>64092</v>
      </c>
    </row>
    <row r="21933" spans="1:18" x14ac:dyDescent="0.3">
      <c r="A21933" t="s">
        <v>64084</v>
      </c>
      <c r="B21933" t="s">
        <v>64093</v>
      </c>
      <c r="C21933" t="s">
        <v>64130</v>
      </c>
      <c r="D21933" t="s">
        <v>64178</v>
      </c>
      <c r="E21933" s="1">
        <v>44998</v>
      </c>
      <c r="F21933">
        <v>13</v>
      </c>
      <c r="G21933" t="s">
        <v>64205</v>
      </c>
      <c r="H21933" t="s">
        <v>64484</v>
      </c>
      <c r="I21933">
        <v>202303</v>
      </c>
      <c r="J21933" t="s">
        <v>64090</v>
      </c>
      <c r="K21933">
        <v>2</v>
      </c>
      <c r="L21933" t="s">
        <v>64185</v>
      </c>
      <c r="M21933" s="2">
        <v>0.78334490740740736</v>
      </c>
      <c r="N21933" s="2">
        <v>0.78334490740740736</v>
      </c>
      <c r="O21933">
        <v>1</v>
      </c>
      <c r="P21933">
        <v>1</v>
      </c>
      <c r="Q21933">
        <v>1</v>
      </c>
      <c r="R21933" t="s">
        <v>64092</v>
      </c>
    </row>
    <row r="21934" spans="1:18" x14ac:dyDescent="0.3">
      <c r="A21934" t="s">
        <v>64084</v>
      </c>
      <c r="B21934" t="s">
        <v>64085</v>
      </c>
      <c r="C21934" t="s">
        <v>64086</v>
      </c>
      <c r="D21934" t="s">
        <v>64127</v>
      </c>
      <c r="E21934" s="1">
        <v>44998</v>
      </c>
      <c r="F21934">
        <v>13</v>
      </c>
      <c r="G21934" t="s">
        <v>64205</v>
      </c>
      <c r="H21934" t="s">
        <v>64484</v>
      </c>
      <c r="I21934">
        <v>202303</v>
      </c>
      <c r="J21934" t="s">
        <v>64103</v>
      </c>
      <c r="K21934">
        <v>36</v>
      </c>
      <c r="L21934" t="s">
        <v>64120</v>
      </c>
      <c r="M21934" s="2">
        <v>0.30640046296296297</v>
      </c>
      <c r="N21934" s="2">
        <v>0.45671296296296299</v>
      </c>
      <c r="O21934">
        <v>6</v>
      </c>
      <c r="P21934">
        <v>1</v>
      </c>
      <c r="Q21934">
        <v>1</v>
      </c>
      <c r="R21934" t="s">
        <v>64092</v>
      </c>
    </row>
    <row r="21935" spans="1:18" x14ac:dyDescent="0.3">
      <c r="A21935" t="s">
        <v>64084</v>
      </c>
      <c r="B21935" t="s">
        <v>64105</v>
      </c>
      <c r="C21935" t="s">
        <v>64132</v>
      </c>
      <c r="D21935" t="s">
        <v>64138</v>
      </c>
      <c r="E21935" s="1">
        <v>44998</v>
      </c>
      <c r="F21935">
        <v>13</v>
      </c>
      <c r="G21935" t="s">
        <v>64205</v>
      </c>
      <c r="H21935" t="s">
        <v>64484</v>
      </c>
      <c r="I21935">
        <v>202303</v>
      </c>
      <c r="J21935" t="s">
        <v>64103</v>
      </c>
      <c r="K21935">
        <v>24</v>
      </c>
      <c r="L21935" t="s">
        <v>64139</v>
      </c>
      <c r="M21935" s="2">
        <v>0.30269675925925926</v>
      </c>
      <c r="N21935" s="2">
        <v>0.41871527777777778</v>
      </c>
      <c r="O21935">
        <v>6</v>
      </c>
      <c r="P21935">
        <v>1</v>
      </c>
      <c r="Q21935">
        <v>1</v>
      </c>
      <c r="R21935" t="s">
        <v>64092</v>
      </c>
    </row>
    <row r="21936" spans="1:18" x14ac:dyDescent="0.3">
      <c r="A21936" t="s">
        <v>64084</v>
      </c>
      <c r="B21936" t="s">
        <v>64093</v>
      </c>
      <c r="C21936" t="s">
        <v>64094</v>
      </c>
      <c r="D21936" t="s">
        <v>64146</v>
      </c>
      <c r="E21936" s="1">
        <v>44998</v>
      </c>
      <c r="F21936">
        <v>13</v>
      </c>
      <c r="G21936" t="s">
        <v>64205</v>
      </c>
      <c r="H21936" t="s">
        <v>64484</v>
      </c>
      <c r="I21936">
        <v>202303</v>
      </c>
      <c r="J21936" t="s">
        <v>64103</v>
      </c>
      <c r="K21936">
        <v>16</v>
      </c>
      <c r="L21936" t="s">
        <v>64104</v>
      </c>
      <c r="M21936" s="2">
        <v>0.30127314814814815</v>
      </c>
      <c r="N21936" s="2">
        <v>0.32370370370370372</v>
      </c>
      <c r="O21936">
        <v>2</v>
      </c>
      <c r="P21936">
        <v>1</v>
      </c>
      <c r="Q21936">
        <v>1</v>
      </c>
      <c r="R21936" t="s">
        <v>64092</v>
      </c>
    </row>
    <row r="21937" spans="1:18" x14ac:dyDescent="0.3">
      <c r="A21937" t="s">
        <v>64084</v>
      </c>
      <c r="B21937" t="s">
        <v>64113</v>
      </c>
      <c r="C21937" t="s">
        <v>64114</v>
      </c>
      <c r="D21937" t="s">
        <v>64164</v>
      </c>
      <c r="E21937" s="1">
        <v>44998</v>
      </c>
      <c r="F21937">
        <v>13</v>
      </c>
      <c r="G21937" t="s">
        <v>64205</v>
      </c>
      <c r="H21937" t="s">
        <v>64484</v>
      </c>
      <c r="I21937">
        <v>202303</v>
      </c>
      <c r="J21937" t="s">
        <v>64099</v>
      </c>
      <c r="K21937">
        <v>20</v>
      </c>
      <c r="L21937" t="s">
        <v>64203</v>
      </c>
      <c r="M21937" s="2">
        <v>0.61271990740740745</v>
      </c>
      <c r="N21937" s="2">
        <v>0.69409722222222225</v>
      </c>
      <c r="O21937">
        <v>2</v>
      </c>
      <c r="P21937">
        <v>1</v>
      </c>
      <c r="Q21937">
        <v>1</v>
      </c>
      <c r="R21937" t="s">
        <v>64092</v>
      </c>
    </row>
    <row r="21938" spans="1:18" x14ac:dyDescent="0.3">
      <c r="A21938" t="s">
        <v>64084</v>
      </c>
      <c r="B21938" t="s">
        <v>64093</v>
      </c>
      <c r="C21938" t="s">
        <v>64097</v>
      </c>
      <c r="D21938" t="s">
        <v>64098</v>
      </c>
      <c r="E21938" s="1">
        <v>44998</v>
      </c>
      <c r="F21938">
        <v>13</v>
      </c>
      <c r="G21938" t="s">
        <v>64205</v>
      </c>
      <c r="H21938" t="s">
        <v>64484</v>
      </c>
      <c r="I21938">
        <v>202303</v>
      </c>
      <c r="J21938" t="s">
        <v>64099</v>
      </c>
      <c r="K21938">
        <v>6</v>
      </c>
      <c r="L21938" t="s">
        <v>64122</v>
      </c>
      <c r="M21938" s="2">
        <v>0.60791666666666666</v>
      </c>
      <c r="N21938" s="2">
        <v>0.60791666666666666</v>
      </c>
      <c r="O21938">
        <v>1</v>
      </c>
      <c r="P21938">
        <v>1</v>
      </c>
      <c r="Q21938">
        <v>1</v>
      </c>
      <c r="R21938" t="s">
        <v>64092</v>
      </c>
    </row>
    <row r="21939" spans="1:18" x14ac:dyDescent="0.3">
      <c r="A21939" t="s">
        <v>64084</v>
      </c>
      <c r="B21939" t="s">
        <v>64093</v>
      </c>
      <c r="C21939" t="s">
        <v>64094</v>
      </c>
      <c r="D21939" t="s">
        <v>64150</v>
      </c>
      <c r="E21939" s="1">
        <v>44998</v>
      </c>
      <c r="F21939">
        <v>13</v>
      </c>
      <c r="G21939" t="s">
        <v>64205</v>
      </c>
      <c r="H21939" t="s">
        <v>64484</v>
      </c>
      <c r="I21939">
        <v>202303</v>
      </c>
      <c r="J21939" t="s">
        <v>64103</v>
      </c>
      <c r="K21939">
        <v>4</v>
      </c>
      <c r="L21939" t="s">
        <v>64112</v>
      </c>
      <c r="M21939" s="2">
        <v>0.38899305555555558</v>
      </c>
      <c r="N21939" s="2">
        <v>0.38899305555555558</v>
      </c>
      <c r="O21939">
        <v>1</v>
      </c>
      <c r="P21939">
        <v>1</v>
      </c>
      <c r="Q21939">
        <v>1</v>
      </c>
      <c r="R21939" t="s">
        <v>64092</v>
      </c>
    </row>
    <row r="21940" spans="1:18" x14ac:dyDescent="0.3">
      <c r="A21940" t="s">
        <v>64084</v>
      </c>
      <c r="B21940" t="s">
        <v>64093</v>
      </c>
      <c r="C21940" t="s">
        <v>64130</v>
      </c>
      <c r="D21940" t="s">
        <v>64131</v>
      </c>
      <c r="E21940" s="1">
        <v>44998</v>
      </c>
      <c r="F21940">
        <v>13</v>
      </c>
      <c r="G21940" t="s">
        <v>64205</v>
      </c>
      <c r="H21940" t="s">
        <v>64484</v>
      </c>
      <c r="I21940">
        <v>202303</v>
      </c>
      <c r="J21940" t="s">
        <v>64103</v>
      </c>
      <c r="K21940">
        <v>12</v>
      </c>
      <c r="L21940" t="s">
        <v>64122</v>
      </c>
      <c r="M21940" s="2">
        <v>0.34719907407407408</v>
      </c>
      <c r="N21940" s="2">
        <v>0.41206018518518517</v>
      </c>
      <c r="O21940">
        <v>2</v>
      </c>
      <c r="P21940">
        <v>1</v>
      </c>
      <c r="Q21940">
        <v>1</v>
      </c>
      <c r="R21940" t="s">
        <v>64092</v>
      </c>
    </row>
    <row r="21941" spans="1:18" x14ac:dyDescent="0.3">
      <c r="A21941" t="s">
        <v>64084</v>
      </c>
      <c r="B21941" t="s">
        <v>64085</v>
      </c>
      <c r="C21941" t="s">
        <v>64147</v>
      </c>
      <c r="D21941" t="s">
        <v>64148</v>
      </c>
      <c r="E21941" s="1">
        <v>44998</v>
      </c>
      <c r="F21941">
        <v>13</v>
      </c>
      <c r="G21941" t="s">
        <v>64205</v>
      </c>
      <c r="H21941" t="s">
        <v>64484</v>
      </c>
      <c r="I21941">
        <v>202303</v>
      </c>
      <c r="J21941" t="s">
        <v>64103</v>
      </c>
      <c r="K21941">
        <v>18</v>
      </c>
      <c r="L21941" t="s">
        <v>64120</v>
      </c>
      <c r="M21941" s="2">
        <v>0.30269675925925926</v>
      </c>
      <c r="N21941" s="2">
        <v>0.44093749999999998</v>
      </c>
      <c r="O21941">
        <v>3</v>
      </c>
      <c r="P21941">
        <v>1</v>
      </c>
      <c r="Q21941">
        <v>1</v>
      </c>
      <c r="R21941" t="s">
        <v>64092</v>
      </c>
    </row>
    <row r="21942" spans="1:18" x14ac:dyDescent="0.3">
      <c r="A21942" t="s">
        <v>64084</v>
      </c>
      <c r="B21942" t="s">
        <v>64093</v>
      </c>
      <c r="C21942" t="s">
        <v>64130</v>
      </c>
      <c r="D21942" t="s">
        <v>64177</v>
      </c>
      <c r="E21942" s="1">
        <v>44998</v>
      </c>
      <c r="F21942">
        <v>13</v>
      </c>
      <c r="G21942" t="s">
        <v>64205</v>
      </c>
      <c r="H21942" t="s">
        <v>64484</v>
      </c>
      <c r="I21942">
        <v>202303</v>
      </c>
      <c r="J21942" t="s">
        <v>64099</v>
      </c>
      <c r="K21942">
        <v>9</v>
      </c>
      <c r="L21942" t="s">
        <v>64124</v>
      </c>
      <c r="M21942" s="2">
        <v>0.60620370370370369</v>
      </c>
      <c r="N21942" s="2">
        <v>0.63490740740740736</v>
      </c>
      <c r="O21942">
        <v>2</v>
      </c>
      <c r="P21942">
        <v>1</v>
      </c>
      <c r="Q21942">
        <v>1</v>
      </c>
      <c r="R21942" t="s">
        <v>64092</v>
      </c>
    </row>
    <row r="21943" spans="1:18" x14ac:dyDescent="0.3">
      <c r="A21943" t="s">
        <v>64084</v>
      </c>
      <c r="B21943" t="s">
        <v>64085</v>
      </c>
      <c r="C21943" t="s">
        <v>64109</v>
      </c>
      <c r="D21943" t="s">
        <v>64110</v>
      </c>
      <c r="E21943" s="1">
        <v>44998</v>
      </c>
      <c r="F21943">
        <v>13</v>
      </c>
      <c r="G21943" t="s">
        <v>64205</v>
      </c>
      <c r="H21943" t="s">
        <v>64484</v>
      </c>
      <c r="I21943">
        <v>202303</v>
      </c>
      <c r="J21943" t="s">
        <v>64103</v>
      </c>
      <c r="K21943">
        <v>3</v>
      </c>
      <c r="L21943" t="s">
        <v>64091</v>
      </c>
      <c r="M21943" s="2">
        <v>0.3021064814814815</v>
      </c>
      <c r="N21943" s="2">
        <v>0.3021064814814815</v>
      </c>
      <c r="O21943">
        <v>1</v>
      </c>
      <c r="P21943">
        <v>1</v>
      </c>
      <c r="Q21943">
        <v>1</v>
      </c>
      <c r="R21943" t="s">
        <v>64092</v>
      </c>
    </row>
    <row r="21944" spans="1:18" x14ac:dyDescent="0.3">
      <c r="A21944" t="s">
        <v>64084</v>
      </c>
      <c r="B21944" t="s">
        <v>64093</v>
      </c>
      <c r="C21944" t="s">
        <v>64094</v>
      </c>
      <c r="D21944" t="s">
        <v>64111</v>
      </c>
      <c r="E21944" s="1">
        <v>44998</v>
      </c>
      <c r="F21944">
        <v>13</v>
      </c>
      <c r="G21944" t="s">
        <v>64205</v>
      </c>
      <c r="H21944" t="s">
        <v>64484</v>
      </c>
      <c r="I21944">
        <v>202303</v>
      </c>
      <c r="J21944" t="s">
        <v>64099</v>
      </c>
      <c r="K21944">
        <v>16</v>
      </c>
      <c r="L21944" t="s">
        <v>64171</v>
      </c>
      <c r="M21944" s="2">
        <v>0.6860532407407407</v>
      </c>
      <c r="N21944" s="2">
        <v>0.70520833333333333</v>
      </c>
      <c r="O21944">
        <v>2</v>
      </c>
      <c r="P21944">
        <v>1</v>
      </c>
      <c r="Q21944">
        <v>1</v>
      </c>
      <c r="R21944" t="s">
        <v>64092</v>
      </c>
    </row>
    <row r="21945" spans="1:18" x14ac:dyDescent="0.3">
      <c r="A21945" t="s">
        <v>64084</v>
      </c>
      <c r="B21945" t="s">
        <v>64093</v>
      </c>
      <c r="C21945" t="s">
        <v>64094</v>
      </c>
      <c r="D21945" t="s">
        <v>64095</v>
      </c>
      <c r="E21945" s="1">
        <v>44998</v>
      </c>
      <c r="F21945">
        <v>13</v>
      </c>
      <c r="G21945" t="s">
        <v>64205</v>
      </c>
      <c r="H21945" t="s">
        <v>64484</v>
      </c>
      <c r="I21945">
        <v>202303</v>
      </c>
      <c r="J21945" t="s">
        <v>64099</v>
      </c>
      <c r="K21945">
        <v>4</v>
      </c>
      <c r="L21945" t="s">
        <v>64139</v>
      </c>
      <c r="M21945" s="2">
        <v>0.62974537037037037</v>
      </c>
      <c r="N21945" s="2">
        <v>0.62974537037037037</v>
      </c>
      <c r="O21945">
        <v>1</v>
      </c>
      <c r="P21945">
        <v>1</v>
      </c>
      <c r="Q21945">
        <v>1</v>
      </c>
      <c r="R21945" t="s">
        <v>64092</v>
      </c>
    </row>
    <row r="21946" spans="1:18" x14ac:dyDescent="0.3">
      <c r="A21946" t="s">
        <v>64084</v>
      </c>
      <c r="B21946" t="s">
        <v>64085</v>
      </c>
      <c r="C21946" t="s">
        <v>64109</v>
      </c>
      <c r="D21946" t="s">
        <v>64121</v>
      </c>
      <c r="E21946" s="1">
        <v>44998</v>
      </c>
      <c r="F21946">
        <v>13</v>
      </c>
      <c r="G21946" t="s">
        <v>64205</v>
      </c>
      <c r="H21946" t="s">
        <v>64484</v>
      </c>
      <c r="I21946">
        <v>202303</v>
      </c>
      <c r="J21946" t="s">
        <v>64099</v>
      </c>
      <c r="K21946">
        <v>3</v>
      </c>
      <c r="L21946" t="s">
        <v>64128</v>
      </c>
      <c r="M21946" s="2">
        <v>0.69368055555555552</v>
      </c>
      <c r="N21946" s="2">
        <v>0.69368055555555552</v>
      </c>
      <c r="O21946">
        <v>1</v>
      </c>
      <c r="P21946">
        <v>1</v>
      </c>
      <c r="Q21946">
        <v>1</v>
      </c>
      <c r="R21946" t="s">
        <v>64092</v>
      </c>
    </row>
    <row r="21947" spans="1:18" x14ac:dyDescent="0.3">
      <c r="A21947" t="s">
        <v>64084</v>
      </c>
      <c r="B21947" t="s">
        <v>64085</v>
      </c>
      <c r="C21947" t="s">
        <v>64109</v>
      </c>
      <c r="D21947" t="s">
        <v>64196</v>
      </c>
      <c r="E21947" s="1">
        <v>44998</v>
      </c>
      <c r="F21947">
        <v>13</v>
      </c>
      <c r="G21947" t="s">
        <v>64205</v>
      </c>
      <c r="H21947" t="s">
        <v>64484</v>
      </c>
      <c r="I21947">
        <v>202303</v>
      </c>
      <c r="J21947" t="s">
        <v>64103</v>
      </c>
      <c r="K21947">
        <v>9</v>
      </c>
      <c r="L21947" t="s">
        <v>64139</v>
      </c>
      <c r="M21947" s="2">
        <v>0.40254629629629629</v>
      </c>
      <c r="N21947" s="2">
        <v>0.4168634259259259</v>
      </c>
      <c r="O21947">
        <v>2</v>
      </c>
      <c r="P21947">
        <v>1</v>
      </c>
      <c r="Q21947">
        <v>1</v>
      </c>
      <c r="R21947" t="s">
        <v>64092</v>
      </c>
    </row>
    <row r="21948" spans="1:18" x14ac:dyDescent="0.3">
      <c r="A21948" t="s">
        <v>64084</v>
      </c>
      <c r="B21948" t="s">
        <v>64113</v>
      </c>
      <c r="C21948" t="s">
        <v>64114</v>
      </c>
      <c r="D21948" t="s">
        <v>64160</v>
      </c>
      <c r="E21948" s="1">
        <v>44998</v>
      </c>
      <c r="F21948">
        <v>13</v>
      </c>
      <c r="G21948" t="s">
        <v>64205</v>
      </c>
      <c r="H21948" t="s">
        <v>64484</v>
      </c>
      <c r="I21948">
        <v>202303</v>
      </c>
      <c r="J21948" t="s">
        <v>64099</v>
      </c>
      <c r="K21948">
        <v>10</v>
      </c>
      <c r="L21948" t="s">
        <v>64124</v>
      </c>
      <c r="M21948" s="2">
        <v>0.58041666666666669</v>
      </c>
      <c r="N21948" s="2">
        <v>0.61605324074074075</v>
      </c>
      <c r="O21948">
        <v>2</v>
      </c>
      <c r="P21948">
        <v>1</v>
      </c>
      <c r="Q21948">
        <v>1</v>
      </c>
      <c r="R21948" t="s">
        <v>64092</v>
      </c>
    </row>
    <row r="21949" spans="1:18" x14ac:dyDescent="0.3">
      <c r="A21949" t="s">
        <v>64084</v>
      </c>
      <c r="B21949" t="s">
        <v>64258</v>
      </c>
      <c r="C21949" t="s">
        <v>64259</v>
      </c>
      <c r="D21949" t="s">
        <v>64273</v>
      </c>
      <c r="E21949" s="1">
        <v>44998</v>
      </c>
      <c r="F21949">
        <v>13</v>
      </c>
      <c r="G21949" t="s">
        <v>64205</v>
      </c>
      <c r="H21949" t="s">
        <v>64484</v>
      </c>
      <c r="I21949">
        <v>202303</v>
      </c>
      <c r="J21949" t="s">
        <v>64103</v>
      </c>
      <c r="K21949">
        <v>4</v>
      </c>
      <c r="L21949" t="s">
        <v>64274</v>
      </c>
      <c r="M21949" s="2">
        <v>0.37414351851851851</v>
      </c>
      <c r="N21949" s="2">
        <v>0.45325231481481482</v>
      </c>
      <c r="O21949">
        <v>2</v>
      </c>
      <c r="P21949">
        <v>1</v>
      </c>
      <c r="Q21949">
        <v>1</v>
      </c>
      <c r="R21949" t="s">
        <v>64092</v>
      </c>
    </row>
    <row r="21950" spans="1:18" x14ac:dyDescent="0.3">
      <c r="A21950" t="s">
        <v>64084</v>
      </c>
      <c r="B21950" t="s">
        <v>64105</v>
      </c>
      <c r="C21950" t="s">
        <v>64117</v>
      </c>
      <c r="D21950" t="s">
        <v>64199</v>
      </c>
      <c r="E21950" s="1">
        <v>44998</v>
      </c>
      <c r="F21950">
        <v>13</v>
      </c>
      <c r="G21950" t="s">
        <v>64205</v>
      </c>
      <c r="H21950" t="s">
        <v>64484</v>
      </c>
      <c r="I21950">
        <v>202303</v>
      </c>
      <c r="J21950" t="s">
        <v>64103</v>
      </c>
      <c r="K21950">
        <v>6</v>
      </c>
      <c r="L21950" t="s">
        <v>64128</v>
      </c>
      <c r="M21950" s="2">
        <v>0.37690972222222224</v>
      </c>
      <c r="N21950" s="2">
        <v>0.44084490740740739</v>
      </c>
      <c r="O21950">
        <v>2</v>
      </c>
      <c r="P21950">
        <v>1</v>
      </c>
      <c r="Q21950">
        <v>1</v>
      </c>
      <c r="R21950" t="s">
        <v>64092</v>
      </c>
    </row>
    <row r="21951" spans="1:18" x14ac:dyDescent="0.3">
      <c r="A21951" t="s">
        <v>64084</v>
      </c>
      <c r="B21951" t="s">
        <v>64085</v>
      </c>
      <c r="C21951" t="s">
        <v>64109</v>
      </c>
      <c r="D21951" t="s">
        <v>64196</v>
      </c>
      <c r="E21951" s="1">
        <v>44998</v>
      </c>
      <c r="F21951">
        <v>13</v>
      </c>
      <c r="G21951" t="s">
        <v>64205</v>
      </c>
      <c r="H21951" t="s">
        <v>64484</v>
      </c>
      <c r="I21951">
        <v>202303</v>
      </c>
      <c r="J21951" t="s">
        <v>64090</v>
      </c>
      <c r="K21951">
        <v>6</v>
      </c>
      <c r="L21951" t="s">
        <v>64122</v>
      </c>
      <c r="M21951" s="2">
        <v>0.79402777777777778</v>
      </c>
      <c r="N21951" s="2">
        <v>0.79402777777777778</v>
      </c>
      <c r="O21951">
        <v>1</v>
      </c>
      <c r="P21951">
        <v>1</v>
      </c>
      <c r="Q21951">
        <v>1</v>
      </c>
      <c r="R21951" t="s">
        <v>64092</v>
      </c>
    </row>
    <row r="21952" spans="1:18" x14ac:dyDescent="0.3">
      <c r="A21952" t="s">
        <v>64084</v>
      </c>
      <c r="B21952" t="s">
        <v>64093</v>
      </c>
      <c r="C21952" t="s">
        <v>64094</v>
      </c>
      <c r="D21952" t="s">
        <v>64146</v>
      </c>
      <c r="E21952" s="1">
        <v>44998</v>
      </c>
      <c r="F21952">
        <v>13</v>
      </c>
      <c r="G21952" t="s">
        <v>64205</v>
      </c>
      <c r="H21952" t="s">
        <v>64484</v>
      </c>
      <c r="I21952">
        <v>202303</v>
      </c>
      <c r="J21952" t="s">
        <v>64099</v>
      </c>
      <c r="K21952">
        <v>4</v>
      </c>
      <c r="L21952" t="s">
        <v>64139</v>
      </c>
      <c r="M21952" s="2">
        <v>0.61937500000000001</v>
      </c>
      <c r="N21952" s="2">
        <v>0.61937500000000001</v>
      </c>
      <c r="O21952">
        <v>1</v>
      </c>
      <c r="P21952">
        <v>1</v>
      </c>
      <c r="Q21952">
        <v>1</v>
      </c>
      <c r="R21952" t="s">
        <v>64092</v>
      </c>
    </row>
    <row r="21953" spans="1:18" x14ac:dyDescent="0.3">
      <c r="A21953" t="s">
        <v>64084</v>
      </c>
      <c r="B21953" t="s">
        <v>64093</v>
      </c>
      <c r="C21953" t="s">
        <v>64097</v>
      </c>
      <c r="D21953" t="s">
        <v>64098</v>
      </c>
      <c r="E21953" s="1">
        <v>44998</v>
      </c>
      <c r="F21953">
        <v>13</v>
      </c>
      <c r="G21953" t="s">
        <v>64205</v>
      </c>
      <c r="H21953" t="s">
        <v>64484</v>
      </c>
      <c r="I21953">
        <v>202303</v>
      </c>
      <c r="J21953" t="s">
        <v>64103</v>
      </c>
      <c r="K21953">
        <v>9</v>
      </c>
      <c r="L21953" t="s">
        <v>64139</v>
      </c>
      <c r="M21953" s="2">
        <v>0.36872685185185183</v>
      </c>
      <c r="N21953" s="2">
        <v>0.37304398148148149</v>
      </c>
      <c r="O21953">
        <v>2</v>
      </c>
      <c r="P21953">
        <v>1</v>
      </c>
      <c r="Q21953">
        <v>1</v>
      </c>
      <c r="R21953" t="s">
        <v>64092</v>
      </c>
    </row>
    <row r="21954" spans="1:18" x14ac:dyDescent="0.3">
      <c r="A21954" t="s">
        <v>64084</v>
      </c>
      <c r="B21954" t="s">
        <v>64093</v>
      </c>
      <c r="C21954" t="s">
        <v>64130</v>
      </c>
      <c r="D21954" t="s">
        <v>64143</v>
      </c>
      <c r="E21954" s="1">
        <v>44998</v>
      </c>
      <c r="F21954">
        <v>13</v>
      </c>
      <c r="G21954" t="s">
        <v>64205</v>
      </c>
      <c r="H21954" t="s">
        <v>64484</v>
      </c>
      <c r="I21954">
        <v>202303</v>
      </c>
      <c r="J21954" t="s">
        <v>64103</v>
      </c>
      <c r="K21954">
        <v>15</v>
      </c>
      <c r="L21954" t="s">
        <v>64139</v>
      </c>
      <c r="M21954" s="2">
        <v>0.31214120370370368</v>
      </c>
      <c r="N21954" s="2">
        <v>0.47804398148148147</v>
      </c>
      <c r="O21954">
        <v>4</v>
      </c>
      <c r="P21954">
        <v>1</v>
      </c>
      <c r="Q21954">
        <v>1</v>
      </c>
      <c r="R21954" t="s">
        <v>64092</v>
      </c>
    </row>
    <row r="21955" spans="1:18" x14ac:dyDescent="0.3">
      <c r="A21955" t="s">
        <v>64084</v>
      </c>
      <c r="B21955" t="s">
        <v>64105</v>
      </c>
      <c r="C21955" t="s">
        <v>64117</v>
      </c>
      <c r="D21955" t="s">
        <v>64190</v>
      </c>
      <c r="E21955" s="1">
        <v>44998</v>
      </c>
      <c r="F21955">
        <v>13</v>
      </c>
      <c r="G21955" t="s">
        <v>64205</v>
      </c>
      <c r="H21955" t="s">
        <v>64484</v>
      </c>
      <c r="I21955">
        <v>202303</v>
      </c>
      <c r="J21955" t="s">
        <v>64099</v>
      </c>
      <c r="K21955">
        <v>3</v>
      </c>
      <c r="L21955" t="s">
        <v>64108</v>
      </c>
      <c r="M21955" s="2">
        <v>0.52440972222222226</v>
      </c>
      <c r="N21955" s="2">
        <v>0.52440972222222226</v>
      </c>
      <c r="O21955">
        <v>1</v>
      </c>
      <c r="P21955">
        <v>1</v>
      </c>
      <c r="Q21955">
        <v>1</v>
      </c>
      <c r="R21955" t="s">
        <v>64092</v>
      </c>
    </row>
    <row r="21956" spans="1:18" x14ac:dyDescent="0.3">
      <c r="A21956" t="s">
        <v>64084</v>
      </c>
      <c r="B21956" t="s">
        <v>64093</v>
      </c>
      <c r="C21956" t="s">
        <v>64130</v>
      </c>
      <c r="D21956" t="s">
        <v>64134</v>
      </c>
      <c r="E21956" s="1">
        <v>44998</v>
      </c>
      <c r="F21956">
        <v>13</v>
      </c>
      <c r="G21956" t="s">
        <v>64205</v>
      </c>
      <c r="H21956" t="s">
        <v>64484</v>
      </c>
      <c r="I21956">
        <v>202303</v>
      </c>
      <c r="J21956" t="s">
        <v>64099</v>
      </c>
      <c r="K21956">
        <v>6</v>
      </c>
      <c r="L21956" t="s">
        <v>64128</v>
      </c>
      <c r="M21956" s="2">
        <v>0.54266203703703708</v>
      </c>
      <c r="N21956" s="2">
        <v>0.60276620370370371</v>
      </c>
      <c r="O21956">
        <v>2</v>
      </c>
      <c r="P21956">
        <v>1</v>
      </c>
      <c r="Q21956">
        <v>1</v>
      </c>
      <c r="R21956" t="s">
        <v>64092</v>
      </c>
    </row>
    <row r="21957" spans="1:18" x14ac:dyDescent="0.3">
      <c r="A21957" t="s">
        <v>64084</v>
      </c>
      <c r="B21957" t="s">
        <v>64093</v>
      </c>
      <c r="C21957" t="s">
        <v>64101</v>
      </c>
      <c r="D21957" t="s">
        <v>64152</v>
      </c>
      <c r="E21957" s="1">
        <v>44998</v>
      </c>
      <c r="F21957">
        <v>13</v>
      </c>
      <c r="G21957" t="s">
        <v>64205</v>
      </c>
      <c r="H21957" t="s">
        <v>64484</v>
      </c>
      <c r="I21957">
        <v>202303</v>
      </c>
      <c r="J21957" t="s">
        <v>64103</v>
      </c>
      <c r="K21957">
        <v>2</v>
      </c>
      <c r="L21957" t="s">
        <v>64198</v>
      </c>
      <c r="M21957" s="2">
        <v>0.30994212962962964</v>
      </c>
      <c r="N21957" s="2">
        <v>0.30994212962962964</v>
      </c>
      <c r="O21957">
        <v>1</v>
      </c>
      <c r="P21957">
        <v>1</v>
      </c>
      <c r="Q21957">
        <v>1</v>
      </c>
      <c r="R21957" t="s">
        <v>64092</v>
      </c>
    </row>
    <row r="21958" spans="1:18" x14ac:dyDescent="0.3">
      <c r="A21958" t="s">
        <v>64084</v>
      </c>
      <c r="B21958" t="s">
        <v>64085</v>
      </c>
      <c r="C21958" t="s">
        <v>64147</v>
      </c>
      <c r="D21958" t="s">
        <v>64170</v>
      </c>
      <c r="E21958" s="1">
        <v>44998</v>
      </c>
      <c r="F21958">
        <v>13</v>
      </c>
      <c r="G21958" t="s">
        <v>64205</v>
      </c>
      <c r="H21958" t="s">
        <v>64484</v>
      </c>
      <c r="I21958">
        <v>202303</v>
      </c>
      <c r="J21958" t="s">
        <v>64099</v>
      </c>
      <c r="K21958">
        <v>9</v>
      </c>
      <c r="L21958" t="s">
        <v>64139</v>
      </c>
      <c r="M21958" s="2">
        <v>0.53347222222222224</v>
      </c>
      <c r="N21958" s="2">
        <v>0.63718750000000002</v>
      </c>
      <c r="O21958">
        <v>2</v>
      </c>
      <c r="P21958">
        <v>1</v>
      </c>
      <c r="Q21958">
        <v>1</v>
      </c>
      <c r="R21958" t="s">
        <v>64092</v>
      </c>
    </row>
    <row r="21959" spans="1:18" x14ac:dyDescent="0.3">
      <c r="A21959" t="s">
        <v>64084</v>
      </c>
      <c r="B21959" t="s">
        <v>64105</v>
      </c>
      <c r="C21959" t="s">
        <v>64117</v>
      </c>
      <c r="D21959" t="s">
        <v>64190</v>
      </c>
      <c r="E21959" s="1">
        <v>44998</v>
      </c>
      <c r="F21959">
        <v>13</v>
      </c>
      <c r="G21959" t="s">
        <v>64205</v>
      </c>
      <c r="H21959" t="s">
        <v>64484</v>
      </c>
      <c r="I21959">
        <v>202303</v>
      </c>
      <c r="J21959" t="s">
        <v>64103</v>
      </c>
      <c r="K21959">
        <v>6</v>
      </c>
      <c r="L21959" t="s">
        <v>64108</v>
      </c>
      <c r="M21959" s="2">
        <v>0.41206018518518517</v>
      </c>
      <c r="N21959" s="2">
        <v>0.4213425925925926</v>
      </c>
      <c r="O21959">
        <v>2</v>
      </c>
      <c r="P21959">
        <v>1</v>
      </c>
      <c r="Q21959">
        <v>1</v>
      </c>
      <c r="R21959" t="s">
        <v>64092</v>
      </c>
    </row>
    <row r="21960" spans="1:18" x14ac:dyDescent="0.3">
      <c r="A21960" t="s">
        <v>64084</v>
      </c>
      <c r="B21960" t="s">
        <v>64085</v>
      </c>
      <c r="C21960" t="s">
        <v>64086</v>
      </c>
      <c r="D21960" t="s">
        <v>64087</v>
      </c>
      <c r="E21960" s="1">
        <v>44998</v>
      </c>
      <c r="F21960">
        <v>13</v>
      </c>
      <c r="G21960" t="s">
        <v>64205</v>
      </c>
      <c r="H21960" t="s">
        <v>64484</v>
      </c>
      <c r="I21960">
        <v>202303</v>
      </c>
      <c r="J21960" t="s">
        <v>64103</v>
      </c>
      <c r="K21960">
        <v>3</v>
      </c>
      <c r="L21960" t="s">
        <v>64091</v>
      </c>
      <c r="M21960" s="2">
        <v>0.4014699074074074</v>
      </c>
      <c r="N21960" s="2">
        <v>0.4014699074074074</v>
      </c>
      <c r="O21960">
        <v>1</v>
      </c>
      <c r="P21960">
        <v>1</v>
      </c>
      <c r="Q21960">
        <v>1</v>
      </c>
      <c r="R21960" t="s">
        <v>64092</v>
      </c>
    </row>
    <row r="21961" spans="1:18" x14ac:dyDescent="0.3">
      <c r="A21961" t="s">
        <v>64084</v>
      </c>
      <c r="B21961" t="s">
        <v>64085</v>
      </c>
      <c r="C21961" t="s">
        <v>64109</v>
      </c>
      <c r="D21961" t="s">
        <v>64121</v>
      </c>
      <c r="E21961" s="1">
        <v>44998</v>
      </c>
      <c r="F21961">
        <v>13</v>
      </c>
      <c r="G21961" t="s">
        <v>64205</v>
      </c>
      <c r="H21961" t="s">
        <v>64484</v>
      </c>
      <c r="I21961">
        <v>202303</v>
      </c>
      <c r="J21961" t="s">
        <v>64090</v>
      </c>
      <c r="K21961">
        <v>3</v>
      </c>
      <c r="L21961" t="s">
        <v>64128</v>
      </c>
      <c r="M21961" s="2">
        <v>0.82057870370370367</v>
      </c>
      <c r="N21961" s="2">
        <v>0.82057870370370367</v>
      </c>
      <c r="O21961">
        <v>1</v>
      </c>
      <c r="P21961">
        <v>1</v>
      </c>
      <c r="Q21961">
        <v>1</v>
      </c>
      <c r="R21961" t="s">
        <v>64092</v>
      </c>
    </row>
    <row r="21962" spans="1:18" x14ac:dyDescent="0.3">
      <c r="A21962" t="s">
        <v>64084</v>
      </c>
      <c r="B21962" t="s">
        <v>64105</v>
      </c>
      <c r="C21962" t="s">
        <v>64117</v>
      </c>
      <c r="D21962" t="s">
        <v>64142</v>
      </c>
      <c r="E21962" s="1">
        <v>44998</v>
      </c>
      <c r="F21962">
        <v>13</v>
      </c>
      <c r="G21962" t="s">
        <v>64205</v>
      </c>
      <c r="H21962" t="s">
        <v>64484</v>
      </c>
      <c r="I21962">
        <v>202303</v>
      </c>
      <c r="J21962" t="s">
        <v>64103</v>
      </c>
      <c r="K21962">
        <v>8</v>
      </c>
      <c r="L21962" t="s">
        <v>64139</v>
      </c>
      <c r="M21962" s="2">
        <v>0.32526620370370368</v>
      </c>
      <c r="N21962" s="2">
        <v>0.45532407407407405</v>
      </c>
      <c r="O21962">
        <v>2</v>
      </c>
      <c r="P21962">
        <v>1</v>
      </c>
      <c r="Q21962">
        <v>1</v>
      </c>
      <c r="R21962" t="s">
        <v>64092</v>
      </c>
    </row>
    <row r="21963" spans="1:18" x14ac:dyDescent="0.3">
      <c r="A21963" t="s">
        <v>64084</v>
      </c>
      <c r="B21963" t="s">
        <v>64085</v>
      </c>
      <c r="C21963" t="s">
        <v>64109</v>
      </c>
      <c r="D21963" t="s">
        <v>64196</v>
      </c>
      <c r="E21963" s="1">
        <v>44998</v>
      </c>
      <c r="F21963">
        <v>13</v>
      </c>
      <c r="G21963" t="s">
        <v>64205</v>
      </c>
      <c r="H21963" t="s">
        <v>64484</v>
      </c>
      <c r="I21963">
        <v>202303</v>
      </c>
      <c r="J21963" t="s">
        <v>64099</v>
      </c>
      <c r="K21963">
        <v>12</v>
      </c>
      <c r="L21963" t="s">
        <v>64194</v>
      </c>
      <c r="M21963" s="2">
        <v>0.56355324074074076</v>
      </c>
      <c r="N21963" s="2">
        <v>0.63034722222222217</v>
      </c>
      <c r="O21963">
        <v>3</v>
      </c>
      <c r="P21963">
        <v>1</v>
      </c>
      <c r="Q21963">
        <v>1</v>
      </c>
      <c r="R21963" t="s">
        <v>64092</v>
      </c>
    </row>
    <row r="21964" spans="1:18" x14ac:dyDescent="0.3">
      <c r="A21964" t="s">
        <v>64084</v>
      </c>
      <c r="B21964" t="s">
        <v>64113</v>
      </c>
      <c r="C21964" t="s">
        <v>64114</v>
      </c>
      <c r="D21964" t="s">
        <v>64115</v>
      </c>
      <c r="E21964" s="1">
        <v>44998</v>
      </c>
      <c r="F21964">
        <v>13</v>
      </c>
      <c r="G21964" t="s">
        <v>64205</v>
      </c>
      <c r="H21964" t="s">
        <v>64484</v>
      </c>
      <c r="I21964">
        <v>202303</v>
      </c>
      <c r="J21964" t="s">
        <v>64103</v>
      </c>
      <c r="K21964">
        <v>20</v>
      </c>
      <c r="L21964" t="s">
        <v>64187</v>
      </c>
      <c r="M21964" s="2">
        <v>0.29831018518518521</v>
      </c>
      <c r="N21964" s="2">
        <v>0.4546412037037037</v>
      </c>
      <c r="O21964">
        <v>3</v>
      </c>
      <c r="P21964">
        <v>1</v>
      </c>
      <c r="Q21964">
        <v>1</v>
      </c>
      <c r="R21964" t="s">
        <v>64092</v>
      </c>
    </row>
    <row r="21965" spans="1:18" x14ac:dyDescent="0.3">
      <c r="A21965" t="s">
        <v>64084</v>
      </c>
      <c r="B21965" t="s">
        <v>64085</v>
      </c>
      <c r="C21965" t="s">
        <v>64086</v>
      </c>
      <c r="D21965" t="s">
        <v>64119</v>
      </c>
      <c r="E21965" s="1">
        <v>44998</v>
      </c>
      <c r="F21965">
        <v>13</v>
      </c>
      <c r="G21965" t="s">
        <v>64205</v>
      </c>
      <c r="H21965" t="s">
        <v>64484</v>
      </c>
      <c r="I21965">
        <v>202303</v>
      </c>
      <c r="J21965" t="s">
        <v>64090</v>
      </c>
      <c r="K21965">
        <v>8</v>
      </c>
      <c r="L21965" t="s">
        <v>64193</v>
      </c>
      <c r="M21965" s="2">
        <v>0.79096064814814815</v>
      </c>
      <c r="N21965" s="2">
        <v>0.79096064814814815</v>
      </c>
      <c r="O21965">
        <v>1</v>
      </c>
      <c r="P21965">
        <v>1</v>
      </c>
      <c r="Q21965">
        <v>1</v>
      </c>
      <c r="R21965" t="s">
        <v>64092</v>
      </c>
    </row>
    <row r="21966" spans="1:18" x14ac:dyDescent="0.3">
      <c r="A21966" t="s">
        <v>64084</v>
      </c>
      <c r="B21966" t="s">
        <v>64105</v>
      </c>
      <c r="C21966" t="s">
        <v>64117</v>
      </c>
      <c r="D21966" t="s">
        <v>64142</v>
      </c>
      <c r="E21966" s="1">
        <v>44998</v>
      </c>
      <c r="F21966">
        <v>13</v>
      </c>
      <c r="G21966" t="s">
        <v>64205</v>
      </c>
      <c r="H21966" t="s">
        <v>64484</v>
      </c>
      <c r="I21966">
        <v>202303</v>
      </c>
      <c r="J21966" t="s">
        <v>64099</v>
      </c>
      <c r="K21966">
        <v>8</v>
      </c>
      <c r="L21966" t="s">
        <v>64139</v>
      </c>
      <c r="M21966" s="2">
        <v>0.62086805555555558</v>
      </c>
      <c r="N21966" s="2">
        <v>0.70520833333333333</v>
      </c>
      <c r="O21966">
        <v>2</v>
      </c>
      <c r="P21966">
        <v>1</v>
      </c>
      <c r="Q21966">
        <v>1</v>
      </c>
      <c r="R21966" t="s">
        <v>64092</v>
      </c>
    </row>
    <row r="21967" spans="1:18" x14ac:dyDescent="0.3">
      <c r="A21967" t="s">
        <v>64084</v>
      </c>
      <c r="B21967" t="s">
        <v>64093</v>
      </c>
      <c r="C21967" t="s">
        <v>64094</v>
      </c>
      <c r="D21967" t="s">
        <v>64169</v>
      </c>
      <c r="E21967" s="1">
        <v>44998</v>
      </c>
      <c r="F21967">
        <v>13</v>
      </c>
      <c r="G21967" t="s">
        <v>64205</v>
      </c>
      <c r="H21967" t="s">
        <v>64484</v>
      </c>
      <c r="I21967">
        <v>202303</v>
      </c>
      <c r="J21967" t="s">
        <v>64099</v>
      </c>
      <c r="K21967">
        <v>3</v>
      </c>
      <c r="L21967" t="s">
        <v>64128</v>
      </c>
      <c r="M21967" s="2">
        <v>0.58928240740740745</v>
      </c>
      <c r="N21967" s="2">
        <v>0.58928240740740745</v>
      </c>
      <c r="O21967">
        <v>1</v>
      </c>
      <c r="P21967">
        <v>1</v>
      </c>
      <c r="Q21967">
        <v>1</v>
      </c>
      <c r="R21967" t="s">
        <v>64092</v>
      </c>
    </row>
    <row r="21968" spans="1:18" x14ac:dyDescent="0.3">
      <c r="A21968" t="s">
        <v>64084</v>
      </c>
      <c r="B21968" t="s">
        <v>64093</v>
      </c>
      <c r="C21968" t="s">
        <v>64101</v>
      </c>
      <c r="D21968" t="s">
        <v>64102</v>
      </c>
      <c r="E21968" s="1">
        <v>44998</v>
      </c>
      <c r="F21968">
        <v>13</v>
      </c>
      <c r="G21968" t="s">
        <v>64205</v>
      </c>
      <c r="H21968" t="s">
        <v>64484</v>
      </c>
      <c r="I21968">
        <v>202303</v>
      </c>
      <c r="J21968" t="s">
        <v>64099</v>
      </c>
      <c r="K21968">
        <v>4</v>
      </c>
      <c r="L21968" t="s">
        <v>64139</v>
      </c>
      <c r="M21968" s="2">
        <v>0.64091435185185186</v>
      </c>
      <c r="N21968" s="2">
        <v>0.64091435185185186</v>
      </c>
      <c r="O21968">
        <v>1</v>
      </c>
      <c r="P21968">
        <v>1</v>
      </c>
      <c r="Q21968">
        <v>1</v>
      </c>
      <c r="R21968" t="s">
        <v>64092</v>
      </c>
    </row>
    <row r="21969" spans="1:18" x14ac:dyDescent="0.3">
      <c r="A21969" t="s">
        <v>64084</v>
      </c>
      <c r="B21969" t="s">
        <v>64085</v>
      </c>
      <c r="C21969" t="s">
        <v>64086</v>
      </c>
      <c r="D21969" t="s">
        <v>64156</v>
      </c>
      <c r="E21969" s="1">
        <v>44998</v>
      </c>
      <c r="F21969">
        <v>13</v>
      </c>
      <c r="G21969" t="s">
        <v>64205</v>
      </c>
      <c r="H21969" t="s">
        <v>64484</v>
      </c>
      <c r="I21969">
        <v>202303</v>
      </c>
      <c r="J21969" t="s">
        <v>64099</v>
      </c>
      <c r="K21969">
        <v>3</v>
      </c>
      <c r="L21969" t="s">
        <v>64091</v>
      </c>
      <c r="M21969" s="2">
        <v>0.53591435185185188</v>
      </c>
      <c r="N21969" s="2">
        <v>0.53591435185185188</v>
      </c>
      <c r="O21969">
        <v>1</v>
      </c>
      <c r="P21969">
        <v>1</v>
      </c>
      <c r="Q21969">
        <v>1</v>
      </c>
      <c r="R21969" t="s">
        <v>64092</v>
      </c>
    </row>
    <row r="21970" spans="1:18" x14ac:dyDescent="0.3">
      <c r="A21970" t="s">
        <v>64084</v>
      </c>
      <c r="B21970" t="s">
        <v>64093</v>
      </c>
      <c r="C21970" t="s">
        <v>64125</v>
      </c>
      <c r="D21970" t="s">
        <v>64175</v>
      </c>
      <c r="E21970" s="1">
        <v>44998</v>
      </c>
      <c r="F21970">
        <v>13</v>
      </c>
      <c r="G21970" t="s">
        <v>64205</v>
      </c>
      <c r="H21970" t="s">
        <v>64484</v>
      </c>
      <c r="I21970">
        <v>202303</v>
      </c>
      <c r="J21970" t="s">
        <v>64090</v>
      </c>
      <c r="K21970">
        <v>8</v>
      </c>
      <c r="L21970" t="s">
        <v>64116</v>
      </c>
      <c r="M21970" s="2">
        <v>0.78487268518518516</v>
      </c>
      <c r="N21970" s="2">
        <v>0.78487268518518516</v>
      </c>
      <c r="O21970">
        <v>1</v>
      </c>
      <c r="P21970">
        <v>1</v>
      </c>
      <c r="Q21970">
        <v>1</v>
      </c>
      <c r="R21970" t="s">
        <v>64092</v>
      </c>
    </row>
    <row r="21971" spans="1:18" x14ac:dyDescent="0.3">
      <c r="A21971" t="s">
        <v>64084</v>
      </c>
      <c r="B21971" t="s">
        <v>64085</v>
      </c>
      <c r="C21971" t="s">
        <v>64147</v>
      </c>
      <c r="D21971" t="s">
        <v>64170</v>
      </c>
      <c r="E21971" s="1">
        <v>44998</v>
      </c>
      <c r="F21971">
        <v>13</v>
      </c>
      <c r="G21971" t="s">
        <v>64205</v>
      </c>
      <c r="H21971" t="s">
        <v>64484</v>
      </c>
      <c r="I21971">
        <v>202303</v>
      </c>
      <c r="J21971" t="s">
        <v>64090</v>
      </c>
      <c r="K21971">
        <v>3</v>
      </c>
      <c r="L21971" t="s">
        <v>64091</v>
      </c>
      <c r="M21971" s="2">
        <v>0.82362268518518522</v>
      </c>
      <c r="N21971" s="2">
        <v>0.82362268518518522</v>
      </c>
      <c r="O21971">
        <v>1</v>
      </c>
      <c r="P21971">
        <v>1</v>
      </c>
      <c r="Q21971">
        <v>1</v>
      </c>
      <c r="R21971" t="s">
        <v>64092</v>
      </c>
    </row>
    <row r="21972" spans="1:18" x14ac:dyDescent="0.3">
      <c r="A21972" t="s">
        <v>64084</v>
      </c>
      <c r="B21972" t="s">
        <v>64085</v>
      </c>
      <c r="C21972" t="s">
        <v>64144</v>
      </c>
      <c r="D21972" t="s">
        <v>64159</v>
      </c>
      <c r="E21972" s="1">
        <v>44998</v>
      </c>
      <c r="F21972">
        <v>13</v>
      </c>
      <c r="G21972" t="s">
        <v>64205</v>
      </c>
      <c r="H21972" t="s">
        <v>64484</v>
      </c>
      <c r="I21972">
        <v>202303</v>
      </c>
      <c r="J21972" t="s">
        <v>64099</v>
      </c>
      <c r="K21972">
        <v>6</v>
      </c>
      <c r="L21972" t="s">
        <v>64120</v>
      </c>
      <c r="M21972" s="2">
        <v>0.61684027777777772</v>
      </c>
      <c r="N21972" s="2">
        <v>0.61684027777777772</v>
      </c>
      <c r="O21972">
        <v>1</v>
      </c>
      <c r="P21972">
        <v>1</v>
      </c>
      <c r="Q21972">
        <v>1</v>
      </c>
      <c r="R21972" t="s">
        <v>64092</v>
      </c>
    </row>
    <row r="21973" spans="1:18" x14ac:dyDescent="0.3">
      <c r="A21973" t="s">
        <v>64084</v>
      </c>
      <c r="B21973" t="s">
        <v>64085</v>
      </c>
      <c r="C21973" t="s">
        <v>64144</v>
      </c>
      <c r="D21973" t="s">
        <v>64145</v>
      </c>
      <c r="E21973" s="1">
        <v>44998</v>
      </c>
      <c r="F21973">
        <v>13</v>
      </c>
      <c r="G21973" t="s">
        <v>64205</v>
      </c>
      <c r="H21973" t="s">
        <v>64484</v>
      </c>
      <c r="I21973">
        <v>202303</v>
      </c>
      <c r="J21973" t="s">
        <v>64099</v>
      </c>
      <c r="K21973">
        <v>3</v>
      </c>
      <c r="L21973" t="s">
        <v>64091</v>
      </c>
      <c r="M21973" s="2">
        <v>0.63953703703703701</v>
      </c>
      <c r="N21973" s="2">
        <v>0.63953703703703701</v>
      </c>
      <c r="O21973">
        <v>1</v>
      </c>
      <c r="P21973">
        <v>1</v>
      </c>
      <c r="Q21973">
        <v>1</v>
      </c>
      <c r="R21973" t="s">
        <v>64092</v>
      </c>
    </row>
    <row r="21974" spans="1:18" x14ac:dyDescent="0.3">
      <c r="A21974" t="s">
        <v>64084</v>
      </c>
      <c r="B21974" t="s">
        <v>64258</v>
      </c>
      <c r="C21974" t="s">
        <v>64259</v>
      </c>
      <c r="D21974" t="s">
        <v>64260</v>
      </c>
      <c r="E21974" s="1">
        <v>44998</v>
      </c>
      <c r="F21974">
        <v>13</v>
      </c>
      <c r="G21974" t="s">
        <v>64205</v>
      </c>
      <c r="H21974" t="s">
        <v>64484</v>
      </c>
      <c r="I21974">
        <v>202303</v>
      </c>
      <c r="J21974" t="s">
        <v>64103</v>
      </c>
      <c r="K21974">
        <v>4</v>
      </c>
      <c r="L21974" t="s">
        <v>64332</v>
      </c>
      <c r="M21974" s="2">
        <v>0.38200231481481484</v>
      </c>
      <c r="N21974" s="2">
        <v>0.44892361111111112</v>
      </c>
      <c r="O21974">
        <v>3</v>
      </c>
      <c r="P21974">
        <v>1</v>
      </c>
      <c r="Q21974">
        <v>1</v>
      </c>
      <c r="R21974" t="s">
        <v>64092</v>
      </c>
    </row>
    <row r="21975" spans="1:18" x14ac:dyDescent="0.3">
      <c r="A21975" t="s">
        <v>64084</v>
      </c>
      <c r="B21975" t="s">
        <v>64085</v>
      </c>
      <c r="C21975" t="s">
        <v>64144</v>
      </c>
      <c r="D21975" t="s">
        <v>64159</v>
      </c>
      <c r="E21975" s="1">
        <v>44998</v>
      </c>
      <c r="F21975">
        <v>13</v>
      </c>
      <c r="G21975" t="s">
        <v>64205</v>
      </c>
      <c r="H21975" t="s">
        <v>64484</v>
      </c>
      <c r="I21975">
        <v>202303</v>
      </c>
      <c r="J21975" t="s">
        <v>64090</v>
      </c>
      <c r="K21975">
        <v>3</v>
      </c>
      <c r="L21975" t="s">
        <v>64128</v>
      </c>
      <c r="M21975" s="2">
        <v>0.77542824074074079</v>
      </c>
      <c r="N21975" s="2">
        <v>0.77542824074074079</v>
      </c>
      <c r="O21975">
        <v>1</v>
      </c>
      <c r="P21975">
        <v>1</v>
      </c>
      <c r="Q21975">
        <v>1</v>
      </c>
      <c r="R21975" t="s">
        <v>64092</v>
      </c>
    </row>
    <row r="21976" spans="1:18" x14ac:dyDescent="0.3">
      <c r="A21976" t="s">
        <v>64084</v>
      </c>
      <c r="B21976" t="s">
        <v>64085</v>
      </c>
      <c r="C21976" t="s">
        <v>64109</v>
      </c>
      <c r="D21976" t="s">
        <v>64181</v>
      </c>
      <c r="E21976" s="1">
        <v>44998</v>
      </c>
      <c r="F21976">
        <v>13</v>
      </c>
      <c r="G21976" t="s">
        <v>64205</v>
      </c>
      <c r="H21976" t="s">
        <v>64484</v>
      </c>
      <c r="I21976">
        <v>202303</v>
      </c>
      <c r="J21976" t="s">
        <v>64103</v>
      </c>
      <c r="K21976">
        <v>9</v>
      </c>
      <c r="L21976" t="s">
        <v>64128</v>
      </c>
      <c r="M21976" s="2">
        <v>0.37690972222222224</v>
      </c>
      <c r="N21976" s="2">
        <v>0.44231481481481483</v>
      </c>
      <c r="O21976">
        <v>3</v>
      </c>
      <c r="P21976">
        <v>1</v>
      </c>
      <c r="Q21976">
        <v>1</v>
      </c>
      <c r="R21976" t="s">
        <v>64092</v>
      </c>
    </row>
    <row r="21977" spans="1:18" x14ac:dyDescent="0.3">
      <c r="A21977" t="s">
        <v>64084</v>
      </c>
      <c r="B21977" t="s">
        <v>64113</v>
      </c>
      <c r="C21977" t="s">
        <v>64114</v>
      </c>
      <c r="D21977" t="s">
        <v>64115</v>
      </c>
      <c r="E21977" s="1">
        <v>44998</v>
      </c>
      <c r="F21977">
        <v>13</v>
      </c>
      <c r="G21977" t="s">
        <v>64205</v>
      </c>
      <c r="H21977" t="s">
        <v>64484</v>
      </c>
      <c r="I21977">
        <v>202303</v>
      </c>
      <c r="J21977" t="s">
        <v>64099</v>
      </c>
      <c r="K21977">
        <v>4</v>
      </c>
      <c r="L21977" t="s">
        <v>64100</v>
      </c>
      <c r="M21977" s="2">
        <v>0.52440972222222226</v>
      </c>
      <c r="N21977" s="2">
        <v>0.52440972222222226</v>
      </c>
      <c r="O21977">
        <v>1</v>
      </c>
      <c r="P21977">
        <v>1</v>
      </c>
      <c r="Q21977">
        <v>1</v>
      </c>
      <c r="R21977" t="s">
        <v>64092</v>
      </c>
    </row>
    <row r="21978" spans="1:18" x14ac:dyDescent="0.3">
      <c r="A21978" t="s">
        <v>64084</v>
      </c>
      <c r="B21978" t="s">
        <v>64093</v>
      </c>
      <c r="C21978" t="s">
        <v>64094</v>
      </c>
      <c r="D21978" t="s">
        <v>64111</v>
      </c>
      <c r="E21978" s="1">
        <v>44998</v>
      </c>
      <c r="F21978">
        <v>13</v>
      </c>
      <c r="G21978" t="s">
        <v>64205</v>
      </c>
      <c r="H21978" t="s">
        <v>64484</v>
      </c>
      <c r="I21978">
        <v>202303</v>
      </c>
      <c r="J21978" t="s">
        <v>64103</v>
      </c>
      <c r="K21978">
        <v>4</v>
      </c>
      <c r="L21978" t="s">
        <v>64112</v>
      </c>
      <c r="M21978" s="2">
        <v>0.37414351851851851</v>
      </c>
      <c r="N21978" s="2">
        <v>0.37414351851851851</v>
      </c>
      <c r="O21978">
        <v>1</v>
      </c>
      <c r="P21978">
        <v>1</v>
      </c>
      <c r="Q21978">
        <v>1</v>
      </c>
      <c r="R21978" t="s">
        <v>64092</v>
      </c>
    </row>
    <row r="21979" spans="1:18" x14ac:dyDescent="0.3">
      <c r="A21979" t="s">
        <v>64084</v>
      </c>
      <c r="B21979" t="s">
        <v>64085</v>
      </c>
      <c r="C21979" t="s">
        <v>64109</v>
      </c>
      <c r="D21979" t="s">
        <v>64110</v>
      </c>
      <c r="E21979" s="1">
        <v>44998</v>
      </c>
      <c r="F21979">
        <v>13</v>
      </c>
      <c r="G21979" t="s">
        <v>64205</v>
      </c>
      <c r="H21979" t="s">
        <v>64484</v>
      </c>
      <c r="I21979">
        <v>202303</v>
      </c>
      <c r="J21979" t="s">
        <v>64099</v>
      </c>
      <c r="K21979">
        <v>3</v>
      </c>
      <c r="L21979" t="s">
        <v>64091</v>
      </c>
      <c r="M21979" s="2">
        <v>0.57164351851851847</v>
      </c>
      <c r="N21979" s="2">
        <v>0.57164351851851847</v>
      </c>
      <c r="O21979">
        <v>1</v>
      </c>
      <c r="P21979">
        <v>1</v>
      </c>
      <c r="Q21979">
        <v>1</v>
      </c>
      <c r="R21979" t="s">
        <v>64092</v>
      </c>
    </row>
    <row r="21980" spans="1:18" x14ac:dyDescent="0.3">
      <c r="A21980" t="s">
        <v>64084</v>
      </c>
      <c r="B21980" t="s">
        <v>64093</v>
      </c>
      <c r="C21980" t="s">
        <v>64125</v>
      </c>
      <c r="D21980" t="s">
        <v>64140</v>
      </c>
      <c r="E21980" s="1">
        <v>44998</v>
      </c>
      <c r="F21980">
        <v>13</v>
      </c>
      <c r="G21980" t="s">
        <v>64205</v>
      </c>
      <c r="H21980" t="s">
        <v>64484</v>
      </c>
      <c r="I21980">
        <v>202303</v>
      </c>
      <c r="J21980" t="s">
        <v>64103</v>
      </c>
      <c r="K21980">
        <v>8</v>
      </c>
      <c r="L21980" t="s">
        <v>64234</v>
      </c>
      <c r="M21980" s="2">
        <v>0.32640046296296299</v>
      </c>
      <c r="N21980" s="2">
        <v>0.41355324074074074</v>
      </c>
      <c r="O21980">
        <v>3</v>
      </c>
      <c r="P21980">
        <v>1</v>
      </c>
      <c r="Q21980">
        <v>1</v>
      </c>
      <c r="R21980" t="s">
        <v>64092</v>
      </c>
    </row>
    <row r="21981" spans="1:18" x14ac:dyDescent="0.3">
      <c r="A21981" t="s">
        <v>64084</v>
      </c>
      <c r="B21981" t="s">
        <v>64085</v>
      </c>
      <c r="C21981" t="s">
        <v>64109</v>
      </c>
      <c r="D21981" t="s">
        <v>64121</v>
      </c>
      <c r="E21981" s="1">
        <v>44998</v>
      </c>
      <c r="F21981">
        <v>13</v>
      </c>
      <c r="G21981" t="s">
        <v>64205</v>
      </c>
      <c r="H21981" t="s">
        <v>64484</v>
      </c>
      <c r="I21981">
        <v>202303</v>
      </c>
      <c r="J21981" t="s">
        <v>64103</v>
      </c>
      <c r="K21981">
        <v>6</v>
      </c>
      <c r="L21981" t="s">
        <v>64128</v>
      </c>
      <c r="M21981" s="2">
        <v>0.31631944444444443</v>
      </c>
      <c r="N21981" s="2">
        <v>0.41106481481481483</v>
      </c>
      <c r="O21981">
        <v>2</v>
      </c>
      <c r="P21981">
        <v>1</v>
      </c>
      <c r="Q21981">
        <v>1</v>
      </c>
      <c r="R21981" t="s">
        <v>64092</v>
      </c>
    </row>
    <row r="21982" spans="1:18" x14ac:dyDescent="0.3">
      <c r="A21982" t="s">
        <v>64084</v>
      </c>
      <c r="B21982" t="s">
        <v>64085</v>
      </c>
      <c r="C21982" t="s">
        <v>64147</v>
      </c>
      <c r="D21982" t="s">
        <v>64170</v>
      </c>
      <c r="E21982" s="1">
        <v>44998</v>
      </c>
      <c r="F21982">
        <v>13</v>
      </c>
      <c r="G21982" t="s">
        <v>64205</v>
      </c>
      <c r="H21982" t="s">
        <v>64484</v>
      </c>
      <c r="I21982">
        <v>202303</v>
      </c>
      <c r="J21982" t="s">
        <v>64103</v>
      </c>
      <c r="K21982">
        <v>18</v>
      </c>
      <c r="L21982" t="s">
        <v>64139</v>
      </c>
      <c r="M21982" s="2">
        <v>0.30789351851851854</v>
      </c>
      <c r="N21982" s="2">
        <v>0.43540509259259258</v>
      </c>
      <c r="O21982">
        <v>4</v>
      </c>
      <c r="P21982">
        <v>1</v>
      </c>
      <c r="Q21982">
        <v>1</v>
      </c>
      <c r="R21982" t="s">
        <v>64092</v>
      </c>
    </row>
    <row r="21983" spans="1:18" x14ac:dyDescent="0.3">
      <c r="A21983" t="s">
        <v>64084</v>
      </c>
      <c r="B21983" t="s">
        <v>64105</v>
      </c>
      <c r="C21983" t="s">
        <v>64132</v>
      </c>
      <c r="D21983" t="s">
        <v>64133</v>
      </c>
      <c r="E21983" s="1">
        <v>44998</v>
      </c>
      <c r="F21983">
        <v>13</v>
      </c>
      <c r="G21983" t="s">
        <v>64205</v>
      </c>
      <c r="H21983" t="s">
        <v>64484</v>
      </c>
      <c r="I21983">
        <v>202303</v>
      </c>
      <c r="J21983" t="s">
        <v>64103</v>
      </c>
      <c r="K21983">
        <v>12</v>
      </c>
      <c r="L21983" t="s">
        <v>64100</v>
      </c>
      <c r="M21983" s="2">
        <v>0.30103009259259261</v>
      </c>
      <c r="N21983" s="2">
        <v>0.34106481481481482</v>
      </c>
      <c r="O21983">
        <v>3</v>
      </c>
      <c r="P21983">
        <v>1</v>
      </c>
      <c r="Q21983">
        <v>1</v>
      </c>
      <c r="R21983" t="s">
        <v>64092</v>
      </c>
    </row>
    <row r="21984" spans="1:18" x14ac:dyDescent="0.3">
      <c r="A21984" t="s">
        <v>64084</v>
      </c>
      <c r="B21984" t="s">
        <v>64113</v>
      </c>
      <c r="C21984" t="s">
        <v>64114</v>
      </c>
      <c r="D21984" t="s">
        <v>64160</v>
      </c>
      <c r="E21984" s="1">
        <v>44998</v>
      </c>
      <c r="F21984">
        <v>13</v>
      </c>
      <c r="G21984" t="s">
        <v>64205</v>
      </c>
      <c r="H21984" t="s">
        <v>64484</v>
      </c>
      <c r="I21984">
        <v>202303</v>
      </c>
      <c r="J21984" t="s">
        <v>64090</v>
      </c>
      <c r="K21984">
        <v>10</v>
      </c>
      <c r="L21984" t="s">
        <v>64212</v>
      </c>
      <c r="M21984" s="2">
        <v>0.74836805555555552</v>
      </c>
      <c r="N21984" s="2">
        <v>0.74836805555555552</v>
      </c>
      <c r="O21984">
        <v>1</v>
      </c>
      <c r="P21984">
        <v>1</v>
      </c>
      <c r="Q21984">
        <v>1</v>
      </c>
      <c r="R21984" t="s">
        <v>64092</v>
      </c>
    </row>
    <row r="21985" spans="1:18" x14ac:dyDescent="0.3">
      <c r="A21985" t="s">
        <v>64084</v>
      </c>
      <c r="B21985" t="s">
        <v>64093</v>
      </c>
      <c r="C21985" t="s">
        <v>64130</v>
      </c>
      <c r="D21985" t="s">
        <v>64154</v>
      </c>
      <c r="E21985" s="1">
        <v>44998</v>
      </c>
      <c r="F21985">
        <v>13</v>
      </c>
      <c r="G21985" t="s">
        <v>64205</v>
      </c>
      <c r="H21985" t="s">
        <v>64484</v>
      </c>
      <c r="I21985">
        <v>202303</v>
      </c>
      <c r="J21985" t="s">
        <v>64103</v>
      </c>
      <c r="K21985">
        <v>8</v>
      </c>
      <c r="L21985" t="s">
        <v>64116</v>
      </c>
      <c r="M21985" s="2">
        <v>0.30733796296296295</v>
      </c>
      <c r="N21985" s="2">
        <v>0.30733796296296295</v>
      </c>
      <c r="O21985">
        <v>1</v>
      </c>
      <c r="P21985">
        <v>1</v>
      </c>
      <c r="Q21985">
        <v>1</v>
      </c>
      <c r="R21985" t="s">
        <v>64092</v>
      </c>
    </row>
    <row r="21986" spans="1:18" x14ac:dyDescent="0.3">
      <c r="A21986" t="s">
        <v>64084</v>
      </c>
      <c r="B21986" t="s">
        <v>64105</v>
      </c>
      <c r="C21986" t="s">
        <v>64106</v>
      </c>
      <c r="D21986" t="s">
        <v>64172</v>
      </c>
      <c r="E21986" s="1">
        <v>44998</v>
      </c>
      <c r="F21986">
        <v>13</v>
      </c>
      <c r="G21986" t="s">
        <v>64205</v>
      </c>
      <c r="H21986" t="s">
        <v>64484</v>
      </c>
      <c r="I21986">
        <v>202303</v>
      </c>
      <c r="J21986" t="s">
        <v>64103</v>
      </c>
      <c r="K21986">
        <v>4</v>
      </c>
      <c r="L21986" t="s">
        <v>64100</v>
      </c>
      <c r="M21986" s="2">
        <v>0.32269675925925928</v>
      </c>
      <c r="N21986" s="2">
        <v>0.32269675925925928</v>
      </c>
      <c r="O21986">
        <v>1</v>
      </c>
      <c r="P21986">
        <v>1</v>
      </c>
      <c r="Q21986">
        <v>1</v>
      </c>
      <c r="R21986" t="s">
        <v>64092</v>
      </c>
    </row>
    <row r="21987" spans="1:18" x14ac:dyDescent="0.3">
      <c r="A21987" t="s">
        <v>64084</v>
      </c>
      <c r="B21987" t="s">
        <v>64258</v>
      </c>
      <c r="C21987" t="s">
        <v>64259</v>
      </c>
      <c r="D21987" t="s">
        <v>64273</v>
      </c>
      <c r="E21987" s="1">
        <v>44998</v>
      </c>
      <c r="F21987">
        <v>13</v>
      </c>
      <c r="G21987" t="s">
        <v>64205</v>
      </c>
      <c r="H21987" t="s">
        <v>64484</v>
      </c>
      <c r="I21987">
        <v>202303</v>
      </c>
      <c r="J21987" t="s">
        <v>64090</v>
      </c>
      <c r="K21987">
        <v>2</v>
      </c>
      <c r="L21987" t="s">
        <v>64274</v>
      </c>
      <c r="M21987" s="2">
        <v>0.77405092592592595</v>
      </c>
      <c r="N21987" s="2">
        <v>0.77405092592592595</v>
      </c>
      <c r="O21987">
        <v>1</v>
      </c>
      <c r="P21987">
        <v>1</v>
      </c>
      <c r="Q21987">
        <v>1</v>
      </c>
      <c r="R21987" t="s">
        <v>64092</v>
      </c>
    </row>
    <row r="21988" spans="1:18" x14ac:dyDescent="0.3">
      <c r="A21988" t="s">
        <v>64084</v>
      </c>
      <c r="B21988" t="s">
        <v>64085</v>
      </c>
      <c r="C21988" t="s">
        <v>64147</v>
      </c>
      <c r="D21988" t="s">
        <v>64155</v>
      </c>
      <c r="E21988" s="1">
        <v>44998</v>
      </c>
      <c r="F21988">
        <v>13</v>
      </c>
      <c r="G21988" t="s">
        <v>64205</v>
      </c>
      <c r="H21988" t="s">
        <v>64484</v>
      </c>
      <c r="I21988">
        <v>202303</v>
      </c>
      <c r="J21988" t="s">
        <v>64099</v>
      </c>
      <c r="K21988">
        <v>3</v>
      </c>
      <c r="L21988" t="s">
        <v>64128</v>
      </c>
      <c r="M21988" s="2">
        <v>0.59453703703703709</v>
      </c>
      <c r="N21988" s="2">
        <v>0.59453703703703709</v>
      </c>
      <c r="O21988">
        <v>1</v>
      </c>
      <c r="P21988">
        <v>1</v>
      </c>
      <c r="Q21988">
        <v>1</v>
      </c>
      <c r="R21988" t="s">
        <v>64092</v>
      </c>
    </row>
    <row r="21989" spans="1:18" x14ac:dyDescent="0.3">
      <c r="A21989" t="s">
        <v>64084</v>
      </c>
      <c r="B21989" t="s">
        <v>64093</v>
      </c>
      <c r="C21989" t="s">
        <v>64097</v>
      </c>
      <c r="D21989" t="s">
        <v>64123</v>
      </c>
      <c r="E21989" s="1">
        <v>44998</v>
      </c>
      <c r="F21989">
        <v>13</v>
      </c>
      <c r="G21989" t="s">
        <v>64205</v>
      </c>
      <c r="H21989" t="s">
        <v>64484</v>
      </c>
      <c r="I21989">
        <v>202303</v>
      </c>
      <c r="J21989" t="s">
        <v>64103</v>
      </c>
      <c r="K21989">
        <v>21</v>
      </c>
      <c r="L21989" t="s">
        <v>64129</v>
      </c>
      <c r="M21989" s="2">
        <v>0.30409722222222224</v>
      </c>
      <c r="N21989" s="2">
        <v>0.44369212962962962</v>
      </c>
      <c r="O21989">
        <v>4</v>
      </c>
      <c r="P21989">
        <v>1</v>
      </c>
      <c r="Q21989">
        <v>1</v>
      </c>
      <c r="R21989" t="s">
        <v>64092</v>
      </c>
    </row>
    <row r="21990" spans="1:18" x14ac:dyDescent="0.3">
      <c r="A21990" t="s">
        <v>64084</v>
      </c>
      <c r="B21990" t="s">
        <v>64093</v>
      </c>
      <c r="C21990" t="s">
        <v>64094</v>
      </c>
      <c r="D21990" t="s">
        <v>64095</v>
      </c>
      <c r="E21990" s="1">
        <v>44998</v>
      </c>
      <c r="F21990">
        <v>13</v>
      </c>
      <c r="G21990" t="s">
        <v>64205</v>
      </c>
      <c r="H21990" t="s">
        <v>64484</v>
      </c>
      <c r="I21990">
        <v>202303</v>
      </c>
      <c r="J21990" t="s">
        <v>64103</v>
      </c>
      <c r="K21990">
        <v>24</v>
      </c>
      <c r="L21990" t="s">
        <v>64096</v>
      </c>
      <c r="M21990" s="2">
        <v>0.38200231481481484</v>
      </c>
      <c r="N21990" s="2">
        <v>0.45325231481481482</v>
      </c>
      <c r="O21990">
        <v>4</v>
      </c>
      <c r="P21990">
        <v>1</v>
      </c>
      <c r="Q21990">
        <v>1</v>
      </c>
      <c r="R21990" t="s">
        <v>64092</v>
      </c>
    </row>
    <row r="21991" spans="1:18" x14ac:dyDescent="0.3">
      <c r="A21991" t="s">
        <v>64084</v>
      </c>
      <c r="B21991" t="s">
        <v>64085</v>
      </c>
      <c r="C21991" t="s">
        <v>64147</v>
      </c>
      <c r="D21991" t="s">
        <v>64155</v>
      </c>
      <c r="E21991" s="1">
        <v>44998</v>
      </c>
      <c r="F21991">
        <v>13</v>
      </c>
      <c r="G21991" t="s">
        <v>64205</v>
      </c>
      <c r="H21991" t="s">
        <v>64484</v>
      </c>
      <c r="I21991">
        <v>202303</v>
      </c>
      <c r="J21991" t="s">
        <v>64103</v>
      </c>
      <c r="K21991">
        <v>30</v>
      </c>
      <c r="L21991" t="s">
        <v>64122</v>
      </c>
      <c r="M21991" s="2">
        <v>0.3147800925925926</v>
      </c>
      <c r="N21991" s="2">
        <v>0.48585648148148147</v>
      </c>
      <c r="O21991">
        <v>6</v>
      </c>
      <c r="P21991">
        <v>1</v>
      </c>
      <c r="Q21991">
        <v>1</v>
      </c>
      <c r="R21991" t="s">
        <v>64092</v>
      </c>
    </row>
    <row r="21992" spans="1:18" x14ac:dyDescent="0.3">
      <c r="A21992" t="s">
        <v>64084</v>
      </c>
      <c r="B21992" t="s">
        <v>64093</v>
      </c>
      <c r="C21992" t="s">
        <v>64097</v>
      </c>
      <c r="D21992" t="s">
        <v>64173</v>
      </c>
      <c r="E21992" s="1">
        <v>44998</v>
      </c>
      <c r="F21992">
        <v>13</v>
      </c>
      <c r="G21992" t="s">
        <v>64205</v>
      </c>
      <c r="H21992" t="s">
        <v>64484</v>
      </c>
      <c r="I21992">
        <v>202303</v>
      </c>
      <c r="J21992" t="s">
        <v>64103</v>
      </c>
      <c r="K21992">
        <v>4</v>
      </c>
      <c r="L21992" t="s">
        <v>64163</v>
      </c>
      <c r="M21992" s="2">
        <v>0.30855324074074075</v>
      </c>
      <c r="N21992" s="2">
        <v>0.40672453703703704</v>
      </c>
      <c r="O21992">
        <v>2</v>
      </c>
      <c r="P21992">
        <v>1</v>
      </c>
      <c r="Q21992">
        <v>1</v>
      </c>
      <c r="R21992" t="s">
        <v>64092</v>
      </c>
    </row>
    <row r="21993" spans="1:18" x14ac:dyDescent="0.3">
      <c r="A21993" t="s">
        <v>64084</v>
      </c>
      <c r="B21993" t="s">
        <v>64085</v>
      </c>
      <c r="C21993" t="s">
        <v>64144</v>
      </c>
      <c r="D21993" t="s">
        <v>64145</v>
      </c>
      <c r="E21993" s="1">
        <v>44998</v>
      </c>
      <c r="F21993">
        <v>13</v>
      </c>
      <c r="G21993" t="s">
        <v>64205</v>
      </c>
      <c r="H21993" t="s">
        <v>64484</v>
      </c>
      <c r="I21993">
        <v>202303</v>
      </c>
      <c r="J21993" t="s">
        <v>64103</v>
      </c>
      <c r="K21993">
        <v>30</v>
      </c>
      <c r="L21993" t="s">
        <v>64412</v>
      </c>
      <c r="M21993" s="2">
        <v>0.30212962962962964</v>
      </c>
      <c r="N21993" s="2">
        <v>0.47366898148148145</v>
      </c>
      <c r="O21993">
        <v>7</v>
      </c>
      <c r="P21993">
        <v>1</v>
      </c>
      <c r="Q21993">
        <v>1</v>
      </c>
      <c r="R21993" t="s">
        <v>64092</v>
      </c>
    </row>
    <row r="21994" spans="1:18" x14ac:dyDescent="0.3">
      <c r="A21994" t="s">
        <v>64084</v>
      </c>
      <c r="B21994" t="s">
        <v>64085</v>
      </c>
      <c r="C21994" t="s">
        <v>64147</v>
      </c>
      <c r="D21994" t="s">
        <v>64155</v>
      </c>
      <c r="E21994" s="1">
        <v>44998</v>
      </c>
      <c r="F21994">
        <v>13</v>
      </c>
      <c r="G21994" t="s">
        <v>64205</v>
      </c>
      <c r="H21994" t="s">
        <v>64484</v>
      </c>
      <c r="I21994">
        <v>202303</v>
      </c>
      <c r="J21994" t="s">
        <v>64090</v>
      </c>
      <c r="K21994">
        <v>3</v>
      </c>
      <c r="L21994" t="s">
        <v>64128</v>
      </c>
      <c r="M21994" s="2">
        <v>0.74010416666666667</v>
      </c>
      <c r="N21994" s="2">
        <v>0.74010416666666667</v>
      </c>
      <c r="O21994">
        <v>1</v>
      </c>
      <c r="P21994">
        <v>1</v>
      </c>
      <c r="Q21994">
        <v>1</v>
      </c>
      <c r="R21994" t="s">
        <v>64092</v>
      </c>
    </row>
    <row r="21995" spans="1:18" x14ac:dyDescent="0.3">
      <c r="A21995" t="s">
        <v>64084</v>
      </c>
      <c r="B21995" t="s">
        <v>64105</v>
      </c>
      <c r="C21995" t="s">
        <v>64106</v>
      </c>
      <c r="D21995" t="s">
        <v>64107</v>
      </c>
      <c r="E21995" s="1">
        <v>44998</v>
      </c>
      <c r="F21995">
        <v>13</v>
      </c>
      <c r="G21995" t="s">
        <v>64205</v>
      </c>
      <c r="H21995" t="s">
        <v>64484</v>
      </c>
      <c r="I21995">
        <v>202303</v>
      </c>
      <c r="J21995" t="s">
        <v>64103</v>
      </c>
      <c r="K21995">
        <v>15</v>
      </c>
      <c r="L21995" t="s">
        <v>64108</v>
      </c>
      <c r="M21995" s="2">
        <v>0.34719907407407408</v>
      </c>
      <c r="N21995" s="2">
        <v>0.4541087962962963</v>
      </c>
      <c r="O21995">
        <v>5</v>
      </c>
      <c r="P21995">
        <v>1</v>
      </c>
      <c r="Q21995">
        <v>1</v>
      </c>
      <c r="R21995" t="s">
        <v>64092</v>
      </c>
    </row>
    <row r="21996" spans="1:18" x14ac:dyDescent="0.3">
      <c r="A21996" t="s">
        <v>64084</v>
      </c>
      <c r="B21996" t="s">
        <v>64085</v>
      </c>
      <c r="C21996" t="s">
        <v>64086</v>
      </c>
      <c r="D21996" t="s">
        <v>64119</v>
      </c>
      <c r="E21996" s="1">
        <v>44998</v>
      </c>
      <c r="F21996">
        <v>13</v>
      </c>
      <c r="G21996" t="s">
        <v>64205</v>
      </c>
      <c r="H21996" t="s">
        <v>64484</v>
      </c>
      <c r="I21996">
        <v>202303</v>
      </c>
      <c r="J21996" t="s">
        <v>64103</v>
      </c>
      <c r="K21996">
        <v>40</v>
      </c>
      <c r="L21996" t="s">
        <v>64233</v>
      </c>
      <c r="M21996" s="2">
        <v>0.32526620370370368</v>
      </c>
      <c r="N21996" s="2">
        <v>0.4213425925925926</v>
      </c>
      <c r="O21996">
        <v>6</v>
      </c>
      <c r="P21996">
        <v>1</v>
      </c>
      <c r="Q21996">
        <v>1</v>
      </c>
      <c r="R21996" t="s">
        <v>64092</v>
      </c>
    </row>
    <row r="21997" spans="1:18" x14ac:dyDescent="0.3">
      <c r="A21997" t="s">
        <v>64084</v>
      </c>
      <c r="B21997" t="s">
        <v>64093</v>
      </c>
      <c r="C21997" t="s">
        <v>64130</v>
      </c>
      <c r="D21997" t="s">
        <v>64134</v>
      </c>
      <c r="E21997" s="1">
        <v>44998</v>
      </c>
      <c r="F21997">
        <v>13</v>
      </c>
      <c r="G21997" t="s">
        <v>64205</v>
      </c>
      <c r="H21997" t="s">
        <v>64484</v>
      </c>
      <c r="I21997">
        <v>202303</v>
      </c>
      <c r="J21997" t="s">
        <v>64103</v>
      </c>
      <c r="K21997">
        <v>4</v>
      </c>
      <c r="L21997" t="s">
        <v>64163</v>
      </c>
      <c r="M21997" s="2">
        <v>0.4519097222222222</v>
      </c>
      <c r="N21997" s="2">
        <v>0.48765046296296294</v>
      </c>
      <c r="O21997">
        <v>2</v>
      </c>
      <c r="P21997">
        <v>1</v>
      </c>
      <c r="Q21997">
        <v>1</v>
      </c>
      <c r="R21997" t="s">
        <v>64092</v>
      </c>
    </row>
    <row r="21998" spans="1:18" x14ac:dyDescent="0.3">
      <c r="A21998" t="s">
        <v>64084</v>
      </c>
      <c r="B21998" t="s">
        <v>64093</v>
      </c>
      <c r="C21998" t="s">
        <v>64097</v>
      </c>
      <c r="D21998" t="s">
        <v>64123</v>
      </c>
      <c r="E21998" s="1">
        <v>44998</v>
      </c>
      <c r="F21998">
        <v>13</v>
      </c>
      <c r="G21998" t="s">
        <v>64205</v>
      </c>
      <c r="H21998" t="s">
        <v>64484</v>
      </c>
      <c r="I21998">
        <v>202303</v>
      </c>
      <c r="J21998" t="s">
        <v>64099</v>
      </c>
      <c r="K21998">
        <v>12</v>
      </c>
      <c r="L21998" t="s">
        <v>64120</v>
      </c>
      <c r="M21998" s="2">
        <v>0.53153935185185186</v>
      </c>
      <c r="N21998" s="2">
        <v>0.53415509259259264</v>
      </c>
      <c r="O21998">
        <v>2</v>
      </c>
      <c r="P21998">
        <v>1</v>
      </c>
      <c r="Q21998">
        <v>1</v>
      </c>
      <c r="R21998" t="s">
        <v>64092</v>
      </c>
    </row>
    <row r="21999" spans="1:18" x14ac:dyDescent="0.3">
      <c r="A21999" t="s">
        <v>64084</v>
      </c>
      <c r="B21999" t="s">
        <v>64105</v>
      </c>
      <c r="C21999" t="s">
        <v>64132</v>
      </c>
      <c r="D21999" t="s">
        <v>64191</v>
      </c>
      <c r="E21999" s="1">
        <v>44998</v>
      </c>
      <c r="F21999">
        <v>13</v>
      </c>
      <c r="G21999" t="s">
        <v>64205</v>
      </c>
      <c r="H21999" t="s">
        <v>64484</v>
      </c>
      <c r="I21999">
        <v>202303</v>
      </c>
      <c r="J21999" t="s">
        <v>64103</v>
      </c>
      <c r="K21999">
        <v>8</v>
      </c>
      <c r="L21999" t="s">
        <v>64139</v>
      </c>
      <c r="M21999" s="2">
        <v>0.34041666666666665</v>
      </c>
      <c r="N21999" s="2">
        <v>0.44231481481481483</v>
      </c>
      <c r="O21999">
        <v>2</v>
      </c>
      <c r="P21999">
        <v>1</v>
      </c>
      <c r="Q21999">
        <v>1</v>
      </c>
      <c r="R21999" t="s">
        <v>64092</v>
      </c>
    </row>
    <row r="22000" spans="1:18" x14ac:dyDescent="0.3">
      <c r="A22000" t="s">
        <v>64084</v>
      </c>
      <c r="B22000" t="s">
        <v>64258</v>
      </c>
      <c r="C22000" t="s">
        <v>64259</v>
      </c>
      <c r="D22000" t="s">
        <v>64273</v>
      </c>
      <c r="E22000" s="1">
        <v>44998</v>
      </c>
      <c r="F22000">
        <v>13</v>
      </c>
      <c r="G22000" t="s">
        <v>64205</v>
      </c>
      <c r="H22000" t="s">
        <v>64484</v>
      </c>
      <c r="I22000">
        <v>202303</v>
      </c>
      <c r="J22000" t="s">
        <v>64099</v>
      </c>
      <c r="K22000">
        <v>2</v>
      </c>
      <c r="L22000" t="s">
        <v>64274</v>
      </c>
      <c r="M22000" s="2">
        <v>0.57815972222222223</v>
      </c>
      <c r="N22000" s="2">
        <v>0.57815972222222223</v>
      </c>
      <c r="O22000">
        <v>1</v>
      </c>
      <c r="P22000">
        <v>1</v>
      </c>
      <c r="Q22000">
        <v>1</v>
      </c>
      <c r="R22000" t="s">
        <v>64092</v>
      </c>
    </row>
    <row r="22001" spans="1:18" x14ac:dyDescent="0.3">
      <c r="A22001" t="s">
        <v>64084</v>
      </c>
      <c r="B22001" t="s">
        <v>64093</v>
      </c>
      <c r="C22001" t="s">
        <v>64097</v>
      </c>
      <c r="D22001" t="s">
        <v>64123</v>
      </c>
      <c r="E22001" s="1">
        <v>44998</v>
      </c>
      <c r="F22001">
        <v>13</v>
      </c>
      <c r="G22001" t="s">
        <v>64205</v>
      </c>
      <c r="H22001" t="s">
        <v>64484</v>
      </c>
      <c r="I22001">
        <v>202303</v>
      </c>
      <c r="J22001" t="s">
        <v>64090</v>
      </c>
      <c r="K22001">
        <v>3</v>
      </c>
      <c r="L22001" t="s">
        <v>64128</v>
      </c>
      <c r="M22001" s="2">
        <v>0.82900462962962962</v>
      </c>
      <c r="N22001" s="2">
        <v>0.82900462962962962</v>
      </c>
      <c r="O22001">
        <v>1</v>
      </c>
      <c r="P22001">
        <v>1</v>
      </c>
      <c r="Q22001">
        <v>1</v>
      </c>
      <c r="R22001" t="s">
        <v>64092</v>
      </c>
    </row>
    <row r="22002" spans="1:18" x14ac:dyDescent="0.3">
      <c r="A22002" t="s">
        <v>64084</v>
      </c>
      <c r="B22002" t="s">
        <v>64093</v>
      </c>
      <c r="C22002" t="s">
        <v>64125</v>
      </c>
      <c r="D22002" t="s">
        <v>64140</v>
      </c>
      <c r="E22002" s="1">
        <v>44998</v>
      </c>
      <c r="F22002">
        <v>13</v>
      </c>
      <c r="G22002" t="s">
        <v>64205</v>
      </c>
      <c r="H22002" t="s">
        <v>64484</v>
      </c>
      <c r="I22002">
        <v>202303</v>
      </c>
      <c r="J22002" t="s">
        <v>64090</v>
      </c>
      <c r="K22002">
        <v>2</v>
      </c>
      <c r="L22002" t="s">
        <v>64185</v>
      </c>
      <c r="M22002" s="2">
        <v>0.78407407407407403</v>
      </c>
      <c r="N22002" s="2">
        <v>0.78407407407407403</v>
      </c>
      <c r="O22002">
        <v>1</v>
      </c>
      <c r="P22002">
        <v>1</v>
      </c>
      <c r="Q22002">
        <v>1</v>
      </c>
      <c r="R22002" t="s">
        <v>64092</v>
      </c>
    </row>
    <row r="22003" spans="1:18" x14ac:dyDescent="0.3">
      <c r="A22003" t="s">
        <v>64084</v>
      </c>
      <c r="B22003" t="s">
        <v>64105</v>
      </c>
      <c r="C22003" t="s">
        <v>64106</v>
      </c>
      <c r="D22003" t="s">
        <v>64174</v>
      </c>
      <c r="E22003" s="1">
        <v>44998</v>
      </c>
      <c r="F22003">
        <v>13</v>
      </c>
      <c r="G22003" t="s">
        <v>64205</v>
      </c>
      <c r="H22003" t="s">
        <v>64484</v>
      </c>
      <c r="I22003">
        <v>202303</v>
      </c>
      <c r="J22003" t="s">
        <v>64103</v>
      </c>
      <c r="K22003">
        <v>4</v>
      </c>
      <c r="L22003" t="s">
        <v>64100</v>
      </c>
      <c r="M22003" s="2">
        <v>0.4331712962962963</v>
      </c>
      <c r="N22003" s="2">
        <v>0.4331712962962963</v>
      </c>
      <c r="O22003">
        <v>1</v>
      </c>
      <c r="P22003">
        <v>1</v>
      </c>
      <c r="Q22003">
        <v>1</v>
      </c>
      <c r="R22003" t="s">
        <v>64092</v>
      </c>
    </row>
    <row r="22004" spans="1:18" x14ac:dyDescent="0.3">
      <c r="A22004" t="s">
        <v>64084</v>
      </c>
      <c r="B22004" t="s">
        <v>64093</v>
      </c>
      <c r="C22004" t="s">
        <v>64130</v>
      </c>
      <c r="D22004" t="s">
        <v>64178</v>
      </c>
      <c r="E22004" s="1">
        <v>44998</v>
      </c>
      <c r="F22004">
        <v>13</v>
      </c>
      <c r="G22004" t="s">
        <v>64205</v>
      </c>
      <c r="H22004" t="s">
        <v>64484</v>
      </c>
      <c r="I22004">
        <v>202303</v>
      </c>
      <c r="J22004" t="s">
        <v>64099</v>
      </c>
      <c r="K22004">
        <v>2</v>
      </c>
      <c r="L22004" t="s">
        <v>64185</v>
      </c>
      <c r="M22004" s="2">
        <v>0.65776620370370376</v>
      </c>
      <c r="N22004" s="2">
        <v>0.65776620370370376</v>
      </c>
      <c r="O22004">
        <v>1</v>
      </c>
      <c r="P22004">
        <v>1</v>
      </c>
      <c r="Q22004">
        <v>1</v>
      </c>
      <c r="R22004" t="s">
        <v>64092</v>
      </c>
    </row>
    <row r="22005" spans="1:18" x14ac:dyDescent="0.3">
      <c r="A22005" t="s">
        <v>64084</v>
      </c>
      <c r="B22005" t="s">
        <v>64105</v>
      </c>
      <c r="C22005" t="s">
        <v>64106</v>
      </c>
      <c r="D22005" t="s">
        <v>64107</v>
      </c>
      <c r="E22005" s="1">
        <v>44998</v>
      </c>
      <c r="F22005">
        <v>13</v>
      </c>
      <c r="G22005" t="s">
        <v>64205</v>
      </c>
      <c r="H22005" t="s">
        <v>64484</v>
      </c>
      <c r="I22005">
        <v>202303</v>
      </c>
      <c r="J22005" t="s">
        <v>64099</v>
      </c>
      <c r="K22005">
        <v>3</v>
      </c>
      <c r="L22005" t="s">
        <v>64108</v>
      </c>
      <c r="M22005" s="2">
        <v>0.63953703703703701</v>
      </c>
      <c r="N22005" s="2">
        <v>0.63953703703703701</v>
      </c>
      <c r="O22005">
        <v>1</v>
      </c>
      <c r="P22005">
        <v>1</v>
      </c>
      <c r="Q22005">
        <v>1</v>
      </c>
      <c r="R22005" t="s">
        <v>64092</v>
      </c>
    </row>
    <row r="22006" spans="1:18" x14ac:dyDescent="0.3">
      <c r="A22006" t="s">
        <v>64084</v>
      </c>
      <c r="B22006" t="s">
        <v>64258</v>
      </c>
      <c r="C22006" t="s">
        <v>64259</v>
      </c>
      <c r="D22006" t="s">
        <v>64268</v>
      </c>
      <c r="E22006" s="1">
        <v>44998</v>
      </c>
      <c r="F22006">
        <v>13</v>
      </c>
      <c r="G22006" t="s">
        <v>64205</v>
      </c>
      <c r="H22006" t="s">
        <v>64484</v>
      </c>
      <c r="I22006">
        <v>202303</v>
      </c>
      <c r="J22006" t="s">
        <v>64090</v>
      </c>
      <c r="K22006">
        <v>1</v>
      </c>
      <c r="L22006" t="s">
        <v>64279</v>
      </c>
      <c r="M22006" s="2">
        <v>0.71005787037037038</v>
      </c>
      <c r="N22006" s="2">
        <v>0.71005787037037038</v>
      </c>
      <c r="O22006">
        <v>1</v>
      </c>
      <c r="P22006">
        <v>1</v>
      </c>
      <c r="Q22006">
        <v>1</v>
      </c>
      <c r="R22006" t="s">
        <v>64092</v>
      </c>
    </row>
    <row r="22007" spans="1:18" x14ac:dyDescent="0.3">
      <c r="A22007" t="s">
        <v>64084</v>
      </c>
      <c r="B22007" t="s">
        <v>64093</v>
      </c>
      <c r="C22007" t="s">
        <v>64125</v>
      </c>
      <c r="D22007" t="s">
        <v>64140</v>
      </c>
      <c r="E22007" s="1">
        <v>44998</v>
      </c>
      <c r="F22007">
        <v>13</v>
      </c>
      <c r="G22007" t="s">
        <v>64205</v>
      </c>
      <c r="H22007" t="s">
        <v>64484</v>
      </c>
      <c r="I22007">
        <v>202303</v>
      </c>
      <c r="J22007" t="s">
        <v>64099</v>
      </c>
      <c r="K22007">
        <v>4</v>
      </c>
      <c r="L22007" t="s">
        <v>64185</v>
      </c>
      <c r="M22007" s="2">
        <v>0.56055555555555558</v>
      </c>
      <c r="N22007" s="2">
        <v>0.70538194444444446</v>
      </c>
      <c r="O22007">
        <v>2</v>
      </c>
      <c r="P22007">
        <v>1</v>
      </c>
      <c r="Q22007">
        <v>1</v>
      </c>
      <c r="R22007" t="s">
        <v>64092</v>
      </c>
    </row>
    <row r="22008" spans="1:18" x14ac:dyDescent="0.3">
      <c r="A22008" t="s">
        <v>64084</v>
      </c>
      <c r="B22008" t="s">
        <v>64113</v>
      </c>
      <c r="C22008" t="s">
        <v>64114</v>
      </c>
      <c r="D22008" t="s">
        <v>64164</v>
      </c>
      <c r="E22008" s="1">
        <v>44998</v>
      </c>
      <c r="F22008">
        <v>13</v>
      </c>
      <c r="G22008" t="s">
        <v>64205</v>
      </c>
      <c r="H22008" t="s">
        <v>64484</v>
      </c>
      <c r="I22008">
        <v>202303</v>
      </c>
      <c r="J22008" t="s">
        <v>64103</v>
      </c>
      <c r="K22008">
        <v>35</v>
      </c>
      <c r="L22008" t="s">
        <v>64266</v>
      </c>
      <c r="M22008" s="2">
        <v>0.29193287037037036</v>
      </c>
      <c r="N22008" s="2">
        <v>0.45380787037037035</v>
      </c>
      <c r="O22008">
        <v>4</v>
      </c>
      <c r="P22008">
        <v>1</v>
      </c>
      <c r="Q22008">
        <v>1</v>
      </c>
      <c r="R22008" t="s">
        <v>64092</v>
      </c>
    </row>
    <row r="22009" spans="1:18" x14ac:dyDescent="0.3">
      <c r="A22009" t="s">
        <v>64084</v>
      </c>
      <c r="B22009" t="s">
        <v>64093</v>
      </c>
      <c r="C22009" t="s">
        <v>64130</v>
      </c>
      <c r="D22009" t="s">
        <v>64177</v>
      </c>
      <c r="E22009" s="1">
        <v>44998</v>
      </c>
      <c r="F22009">
        <v>13</v>
      </c>
      <c r="G22009" t="s">
        <v>64205</v>
      </c>
      <c r="H22009" t="s">
        <v>64484</v>
      </c>
      <c r="I22009">
        <v>202303</v>
      </c>
      <c r="J22009" t="s">
        <v>64103</v>
      </c>
      <c r="K22009">
        <v>18</v>
      </c>
      <c r="L22009" t="s">
        <v>64124</v>
      </c>
      <c r="M22009" s="2">
        <v>0.30103009259259261</v>
      </c>
      <c r="N22009" s="2">
        <v>0.45556712962962964</v>
      </c>
      <c r="O22009">
        <v>4</v>
      </c>
      <c r="P22009">
        <v>1</v>
      </c>
      <c r="Q22009">
        <v>1</v>
      </c>
      <c r="R22009" t="s">
        <v>64092</v>
      </c>
    </row>
    <row r="22010" spans="1:18" x14ac:dyDescent="0.3">
      <c r="A22010" t="s">
        <v>64084</v>
      </c>
      <c r="B22010" t="s">
        <v>64093</v>
      </c>
      <c r="C22010" t="s">
        <v>64094</v>
      </c>
      <c r="D22010" t="s">
        <v>64095</v>
      </c>
      <c r="E22010" s="1">
        <v>44998</v>
      </c>
      <c r="F22010">
        <v>13</v>
      </c>
      <c r="G22010" t="s">
        <v>64205</v>
      </c>
      <c r="H22010" t="s">
        <v>64484</v>
      </c>
      <c r="I22010">
        <v>202303</v>
      </c>
      <c r="J22010" t="s">
        <v>64090</v>
      </c>
      <c r="K22010">
        <v>8</v>
      </c>
      <c r="L22010" t="s">
        <v>64104</v>
      </c>
      <c r="M22010" s="2">
        <v>0.71005787037037038</v>
      </c>
      <c r="N22010" s="2">
        <v>0.71005787037037038</v>
      </c>
      <c r="O22010">
        <v>1</v>
      </c>
      <c r="P22010">
        <v>1</v>
      </c>
      <c r="Q22010">
        <v>1</v>
      </c>
      <c r="R22010" t="s">
        <v>64092</v>
      </c>
    </row>
    <row r="22011" spans="1:18" x14ac:dyDescent="0.3">
      <c r="A22011" t="s">
        <v>64084</v>
      </c>
      <c r="B22011" t="s">
        <v>64085</v>
      </c>
      <c r="C22011" t="s">
        <v>64086</v>
      </c>
      <c r="D22011" t="s">
        <v>64087</v>
      </c>
      <c r="E22011" s="1">
        <v>44998</v>
      </c>
      <c r="F22011">
        <v>13</v>
      </c>
      <c r="G22011" t="s">
        <v>64205</v>
      </c>
      <c r="H22011" t="s">
        <v>64484</v>
      </c>
      <c r="I22011">
        <v>202303</v>
      </c>
      <c r="J22011" t="s">
        <v>64090</v>
      </c>
      <c r="K22011">
        <v>9</v>
      </c>
      <c r="L22011" t="s">
        <v>64139</v>
      </c>
      <c r="M22011" s="2">
        <v>0.75126157407407412</v>
      </c>
      <c r="N22011" s="2">
        <v>0.76774305555555555</v>
      </c>
      <c r="O22011">
        <v>2</v>
      </c>
      <c r="P22011">
        <v>1</v>
      </c>
      <c r="Q22011">
        <v>1</v>
      </c>
      <c r="R22011" t="s">
        <v>64092</v>
      </c>
    </row>
    <row r="22012" spans="1:18" x14ac:dyDescent="0.3">
      <c r="A22012" t="s">
        <v>64084</v>
      </c>
      <c r="B22012" t="s">
        <v>64093</v>
      </c>
      <c r="C22012" t="s">
        <v>64125</v>
      </c>
      <c r="D22012" t="s">
        <v>64126</v>
      </c>
      <c r="E22012" s="1">
        <v>44998</v>
      </c>
      <c r="F22012">
        <v>13</v>
      </c>
      <c r="G22012" t="s">
        <v>64205</v>
      </c>
      <c r="H22012" t="s">
        <v>64484</v>
      </c>
      <c r="I22012">
        <v>202303</v>
      </c>
      <c r="J22012" t="s">
        <v>64099</v>
      </c>
      <c r="K22012">
        <v>12</v>
      </c>
      <c r="L22012" t="s">
        <v>64120</v>
      </c>
      <c r="M22012" s="2">
        <v>0.64810185185185187</v>
      </c>
      <c r="N22012" s="2">
        <v>0.67284722222222226</v>
      </c>
      <c r="O22012">
        <v>2</v>
      </c>
      <c r="P22012">
        <v>1</v>
      </c>
      <c r="Q22012">
        <v>1</v>
      </c>
      <c r="R22012" t="s">
        <v>64092</v>
      </c>
    </row>
    <row r="22013" spans="1:18" x14ac:dyDescent="0.3">
      <c r="A22013" t="s">
        <v>64084</v>
      </c>
      <c r="B22013" t="s">
        <v>64093</v>
      </c>
      <c r="C22013" t="s">
        <v>64125</v>
      </c>
      <c r="D22013" t="s">
        <v>64175</v>
      </c>
      <c r="E22013" s="1">
        <v>44998</v>
      </c>
      <c r="F22013">
        <v>13</v>
      </c>
      <c r="G22013" t="s">
        <v>64205</v>
      </c>
      <c r="H22013" t="s">
        <v>64484</v>
      </c>
      <c r="I22013">
        <v>202303</v>
      </c>
      <c r="J22013" t="s">
        <v>64099</v>
      </c>
      <c r="K22013">
        <v>8</v>
      </c>
      <c r="L22013" t="s">
        <v>64116</v>
      </c>
      <c r="M22013" s="2">
        <v>0.5516550925925926</v>
      </c>
      <c r="N22013" s="2">
        <v>0.5516550925925926</v>
      </c>
      <c r="O22013">
        <v>1</v>
      </c>
      <c r="P22013">
        <v>1</v>
      </c>
      <c r="Q22013">
        <v>1</v>
      </c>
      <c r="R22013" t="s">
        <v>64092</v>
      </c>
    </row>
    <row r="22014" spans="1:18" x14ac:dyDescent="0.3">
      <c r="A22014" t="s">
        <v>64084</v>
      </c>
      <c r="B22014" t="s">
        <v>64093</v>
      </c>
      <c r="C22014" t="s">
        <v>64094</v>
      </c>
      <c r="D22014" t="s">
        <v>64150</v>
      </c>
      <c r="E22014" s="1">
        <v>44998</v>
      </c>
      <c r="F22014">
        <v>13</v>
      </c>
      <c r="G22014" t="s">
        <v>64205</v>
      </c>
      <c r="H22014" t="s">
        <v>64484</v>
      </c>
      <c r="I22014">
        <v>202303</v>
      </c>
      <c r="J22014" t="s">
        <v>64099</v>
      </c>
      <c r="K22014">
        <v>8</v>
      </c>
      <c r="L22014" t="s">
        <v>64171</v>
      </c>
      <c r="M22014" s="2">
        <v>0.57815972222222223</v>
      </c>
      <c r="N22014" s="2">
        <v>0.57815972222222223</v>
      </c>
      <c r="O22014">
        <v>1</v>
      </c>
      <c r="P22014">
        <v>1</v>
      </c>
      <c r="Q22014">
        <v>1</v>
      </c>
      <c r="R22014" t="s">
        <v>64092</v>
      </c>
    </row>
    <row r="22015" spans="1:18" x14ac:dyDescent="0.3">
      <c r="A22015" t="s">
        <v>64084</v>
      </c>
      <c r="B22015" t="s">
        <v>64093</v>
      </c>
      <c r="C22015" t="s">
        <v>64094</v>
      </c>
      <c r="D22015" t="s">
        <v>64169</v>
      </c>
      <c r="E22015" s="1">
        <v>44998</v>
      </c>
      <c r="F22015">
        <v>13</v>
      </c>
      <c r="G22015" t="s">
        <v>64205</v>
      </c>
      <c r="H22015" t="s">
        <v>64484</v>
      </c>
      <c r="I22015">
        <v>202303</v>
      </c>
      <c r="J22015" t="s">
        <v>64103</v>
      </c>
      <c r="K22015">
        <v>3</v>
      </c>
      <c r="L22015" t="s">
        <v>64128</v>
      </c>
      <c r="M22015" s="2">
        <v>0.29344907407407406</v>
      </c>
      <c r="N22015" s="2">
        <v>0.29344907407407406</v>
      </c>
      <c r="O22015">
        <v>1</v>
      </c>
      <c r="P22015">
        <v>1</v>
      </c>
      <c r="Q22015">
        <v>1</v>
      </c>
      <c r="R22015" t="s">
        <v>64092</v>
      </c>
    </row>
    <row r="22016" spans="1:18" x14ac:dyDescent="0.3">
      <c r="A22016" t="s">
        <v>64084</v>
      </c>
      <c r="B22016" t="s">
        <v>64105</v>
      </c>
      <c r="C22016" t="s">
        <v>64132</v>
      </c>
      <c r="D22016" t="s">
        <v>64191</v>
      </c>
      <c r="E22016" s="1">
        <v>44998</v>
      </c>
      <c r="F22016">
        <v>13</v>
      </c>
      <c r="G22016" t="s">
        <v>64205</v>
      </c>
      <c r="H22016" t="s">
        <v>64484</v>
      </c>
      <c r="I22016">
        <v>202303</v>
      </c>
      <c r="J22016" t="s">
        <v>64099</v>
      </c>
      <c r="K22016">
        <v>4</v>
      </c>
      <c r="L22016" t="s">
        <v>64139</v>
      </c>
      <c r="M22016" s="2">
        <v>0.52537037037037038</v>
      </c>
      <c r="N22016" s="2">
        <v>0.52537037037037038</v>
      </c>
      <c r="O22016">
        <v>1</v>
      </c>
      <c r="P22016">
        <v>1</v>
      </c>
      <c r="Q22016">
        <v>1</v>
      </c>
      <c r="R22016" t="s">
        <v>64092</v>
      </c>
    </row>
    <row r="22017" spans="1:18" x14ac:dyDescent="0.3">
      <c r="A22017" t="s">
        <v>64084</v>
      </c>
      <c r="B22017" t="s">
        <v>64113</v>
      </c>
      <c r="C22017" t="s">
        <v>64114</v>
      </c>
      <c r="D22017" t="s">
        <v>64137</v>
      </c>
      <c r="E22017" s="1">
        <v>44998</v>
      </c>
      <c r="F22017">
        <v>13</v>
      </c>
      <c r="G22017" t="s">
        <v>64205</v>
      </c>
      <c r="H22017" t="s">
        <v>64484</v>
      </c>
      <c r="I22017">
        <v>202303</v>
      </c>
      <c r="J22017" t="s">
        <v>64099</v>
      </c>
      <c r="K22017">
        <v>8</v>
      </c>
      <c r="L22017" t="s">
        <v>64104</v>
      </c>
      <c r="M22017" s="2">
        <v>0.52537037037037038</v>
      </c>
      <c r="N22017" s="2">
        <v>0.52537037037037038</v>
      </c>
      <c r="O22017">
        <v>1</v>
      </c>
      <c r="P22017">
        <v>1</v>
      </c>
      <c r="Q22017">
        <v>1</v>
      </c>
      <c r="R22017" t="s">
        <v>64092</v>
      </c>
    </row>
    <row r="22018" spans="1:18" x14ac:dyDescent="0.3">
      <c r="A22018" t="s">
        <v>64084</v>
      </c>
      <c r="B22018" t="s">
        <v>64093</v>
      </c>
      <c r="C22018" t="s">
        <v>64125</v>
      </c>
      <c r="D22018" t="s">
        <v>64126</v>
      </c>
      <c r="E22018" s="1">
        <v>44998</v>
      </c>
      <c r="F22018">
        <v>13</v>
      </c>
      <c r="G22018" t="s">
        <v>64205</v>
      </c>
      <c r="H22018" t="s">
        <v>64484</v>
      </c>
      <c r="I22018">
        <v>202303</v>
      </c>
      <c r="J22018" t="s">
        <v>64103</v>
      </c>
      <c r="K22018">
        <v>12</v>
      </c>
      <c r="L22018" t="s">
        <v>64183</v>
      </c>
      <c r="M22018" s="2">
        <v>0.34106481481481482</v>
      </c>
      <c r="N22018" s="2">
        <v>0.41435185185185186</v>
      </c>
      <c r="O22018">
        <v>3</v>
      </c>
      <c r="P22018">
        <v>1</v>
      </c>
      <c r="Q22018">
        <v>1</v>
      </c>
      <c r="R22018" t="s">
        <v>64092</v>
      </c>
    </row>
    <row r="22019" spans="1:18" x14ac:dyDescent="0.3">
      <c r="A22019" t="s">
        <v>64084</v>
      </c>
      <c r="B22019" t="s">
        <v>64085</v>
      </c>
      <c r="C22019" t="s">
        <v>64147</v>
      </c>
      <c r="D22019" t="s">
        <v>64161</v>
      </c>
      <c r="E22019" s="1">
        <v>44998</v>
      </c>
      <c r="F22019">
        <v>13</v>
      </c>
      <c r="G22019" t="s">
        <v>64205</v>
      </c>
      <c r="H22019" t="s">
        <v>64484</v>
      </c>
      <c r="I22019">
        <v>202303</v>
      </c>
      <c r="J22019" t="s">
        <v>64103</v>
      </c>
      <c r="K22019">
        <v>3</v>
      </c>
      <c r="L22019" t="s">
        <v>64091</v>
      </c>
      <c r="M22019" s="2">
        <v>0.44975694444444442</v>
      </c>
      <c r="N22019" s="2">
        <v>0.44975694444444442</v>
      </c>
      <c r="O22019">
        <v>1</v>
      </c>
      <c r="P22019">
        <v>1</v>
      </c>
      <c r="Q22019">
        <v>1</v>
      </c>
      <c r="R22019" t="s">
        <v>64092</v>
      </c>
    </row>
    <row r="22020" spans="1:18" x14ac:dyDescent="0.3">
      <c r="A22020" t="s">
        <v>64084</v>
      </c>
      <c r="B22020" t="s">
        <v>64085</v>
      </c>
      <c r="C22020" t="s">
        <v>64144</v>
      </c>
      <c r="D22020" t="s">
        <v>64159</v>
      </c>
      <c r="E22020" s="1">
        <v>44998</v>
      </c>
      <c r="F22020">
        <v>13</v>
      </c>
      <c r="G22020" t="s">
        <v>64205</v>
      </c>
      <c r="H22020" t="s">
        <v>64484</v>
      </c>
      <c r="I22020">
        <v>202303</v>
      </c>
      <c r="J22020" t="s">
        <v>64103</v>
      </c>
      <c r="K22020">
        <v>12</v>
      </c>
      <c r="L22020" t="s">
        <v>64120</v>
      </c>
      <c r="M22020" s="2">
        <v>0.33500000000000002</v>
      </c>
      <c r="N22020" s="2">
        <v>0.45532407407407405</v>
      </c>
      <c r="O22020">
        <v>2</v>
      </c>
      <c r="P22020">
        <v>1</v>
      </c>
      <c r="Q22020">
        <v>1</v>
      </c>
      <c r="R22020" t="s">
        <v>64092</v>
      </c>
    </row>
    <row r="22021" spans="1:18" x14ac:dyDescent="0.3">
      <c r="A22021" t="s">
        <v>64084</v>
      </c>
      <c r="B22021" t="s">
        <v>64093</v>
      </c>
      <c r="C22021" t="s">
        <v>64101</v>
      </c>
      <c r="D22021" t="s">
        <v>64167</v>
      </c>
      <c r="E22021" s="1">
        <v>44998</v>
      </c>
      <c r="F22021">
        <v>13</v>
      </c>
      <c r="G22021" t="s">
        <v>64205</v>
      </c>
      <c r="H22021" t="s">
        <v>64484</v>
      </c>
      <c r="I22021">
        <v>202303</v>
      </c>
      <c r="J22021" t="s">
        <v>64103</v>
      </c>
      <c r="K22021">
        <v>9</v>
      </c>
      <c r="L22021" t="s">
        <v>64158</v>
      </c>
      <c r="M22021" s="2">
        <v>0.38849537037037035</v>
      </c>
      <c r="N22021" s="2">
        <v>0.45680555555555558</v>
      </c>
      <c r="O22021">
        <v>3</v>
      </c>
      <c r="P22021">
        <v>1</v>
      </c>
      <c r="Q22021">
        <v>1</v>
      </c>
      <c r="R22021" t="s">
        <v>64092</v>
      </c>
    </row>
    <row r="22022" spans="1:18" x14ac:dyDescent="0.3">
      <c r="A22022" t="s">
        <v>64084</v>
      </c>
      <c r="B22022" t="s">
        <v>64093</v>
      </c>
      <c r="C22022" t="s">
        <v>64130</v>
      </c>
      <c r="D22022" t="s">
        <v>64178</v>
      </c>
      <c r="E22022" s="1">
        <v>44998</v>
      </c>
      <c r="F22022">
        <v>13</v>
      </c>
      <c r="G22022" t="s">
        <v>64205</v>
      </c>
      <c r="H22022" t="s">
        <v>64484</v>
      </c>
      <c r="I22022">
        <v>202303</v>
      </c>
      <c r="J22022" t="s">
        <v>64103</v>
      </c>
      <c r="K22022">
        <v>12</v>
      </c>
      <c r="L22022" t="s">
        <v>64151</v>
      </c>
      <c r="M22022" s="2">
        <v>0.34780092592592593</v>
      </c>
      <c r="N22022" s="2">
        <v>0.44497685185185187</v>
      </c>
      <c r="O22022">
        <v>4</v>
      </c>
      <c r="P22022">
        <v>1</v>
      </c>
      <c r="Q22022">
        <v>1</v>
      </c>
      <c r="R22022" t="s">
        <v>64092</v>
      </c>
    </row>
    <row r="22023" spans="1:18" x14ac:dyDescent="0.3">
      <c r="A22023" t="s">
        <v>64084</v>
      </c>
      <c r="B22023" t="s">
        <v>64258</v>
      </c>
      <c r="C22023" t="s">
        <v>64276</v>
      </c>
      <c r="D22023" t="s">
        <v>64277</v>
      </c>
      <c r="E22023" s="1">
        <v>44998</v>
      </c>
      <c r="F22023">
        <v>13</v>
      </c>
      <c r="G22023" t="s">
        <v>64205</v>
      </c>
      <c r="H22023" t="s">
        <v>64484</v>
      </c>
      <c r="I22023">
        <v>202303</v>
      </c>
      <c r="J22023" t="s">
        <v>64103</v>
      </c>
      <c r="K22023">
        <v>3</v>
      </c>
      <c r="L22023" t="s">
        <v>64279</v>
      </c>
      <c r="M22023" s="2">
        <v>0.30127314814814815</v>
      </c>
      <c r="N22023" s="2">
        <v>0.41253472222222221</v>
      </c>
      <c r="O22023">
        <v>3</v>
      </c>
      <c r="P22023">
        <v>1</v>
      </c>
      <c r="Q22023">
        <v>1</v>
      </c>
      <c r="R22023" t="s">
        <v>64092</v>
      </c>
    </row>
    <row r="22024" spans="1:18" x14ac:dyDescent="0.3">
      <c r="A22024" t="s">
        <v>64084</v>
      </c>
      <c r="B22024" t="s">
        <v>64258</v>
      </c>
      <c r="C22024" t="s">
        <v>64259</v>
      </c>
      <c r="D22024" t="s">
        <v>64268</v>
      </c>
      <c r="E22024" s="1">
        <v>44998</v>
      </c>
      <c r="F22024">
        <v>13</v>
      </c>
      <c r="G22024" t="s">
        <v>64205</v>
      </c>
      <c r="H22024" t="s">
        <v>64484</v>
      </c>
      <c r="I22024">
        <v>202303</v>
      </c>
      <c r="J22024" t="s">
        <v>64099</v>
      </c>
      <c r="K22024">
        <v>2</v>
      </c>
      <c r="L22024" t="s">
        <v>64279</v>
      </c>
      <c r="M22024" s="2">
        <v>0.58928240740740745</v>
      </c>
      <c r="N22024" s="2">
        <v>0.61937500000000001</v>
      </c>
      <c r="O22024">
        <v>2</v>
      </c>
      <c r="P22024">
        <v>1</v>
      </c>
      <c r="Q22024">
        <v>1</v>
      </c>
      <c r="R22024" t="s">
        <v>64092</v>
      </c>
    </row>
    <row r="22025" spans="1:18" x14ac:dyDescent="0.3">
      <c r="A22025" t="s">
        <v>64084</v>
      </c>
      <c r="B22025" t="s">
        <v>64105</v>
      </c>
      <c r="C22025" t="s">
        <v>64117</v>
      </c>
      <c r="D22025" t="s">
        <v>64118</v>
      </c>
      <c r="E22025" s="1">
        <v>44998</v>
      </c>
      <c r="F22025">
        <v>13</v>
      </c>
      <c r="G22025" t="s">
        <v>64205</v>
      </c>
      <c r="H22025" t="s">
        <v>64484</v>
      </c>
      <c r="I22025">
        <v>202303</v>
      </c>
      <c r="J22025" t="s">
        <v>64103</v>
      </c>
      <c r="K22025">
        <v>3</v>
      </c>
      <c r="L22025" t="s">
        <v>64108</v>
      </c>
      <c r="M22025" s="2">
        <v>0.30855324074074075</v>
      </c>
      <c r="N22025" s="2">
        <v>0.30855324074074075</v>
      </c>
      <c r="O22025">
        <v>1</v>
      </c>
      <c r="P22025">
        <v>1</v>
      </c>
      <c r="Q22025">
        <v>1</v>
      </c>
      <c r="R22025" t="s">
        <v>64092</v>
      </c>
    </row>
    <row r="22026" spans="1:18" x14ac:dyDescent="0.3">
      <c r="A22026" t="s">
        <v>64084</v>
      </c>
      <c r="B22026" t="s">
        <v>64093</v>
      </c>
      <c r="C22026" t="s">
        <v>64094</v>
      </c>
      <c r="D22026" t="s">
        <v>64111</v>
      </c>
      <c r="E22026" s="1">
        <v>44998</v>
      </c>
      <c r="F22026">
        <v>13</v>
      </c>
      <c r="G22026" t="s">
        <v>64205</v>
      </c>
      <c r="H22026" t="s">
        <v>64484</v>
      </c>
      <c r="I22026">
        <v>202303</v>
      </c>
      <c r="J22026" t="s">
        <v>64090</v>
      </c>
      <c r="K22026">
        <v>16</v>
      </c>
      <c r="L22026" t="s">
        <v>64171</v>
      </c>
      <c r="M22026" s="2">
        <v>0.77159722222222227</v>
      </c>
      <c r="N22026" s="2">
        <v>0.77405092592592595</v>
      </c>
      <c r="O22026">
        <v>2</v>
      </c>
      <c r="P22026">
        <v>1</v>
      </c>
      <c r="Q22026">
        <v>1</v>
      </c>
      <c r="R22026" t="s">
        <v>64092</v>
      </c>
    </row>
    <row r="22027" spans="1:18" x14ac:dyDescent="0.3">
      <c r="A22027" t="s">
        <v>64182</v>
      </c>
      <c r="B22027" t="s">
        <v>64093</v>
      </c>
      <c r="C22027" t="s">
        <v>64094</v>
      </c>
      <c r="D22027" t="s">
        <v>64111</v>
      </c>
      <c r="E22027" s="1">
        <v>44998</v>
      </c>
      <c r="F22027">
        <v>13</v>
      </c>
      <c r="G22027" t="s">
        <v>64205</v>
      </c>
      <c r="H22027" t="s">
        <v>64484</v>
      </c>
      <c r="I22027">
        <v>202303</v>
      </c>
      <c r="J22027" t="s">
        <v>64099</v>
      </c>
      <c r="K22027">
        <v>12</v>
      </c>
      <c r="L22027" t="s">
        <v>64216</v>
      </c>
      <c r="M22027" s="2">
        <v>0.5647685185185185</v>
      </c>
      <c r="N22027" s="2">
        <v>0.60332175925925924</v>
      </c>
      <c r="O22027">
        <v>2</v>
      </c>
      <c r="P22027">
        <v>1</v>
      </c>
      <c r="Q22027">
        <v>1</v>
      </c>
      <c r="R22027" t="s">
        <v>64092</v>
      </c>
    </row>
    <row r="22028" spans="1:18" x14ac:dyDescent="0.3">
      <c r="A22028" t="s">
        <v>64182</v>
      </c>
      <c r="B22028" t="s">
        <v>64270</v>
      </c>
      <c r="C22028" t="s">
        <v>64287</v>
      </c>
      <c r="D22028" t="s">
        <v>64302</v>
      </c>
      <c r="E22028" s="1">
        <v>44998</v>
      </c>
      <c r="F22028">
        <v>13</v>
      </c>
      <c r="G22028" t="s">
        <v>64205</v>
      </c>
      <c r="H22028" t="s">
        <v>64484</v>
      </c>
      <c r="I22028">
        <v>202303</v>
      </c>
      <c r="J22028" t="s">
        <v>64103</v>
      </c>
      <c r="K22028">
        <v>9</v>
      </c>
      <c r="L22028" t="s">
        <v>64289</v>
      </c>
      <c r="M22028" s="2">
        <v>0.33802083333333333</v>
      </c>
      <c r="N22028" s="2">
        <v>0.33802083333333333</v>
      </c>
      <c r="O22028">
        <v>1</v>
      </c>
      <c r="P22028">
        <v>1</v>
      </c>
      <c r="Q22028">
        <v>1</v>
      </c>
      <c r="R22028" t="s">
        <v>64092</v>
      </c>
    </row>
    <row r="22029" spans="1:18" x14ac:dyDescent="0.3">
      <c r="A22029" t="s">
        <v>64182</v>
      </c>
      <c r="B22029" t="s">
        <v>64093</v>
      </c>
      <c r="C22029" t="s">
        <v>64094</v>
      </c>
      <c r="D22029" t="s">
        <v>64146</v>
      </c>
      <c r="E22029" s="1">
        <v>44998</v>
      </c>
      <c r="F22029">
        <v>13</v>
      </c>
      <c r="G22029" t="s">
        <v>64205</v>
      </c>
      <c r="H22029" t="s">
        <v>64484</v>
      </c>
      <c r="I22029">
        <v>202303</v>
      </c>
      <c r="J22029" t="s">
        <v>64090</v>
      </c>
      <c r="K22029">
        <v>8</v>
      </c>
      <c r="L22029" t="s">
        <v>64104</v>
      </c>
      <c r="M22029" s="2">
        <v>0.71321759259259254</v>
      </c>
      <c r="N22029" s="2">
        <v>0.71321759259259254</v>
      </c>
      <c r="O22029">
        <v>1</v>
      </c>
      <c r="P22029">
        <v>1</v>
      </c>
      <c r="Q22029">
        <v>1</v>
      </c>
      <c r="R22029" t="s">
        <v>64092</v>
      </c>
    </row>
    <row r="22030" spans="1:18" x14ac:dyDescent="0.3">
      <c r="A22030" t="s">
        <v>64182</v>
      </c>
      <c r="B22030" t="s">
        <v>64085</v>
      </c>
      <c r="C22030" t="s">
        <v>64086</v>
      </c>
      <c r="D22030" t="s">
        <v>64135</v>
      </c>
      <c r="E22030" s="1">
        <v>44998</v>
      </c>
      <c r="F22030">
        <v>13</v>
      </c>
      <c r="G22030" t="s">
        <v>64205</v>
      </c>
      <c r="H22030" t="s">
        <v>64484</v>
      </c>
      <c r="I22030">
        <v>202303</v>
      </c>
      <c r="J22030" t="s">
        <v>64090</v>
      </c>
      <c r="K22030">
        <v>3</v>
      </c>
      <c r="L22030" t="s">
        <v>64162</v>
      </c>
      <c r="M22030" s="2">
        <v>0.76138888888888889</v>
      </c>
      <c r="N22030" s="2">
        <v>0.76138888888888889</v>
      </c>
      <c r="O22030">
        <v>1</v>
      </c>
      <c r="P22030">
        <v>1</v>
      </c>
      <c r="Q22030">
        <v>1</v>
      </c>
      <c r="R22030" t="s">
        <v>64092</v>
      </c>
    </row>
    <row r="22031" spans="1:18" x14ac:dyDescent="0.3">
      <c r="A22031" t="s">
        <v>64182</v>
      </c>
      <c r="B22031" t="s">
        <v>64254</v>
      </c>
      <c r="C22031" t="s">
        <v>64314</v>
      </c>
      <c r="D22031" t="s">
        <v>64315</v>
      </c>
      <c r="E22031" s="1">
        <v>44998</v>
      </c>
      <c r="F22031">
        <v>13</v>
      </c>
      <c r="G22031" t="s">
        <v>64205</v>
      </c>
      <c r="H22031" t="s">
        <v>64484</v>
      </c>
      <c r="I22031">
        <v>202303</v>
      </c>
      <c r="J22031" t="s">
        <v>64103</v>
      </c>
      <c r="K22031">
        <v>8</v>
      </c>
      <c r="L22031" t="s">
        <v>64245</v>
      </c>
      <c r="M22031" s="2">
        <v>0.37184027777777778</v>
      </c>
      <c r="N22031" s="2">
        <v>0.37184027777777778</v>
      </c>
      <c r="O22031">
        <v>1</v>
      </c>
      <c r="P22031">
        <v>1</v>
      </c>
      <c r="Q22031">
        <v>1</v>
      </c>
      <c r="R22031" t="s">
        <v>64092</v>
      </c>
    </row>
    <row r="22032" spans="1:18" x14ac:dyDescent="0.3">
      <c r="A22032" t="s">
        <v>64182</v>
      </c>
      <c r="B22032" t="s">
        <v>64093</v>
      </c>
      <c r="C22032" t="s">
        <v>64130</v>
      </c>
      <c r="D22032" t="s">
        <v>64154</v>
      </c>
      <c r="E22032" s="1">
        <v>44998</v>
      </c>
      <c r="F22032">
        <v>13</v>
      </c>
      <c r="G22032" t="s">
        <v>64205</v>
      </c>
      <c r="H22032" t="s">
        <v>64484</v>
      </c>
      <c r="I22032">
        <v>202303</v>
      </c>
      <c r="J22032" t="s">
        <v>64103</v>
      </c>
      <c r="K22032">
        <v>24</v>
      </c>
      <c r="L22032" t="s">
        <v>64116</v>
      </c>
      <c r="M22032" s="2">
        <v>0.34510416666666666</v>
      </c>
      <c r="N22032" s="2">
        <v>0.45273148148148146</v>
      </c>
      <c r="O22032">
        <v>3</v>
      </c>
      <c r="P22032">
        <v>1</v>
      </c>
      <c r="Q22032">
        <v>1</v>
      </c>
      <c r="R22032" t="s">
        <v>64092</v>
      </c>
    </row>
    <row r="22033" spans="1:18" x14ac:dyDescent="0.3">
      <c r="A22033" t="s">
        <v>64182</v>
      </c>
      <c r="B22033" t="s">
        <v>64258</v>
      </c>
      <c r="C22033" t="s">
        <v>64276</v>
      </c>
      <c r="D22033" t="s">
        <v>64277</v>
      </c>
      <c r="E22033" s="1">
        <v>44998</v>
      </c>
      <c r="F22033">
        <v>13</v>
      </c>
      <c r="G22033" t="s">
        <v>64205</v>
      </c>
      <c r="H22033" t="s">
        <v>64484</v>
      </c>
      <c r="I22033">
        <v>202303</v>
      </c>
      <c r="J22033" t="s">
        <v>64090</v>
      </c>
      <c r="K22033">
        <v>2</v>
      </c>
      <c r="L22033" t="s">
        <v>64274</v>
      </c>
      <c r="M22033" s="2">
        <v>0.80333333333333334</v>
      </c>
      <c r="N22033" s="2">
        <v>0.80333333333333334</v>
      </c>
      <c r="O22033">
        <v>1</v>
      </c>
      <c r="P22033">
        <v>1</v>
      </c>
      <c r="Q22033">
        <v>1</v>
      </c>
      <c r="R22033" t="s">
        <v>64092</v>
      </c>
    </row>
    <row r="22034" spans="1:18" x14ac:dyDescent="0.3">
      <c r="A22034" t="s">
        <v>64182</v>
      </c>
      <c r="B22034" t="s">
        <v>64262</v>
      </c>
      <c r="C22034" t="s">
        <v>64280</v>
      </c>
      <c r="D22034" t="s">
        <v>64281</v>
      </c>
      <c r="E22034" s="1">
        <v>44998</v>
      </c>
      <c r="F22034">
        <v>13</v>
      </c>
      <c r="G22034" t="s">
        <v>64205</v>
      </c>
      <c r="H22034" t="s">
        <v>64484</v>
      </c>
      <c r="I22034">
        <v>202303</v>
      </c>
      <c r="J22034" t="s">
        <v>64103</v>
      </c>
      <c r="K22034">
        <v>18</v>
      </c>
      <c r="L22034" t="s">
        <v>64282</v>
      </c>
      <c r="M22034" s="2">
        <v>0.45621527777777776</v>
      </c>
      <c r="N22034" s="2">
        <v>0.45621527777777776</v>
      </c>
      <c r="O22034">
        <v>1</v>
      </c>
      <c r="P22034">
        <v>1</v>
      </c>
      <c r="Q22034">
        <v>1</v>
      </c>
      <c r="R22034" t="s">
        <v>64092</v>
      </c>
    </row>
    <row r="22035" spans="1:18" x14ac:dyDescent="0.3">
      <c r="A22035" t="s">
        <v>64182</v>
      </c>
      <c r="B22035" t="s">
        <v>64270</v>
      </c>
      <c r="C22035" t="s">
        <v>64287</v>
      </c>
      <c r="D22035" t="s">
        <v>64288</v>
      </c>
      <c r="E22035" s="1">
        <v>44998</v>
      </c>
      <c r="F22035">
        <v>13</v>
      </c>
      <c r="G22035" t="s">
        <v>64205</v>
      </c>
      <c r="H22035" t="s">
        <v>64484</v>
      </c>
      <c r="I22035">
        <v>202303</v>
      </c>
      <c r="J22035" t="s">
        <v>64103</v>
      </c>
      <c r="K22035">
        <v>9</v>
      </c>
      <c r="L22035" t="s">
        <v>64289</v>
      </c>
      <c r="M22035" s="2">
        <v>0.34871527777777778</v>
      </c>
      <c r="N22035" s="2">
        <v>0.34871527777777778</v>
      </c>
      <c r="O22035">
        <v>1</v>
      </c>
      <c r="P22035">
        <v>1</v>
      </c>
      <c r="Q22035">
        <v>1</v>
      </c>
      <c r="R22035" t="s">
        <v>64092</v>
      </c>
    </row>
    <row r="22036" spans="1:18" x14ac:dyDescent="0.3">
      <c r="A22036" t="s">
        <v>64182</v>
      </c>
      <c r="B22036" t="s">
        <v>64093</v>
      </c>
      <c r="C22036" t="s">
        <v>64130</v>
      </c>
      <c r="D22036" t="s">
        <v>64154</v>
      </c>
      <c r="E22036" s="1">
        <v>44998</v>
      </c>
      <c r="F22036">
        <v>13</v>
      </c>
      <c r="G22036" t="s">
        <v>64205</v>
      </c>
      <c r="H22036" t="s">
        <v>64484</v>
      </c>
      <c r="I22036">
        <v>202303</v>
      </c>
      <c r="J22036" t="s">
        <v>64099</v>
      </c>
      <c r="K22036">
        <v>24</v>
      </c>
      <c r="L22036" t="s">
        <v>64116</v>
      </c>
      <c r="M22036" s="2">
        <v>0.57076388888888885</v>
      </c>
      <c r="N22036" s="2">
        <v>0.68131944444444448</v>
      </c>
      <c r="O22036">
        <v>3</v>
      </c>
      <c r="P22036">
        <v>1</v>
      </c>
      <c r="Q22036">
        <v>1</v>
      </c>
      <c r="R22036" t="s">
        <v>64092</v>
      </c>
    </row>
    <row r="22037" spans="1:18" x14ac:dyDescent="0.3">
      <c r="A22037" t="s">
        <v>64182</v>
      </c>
      <c r="B22037" t="s">
        <v>64093</v>
      </c>
      <c r="C22037" t="s">
        <v>64125</v>
      </c>
      <c r="D22037" t="s">
        <v>64126</v>
      </c>
      <c r="E22037" s="1">
        <v>44998</v>
      </c>
      <c r="F22037">
        <v>13</v>
      </c>
      <c r="G22037" t="s">
        <v>64205</v>
      </c>
      <c r="H22037" t="s">
        <v>64484</v>
      </c>
      <c r="I22037">
        <v>202303</v>
      </c>
      <c r="J22037" t="s">
        <v>64103</v>
      </c>
      <c r="K22037">
        <v>12</v>
      </c>
      <c r="L22037" t="s">
        <v>64183</v>
      </c>
      <c r="M22037" s="2">
        <v>0.37984953703703705</v>
      </c>
      <c r="N22037" s="2">
        <v>0.49072916666666666</v>
      </c>
      <c r="O22037">
        <v>3</v>
      </c>
      <c r="P22037">
        <v>1</v>
      </c>
      <c r="Q22037">
        <v>1</v>
      </c>
      <c r="R22037" t="s">
        <v>64092</v>
      </c>
    </row>
    <row r="22038" spans="1:18" x14ac:dyDescent="0.3">
      <c r="A22038" t="s">
        <v>64182</v>
      </c>
      <c r="B22038" t="s">
        <v>64093</v>
      </c>
      <c r="C22038" t="s">
        <v>64097</v>
      </c>
      <c r="D22038" t="s">
        <v>64098</v>
      </c>
      <c r="E22038" s="1">
        <v>44998</v>
      </c>
      <c r="F22038">
        <v>13</v>
      </c>
      <c r="G22038" t="s">
        <v>64205</v>
      </c>
      <c r="H22038" t="s">
        <v>64484</v>
      </c>
      <c r="I22038">
        <v>202303</v>
      </c>
      <c r="J22038" t="s">
        <v>64257</v>
      </c>
      <c r="K22038">
        <v>6</v>
      </c>
      <c r="L22038" t="s">
        <v>64122</v>
      </c>
      <c r="M22038" s="2">
        <v>0.85032407407407407</v>
      </c>
      <c r="N22038" s="2">
        <v>0.85032407407407407</v>
      </c>
      <c r="O22038">
        <v>1</v>
      </c>
      <c r="P22038">
        <v>1</v>
      </c>
      <c r="Q22038">
        <v>1</v>
      </c>
      <c r="R22038" t="s">
        <v>64092</v>
      </c>
    </row>
    <row r="22039" spans="1:18" x14ac:dyDescent="0.3">
      <c r="A22039" t="s">
        <v>64182</v>
      </c>
      <c r="B22039" t="s">
        <v>64258</v>
      </c>
      <c r="C22039" t="s">
        <v>64259</v>
      </c>
      <c r="D22039" t="s">
        <v>64268</v>
      </c>
      <c r="E22039" s="1">
        <v>44998</v>
      </c>
      <c r="F22039">
        <v>13</v>
      </c>
      <c r="G22039" t="s">
        <v>64205</v>
      </c>
      <c r="H22039" t="s">
        <v>64484</v>
      </c>
      <c r="I22039">
        <v>202303</v>
      </c>
      <c r="J22039" t="s">
        <v>64103</v>
      </c>
      <c r="K22039">
        <v>7</v>
      </c>
      <c r="L22039" t="s">
        <v>64286</v>
      </c>
      <c r="M22039" s="2">
        <v>0.34535879629629629</v>
      </c>
      <c r="N22039" s="2">
        <v>0.43585648148148148</v>
      </c>
      <c r="O22039">
        <v>5</v>
      </c>
      <c r="P22039">
        <v>1</v>
      </c>
      <c r="Q22039">
        <v>1</v>
      </c>
      <c r="R22039" t="s">
        <v>64092</v>
      </c>
    </row>
    <row r="22040" spans="1:18" x14ac:dyDescent="0.3">
      <c r="A22040" t="s">
        <v>64182</v>
      </c>
      <c r="B22040" t="s">
        <v>64105</v>
      </c>
      <c r="C22040" t="s">
        <v>64106</v>
      </c>
      <c r="D22040" t="s">
        <v>64172</v>
      </c>
      <c r="E22040" s="1">
        <v>44998</v>
      </c>
      <c r="F22040">
        <v>13</v>
      </c>
      <c r="G22040" t="s">
        <v>64205</v>
      </c>
      <c r="H22040" t="s">
        <v>64484</v>
      </c>
      <c r="I22040">
        <v>202303</v>
      </c>
      <c r="J22040" t="s">
        <v>64103</v>
      </c>
      <c r="K22040">
        <v>12</v>
      </c>
      <c r="L22040" t="s">
        <v>64100</v>
      </c>
      <c r="M22040" s="2">
        <v>0.4228703703703704</v>
      </c>
      <c r="N22040" s="2">
        <v>0.48358796296296297</v>
      </c>
      <c r="O22040">
        <v>3</v>
      </c>
      <c r="P22040">
        <v>1</v>
      </c>
      <c r="Q22040">
        <v>1</v>
      </c>
      <c r="R22040" t="s">
        <v>64092</v>
      </c>
    </row>
    <row r="22041" spans="1:18" x14ac:dyDescent="0.3">
      <c r="A22041" t="s">
        <v>64182</v>
      </c>
      <c r="B22041" t="s">
        <v>64093</v>
      </c>
      <c r="C22041" t="s">
        <v>64130</v>
      </c>
      <c r="D22041" t="s">
        <v>64134</v>
      </c>
      <c r="E22041" s="1">
        <v>44998</v>
      </c>
      <c r="F22041">
        <v>13</v>
      </c>
      <c r="G22041" t="s">
        <v>64205</v>
      </c>
      <c r="H22041" t="s">
        <v>64484</v>
      </c>
      <c r="I22041">
        <v>202303</v>
      </c>
      <c r="J22041" t="s">
        <v>64257</v>
      </c>
      <c r="K22041">
        <v>2</v>
      </c>
      <c r="L22041" t="s">
        <v>64163</v>
      </c>
      <c r="M22041" s="2">
        <v>0.83347222222222217</v>
      </c>
      <c r="N22041" s="2">
        <v>0.83347222222222217</v>
      </c>
      <c r="O22041">
        <v>1</v>
      </c>
      <c r="P22041">
        <v>1</v>
      </c>
      <c r="Q22041">
        <v>1</v>
      </c>
      <c r="R22041" t="s">
        <v>64092</v>
      </c>
    </row>
    <row r="22042" spans="1:18" x14ac:dyDescent="0.3">
      <c r="A22042" t="s">
        <v>64182</v>
      </c>
      <c r="B22042" t="s">
        <v>64085</v>
      </c>
      <c r="C22042" t="s">
        <v>64147</v>
      </c>
      <c r="D22042" t="s">
        <v>64170</v>
      </c>
      <c r="E22042" s="1">
        <v>44998</v>
      </c>
      <c r="F22042">
        <v>13</v>
      </c>
      <c r="G22042" t="s">
        <v>64205</v>
      </c>
      <c r="H22042" t="s">
        <v>64484</v>
      </c>
      <c r="I22042">
        <v>202303</v>
      </c>
      <c r="J22042" t="s">
        <v>64103</v>
      </c>
      <c r="K22042">
        <v>6</v>
      </c>
      <c r="L22042" t="s">
        <v>64122</v>
      </c>
      <c r="M22042" s="2">
        <v>0.37938657407407406</v>
      </c>
      <c r="N22042" s="2">
        <v>0.37938657407407406</v>
      </c>
      <c r="O22042">
        <v>1</v>
      </c>
      <c r="P22042">
        <v>1</v>
      </c>
      <c r="Q22042">
        <v>1</v>
      </c>
      <c r="R22042" t="s">
        <v>64092</v>
      </c>
    </row>
    <row r="22043" spans="1:18" x14ac:dyDescent="0.3">
      <c r="A22043" t="s">
        <v>64182</v>
      </c>
      <c r="B22043" t="s">
        <v>64262</v>
      </c>
      <c r="C22043" t="s">
        <v>64290</v>
      </c>
      <c r="D22043" t="s">
        <v>64291</v>
      </c>
      <c r="E22043" s="1">
        <v>44998</v>
      </c>
      <c r="F22043">
        <v>13</v>
      </c>
      <c r="G22043" t="s">
        <v>64205</v>
      </c>
      <c r="H22043" t="s">
        <v>64484</v>
      </c>
      <c r="I22043">
        <v>202303</v>
      </c>
      <c r="J22043" t="s">
        <v>64103</v>
      </c>
      <c r="K22043">
        <v>20</v>
      </c>
      <c r="L22043" t="s">
        <v>64292</v>
      </c>
      <c r="M22043" s="2">
        <v>0.37923611111111111</v>
      </c>
      <c r="N22043" s="2">
        <v>0.37923611111111111</v>
      </c>
      <c r="O22043">
        <v>1</v>
      </c>
      <c r="P22043">
        <v>1</v>
      </c>
      <c r="Q22043">
        <v>1</v>
      </c>
      <c r="R22043" t="s">
        <v>64092</v>
      </c>
    </row>
    <row r="22044" spans="1:18" x14ac:dyDescent="0.3">
      <c r="A22044" t="s">
        <v>64182</v>
      </c>
      <c r="B22044" t="s">
        <v>64105</v>
      </c>
      <c r="C22044" t="s">
        <v>64117</v>
      </c>
      <c r="D22044" t="s">
        <v>64142</v>
      </c>
      <c r="E22044" s="1">
        <v>44998</v>
      </c>
      <c r="F22044">
        <v>13</v>
      </c>
      <c r="G22044" t="s">
        <v>64205</v>
      </c>
      <c r="H22044" t="s">
        <v>64484</v>
      </c>
      <c r="I22044">
        <v>202303</v>
      </c>
      <c r="J22044" t="s">
        <v>64099</v>
      </c>
      <c r="K22044">
        <v>4</v>
      </c>
      <c r="L22044" t="s">
        <v>64139</v>
      </c>
      <c r="M22044" s="2">
        <v>0.65422453703703709</v>
      </c>
      <c r="N22044" s="2">
        <v>0.65422453703703709</v>
      </c>
      <c r="O22044">
        <v>1</v>
      </c>
      <c r="P22044">
        <v>1</v>
      </c>
      <c r="Q22044">
        <v>1</v>
      </c>
      <c r="R22044" t="s">
        <v>64092</v>
      </c>
    </row>
    <row r="22045" spans="1:18" x14ac:dyDescent="0.3">
      <c r="A22045" t="s">
        <v>64182</v>
      </c>
      <c r="B22045" t="s">
        <v>64105</v>
      </c>
      <c r="C22045" t="s">
        <v>64117</v>
      </c>
      <c r="D22045" t="s">
        <v>64166</v>
      </c>
      <c r="E22045" s="1">
        <v>44998</v>
      </c>
      <c r="F22045">
        <v>13</v>
      </c>
      <c r="G22045" t="s">
        <v>64205</v>
      </c>
      <c r="H22045" t="s">
        <v>64484</v>
      </c>
      <c r="I22045">
        <v>202303</v>
      </c>
      <c r="J22045" t="s">
        <v>64103</v>
      </c>
      <c r="K22045">
        <v>20</v>
      </c>
      <c r="L22045" t="s">
        <v>64124</v>
      </c>
      <c r="M22045" s="2">
        <v>0.35836805555555556</v>
      </c>
      <c r="N22045" s="2">
        <v>0.44346064814814817</v>
      </c>
      <c r="O22045">
        <v>4</v>
      </c>
      <c r="P22045">
        <v>1</v>
      </c>
      <c r="Q22045">
        <v>1</v>
      </c>
      <c r="R22045" t="s">
        <v>64092</v>
      </c>
    </row>
    <row r="22046" spans="1:18" x14ac:dyDescent="0.3">
      <c r="A22046" t="s">
        <v>64182</v>
      </c>
      <c r="B22046" t="s">
        <v>64093</v>
      </c>
      <c r="C22046" t="s">
        <v>64094</v>
      </c>
      <c r="D22046" t="s">
        <v>64169</v>
      </c>
      <c r="E22046" s="1">
        <v>44998</v>
      </c>
      <c r="F22046">
        <v>13</v>
      </c>
      <c r="G22046" t="s">
        <v>64205</v>
      </c>
      <c r="H22046" t="s">
        <v>64484</v>
      </c>
      <c r="I22046">
        <v>202303</v>
      </c>
      <c r="J22046" t="s">
        <v>64103</v>
      </c>
      <c r="K22046">
        <v>27</v>
      </c>
      <c r="L22046" t="s">
        <v>64239</v>
      </c>
      <c r="M22046" s="2">
        <v>0.34535879629629629</v>
      </c>
      <c r="N22046" s="2">
        <v>0.44491898148148146</v>
      </c>
      <c r="O22046">
        <v>5</v>
      </c>
      <c r="P22046">
        <v>1</v>
      </c>
      <c r="Q22046">
        <v>1</v>
      </c>
      <c r="R22046" t="s">
        <v>64092</v>
      </c>
    </row>
    <row r="22047" spans="1:18" x14ac:dyDescent="0.3">
      <c r="A22047" t="s">
        <v>64182</v>
      </c>
      <c r="B22047" t="s">
        <v>64093</v>
      </c>
      <c r="C22047" t="s">
        <v>64101</v>
      </c>
      <c r="D22047" t="s">
        <v>64152</v>
      </c>
      <c r="E22047" s="1">
        <v>44998</v>
      </c>
      <c r="F22047">
        <v>13</v>
      </c>
      <c r="G22047" t="s">
        <v>64205</v>
      </c>
      <c r="H22047" t="s">
        <v>64484</v>
      </c>
      <c r="I22047">
        <v>202303</v>
      </c>
      <c r="J22047" t="s">
        <v>64099</v>
      </c>
      <c r="K22047">
        <v>4</v>
      </c>
      <c r="L22047" t="s">
        <v>64153</v>
      </c>
      <c r="M22047" s="2">
        <v>0.62297453703703709</v>
      </c>
      <c r="N22047" s="2">
        <v>0.62297453703703709</v>
      </c>
      <c r="O22047">
        <v>1</v>
      </c>
      <c r="P22047">
        <v>1</v>
      </c>
      <c r="Q22047">
        <v>1</v>
      </c>
      <c r="R22047" t="s">
        <v>64092</v>
      </c>
    </row>
    <row r="22048" spans="1:18" x14ac:dyDescent="0.3">
      <c r="A22048" t="s">
        <v>64182</v>
      </c>
      <c r="B22048" t="s">
        <v>64085</v>
      </c>
      <c r="C22048" t="s">
        <v>64109</v>
      </c>
      <c r="D22048" t="s">
        <v>64181</v>
      </c>
      <c r="E22048" s="1">
        <v>44998</v>
      </c>
      <c r="F22048">
        <v>13</v>
      </c>
      <c r="G22048" t="s">
        <v>64205</v>
      </c>
      <c r="H22048" t="s">
        <v>64484</v>
      </c>
      <c r="I22048">
        <v>202303</v>
      </c>
      <c r="J22048" t="s">
        <v>64099</v>
      </c>
      <c r="K22048">
        <v>3</v>
      </c>
      <c r="L22048" t="s">
        <v>64128</v>
      </c>
      <c r="M22048" s="2">
        <v>0.67458333333333331</v>
      </c>
      <c r="N22048" s="2">
        <v>0.67458333333333331</v>
      </c>
      <c r="O22048">
        <v>1</v>
      </c>
      <c r="P22048">
        <v>1</v>
      </c>
      <c r="Q22048">
        <v>1</v>
      </c>
      <c r="R22048" t="s">
        <v>64092</v>
      </c>
    </row>
    <row r="22049" spans="1:18" x14ac:dyDescent="0.3">
      <c r="A22049" t="s">
        <v>64182</v>
      </c>
      <c r="B22049" t="s">
        <v>64093</v>
      </c>
      <c r="C22049" t="s">
        <v>64101</v>
      </c>
      <c r="D22049" t="s">
        <v>64152</v>
      </c>
      <c r="E22049" s="1">
        <v>44998</v>
      </c>
      <c r="F22049">
        <v>13</v>
      </c>
      <c r="G22049" t="s">
        <v>64205</v>
      </c>
      <c r="H22049" t="s">
        <v>64484</v>
      </c>
      <c r="I22049">
        <v>202303</v>
      </c>
      <c r="J22049" t="s">
        <v>64103</v>
      </c>
      <c r="K22049">
        <v>8</v>
      </c>
      <c r="L22049" t="s">
        <v>64153</v>
      </c>
      <c r="M22049" s="2">
        <v>0.3900925925925926</v>
      </c>
      <c r="N22049" s="2">
        <v>0.44170138888888888</v>
      </c>
      <c r="O22049">
        <v>2</v>
      </c>
      <c r="P22049">
        <v>1</v>
      </c>
      <c r="Q22049">
        <v>1</v>
      </c>
      <c r="R22049" t="s">
        <v>64092</v>
      </c>
    </row>
    <row r="22050" spans="1:18" x14ac:dyDescent="0.3">
      <c r="A22050" t="s">
        <v>64182</v>
      </c>
      <c r="B22050" t="s">
        <v>64093</v>
      </c>
      <c r="C22050" t="s">
        <v>64125</v>
      </c>
      <c r="D22050" t="s">
        <v>64175</v>
      </c>
      <c r="E22050" s="1">
        <v>44998</v>
      </c>
      <c r="F22050">
        <v>13</v>
      </c>
      <c r="G22050" t="s">
        <v>64205</v>
      </c>
      <c r="H22050" t="s">
        <v>64484</v>
      </c>
      <c r="I22050">
        <v>202303</v>
      </c>
      <c r="J22050" t="s">
        <v>64257</v>
      </c>
      <c r="K22050">
        <v>4</v>
      </c>
      <c r="L22050" t="s">
        <v>64100</v>
      </c>
      <c r="M22050" s="2">
        <v>0.87365740740740738</v>
      </c>
      <c r="N22050" s="2">
        <v>0.87365740740740738</v>
      </c>
      <c r="O22050">
        <v>1</v>
      </c>
      <c r="P22050">
        <v>1</v>
      </c>
      <c r="Q22050">
        <v>1</v>
      </c>
      <c r="R22050" t="s">
        <v>64092</v>
      </c>
    </row>
    <row r="22051" spans="1:18" x14ac:dyDescent="0.3">
      <c r="A22051" t="s">
        <v>64182</v>
      </c>
      <c r="B22051" t="s">
        <v>64258</v>
      </c>
      <c r="C22051" t="s">
        <v>64259</v>
      </c>
      <c r="D22051" t="s">
        <v>64273</v>
      </c>
      <c r="E22051" s="1">
        <v>44998</v>
      </c>
      <c r="F22051">
        <v>13</v>
      </c>
      <c r="G22051" t="s">
        <v>64205</v>
      </c>
      <c r="H22051" t="s">
        <v>64484</v>
      </c>
      <c r="I22051">
        <v>202303</v>
      </c>
      <c r="J22051" t="s">
        <v>64099</v>
      </c>
      <c r="K22051">
        <v>2</v>
      </c>
      <c r="L22051" t="s">
        <v>64274</v>
      </c>
      <c r="M22051" s="2">
        <v>0.69965277777777779</v>
      </c>
      <c r="N22051" s="2">
        <v>0.69965277777777779</v>
      </c>
      <c r="O22051">
        <v>1</v>
      </c>
      <c r="P22051">
        <v>1</v>
      </c>
      <c r="Q22051">
        <v>1</v>
      </c>
      <c r="R22051" t="s">
        <v>64092</v>
      </c>
    </row>
    <row r="22052" spans="1:18" x14ac:dyDescent="0.3">
      <c r="A22052" t="s">
        <v>64182</v>
      </c>
      <c r="B22052" t="s">
        <v>64085</v>
      </c>
      <c r="C22052" t="s">
        <v>64147</v>
      </c>
      <c r="D22052" t="s">
        <v>64170</v>
      </c>
      <c r="E22052" s="1">
        <v>44998</v>
      </c>
      <c r="F22052">
        <v>13</v>
      </c>
      <c r="G22052" t="s">
        <v>64205</v>
      </c>
      <c r="H22052" t="s">
        <v>64484</v>
      </c>
      <c r="I22052">
        <v>202303</v>
      </c>
      <c r="J22052" t="s">
        <v>64099</v>
      </c>
      <c r="K22052">
        <v>18</v>
      </c>
      <c r="L22052" t="s">
        <v>64122</v>
      </c>
      <c r="M22052" s="2">
        <v>0.51292824074074073</v>
      </c>
      <c r="N22052" s="2">
        <v>0.67978009259259264</v>
      </c>
      <c r="O22052">
        <v>3</v>
      </c>
      <c r="P22052">
        <v>1</v>
      </c>
      <c r="Q22052">
        <v>1</v>
      </c>
      <c r="R22052" t="s">
        <v>64092</v>
      </c>
    </row>
    <row r="22053" spans="1:18" x14ac:dyDescent="0.3">
      <c r="A22053" t="s">
        <v>64182</v>
      </c>
      <c r="B22053" t="s">
        <v>64258</v>
      </c>
      <c r="C22053" t="s">
        <v>64259</v>
      </c>
      <c r="D22053" t="s">
        <v>64260</v>
      </c>
      <c r="E22053" s="1">
        <v>44998</v>
      </c>
      <c r="F22053">
        <v>13</v>
      </c>
      <c r="G22053" t="s">
        <v>64205</v>
      </c>
      <c r="H22053" t="s">
        <v>64484</v>
      </c>
      <c r="I22053">
        <v>202303</v>
      </c>
      <c r="J22053" t="s">
        <v>64099</v>
      </c>
      <c r="K22053">
        <v>2</v>
      </c>
      <c r="L22053" t="s">
        <v>64279</v>
      </c>
      <c r="M22053" s="2">
        <v>0.5647685185185185</v>
      </c>
      <c r="N22053" s="2">
        <v>0.60332175925925924</v>
      </c>
      <c r="O22053">
        <v>2</v>
      </c>
      <c r="P22053">
        <v>1</v>
      </c>
      <c r="Q22053">
        <v>1</v>
      </c>
      <c r="R22053" t="s">
        <v>64092</v>
      </c>
    </row>
    <row r="22054" spans="1:18" x14ac:dyDescent="0.3">
      <c r="A22054" t="s">
        <v>64182</v>
      </c>
      <c r="B22054" t="s">
        <v>64105</v>
      </c>
      <c r="C22054" t="s">
        <v>64117</v>
      </c>
      <c r="D22054" t="s">
        <v>64199</v>
      </c>
      <c r="E22054" s="1">
        <v>44998</v>
      </c>
      <c r="F22054">
        <v>13</v>
      </c>
      <c r="G22054" t="s">
        <v>64205</v>
      </c>
      <c r="H22054" t="s">
        <v>64484</v>
      </c>
      <c r="I22054">
        <v>202303</v>
      </c>
      <c r="J22054" t="s">
        <v>64103</v>
      </c>
      <c r="K22054">
        <v>3</v>
      </c>
      <c r="L22054" t="s">
        <v>64128</v>
      </c>
      <c r="M22054" s="2">
        <v>0.44859953703703703</v>
      </c>
      <c r="N22054" s="2">
        <v>0.44859953703703703</v>
      </c>
      <c r="O22054">
        <v>1</v>
      </c>
      <c r="P22054">
        <v>1</v>
      </c>
      <c r="Q22054">
        <v>1</v>
      </c>
      <c r="R22054" t="s">
        <v>64092</v>
      </c>
    </row>
    <row r="22055" spans="1:18" x14ac:dyDescent="0.3">
      <c r="A22055" t="s">
        <v>64182</v>
      </c>
      <c r="B22055" t="s">
        <v>64093</v>
      </c>
      <c r="C22055" t="s">
        <v>64130</v>
      </c>
      <c r="D22055" t="s">
        <v>64134</v>
      </c>
      <c r="E22055" s="1">
        <v>44998</v>
      </c>
      <c r="F22055">
        <v>13</v>
      </c>
      <c r="G22055" t="s">
        <v>64205</v>
      </c>
      <c r="H22055" t="s">
        <v>64484</v>
      </c>
      <c r="I22055">
        <v>202303</v>
      </c>
      <c r="J22055" t="s">
        <v>64099</v>
      </c>
      <c r="K22055">
        <v>4</v>
      </c>
      <c r="L22055" t="s">
        <v>64183</v>
      </c>
      <c r="M22055" s="2">
        <v>0.62440972222222224</v>
      </c>
      <c r="N22055" s="2">
        <v>0.62440972222222224</v>
      </c>
      <c r="O22055">
        <v>1</v>
      </c>
      <c r="P22055">
        <v>1</v>
      </c>
      <c r="Q22055">
        <v>1</v>
      </c>
      <c r="R22055" t="s">
        <v>64092</v>
      </c>
    </row>
    <row r="22056" spans="1:18" x14ac:dyDescent="0.3">
      <c r="A22056" t="s">
        <v>64182</v>
      </c>
      <c r="B22056" t="s">
        <v>64093</v>
      </c>
      <c r="C22056" t="s">
        <v>64130</v>
      </c>
      <c r="D22056" t="s">
        <v>64177</v>
      </c>
      <c r="E22056" s="1">
        <v>44998</v>
      </c>
      <c r="F22056">
        <v>13</v>
      </c>
      <c r="G22056" t="s">
        <v>64205</v>
      </c>
      <c r="H22056" t="s">
        <v>64484</v>
      </c>
      <c r="I22056">
        <v>202303</v>
      </c>
      <c r="J22056" t="s">
        <v>64103</v>
      </c>
      <c r="K22056">
        <v>12</v>
      </c>
      <c r="L22056" t="s">
        <v>64120</v>
      </c>
      <c r="M22056" s="2">
        <v>0.41903935185185187</v>
      </c>
      <c r="N22056" s="2">
        <v>0.42428240740740741</v>
      </c>
      <c r="O22056">
        <v>2</v>
      </c>
      <c r="P22056">
        <v>1</v>
      </c>
      <c r="Q22056">
        <v>1</v>
      </c>
      <c r="R22056" t="s">
        <v>64092</v>
      </c>
    </row>
    <row r="22057" spans="1:18" x14ac:dyDescent="0.3">
      <c r="A22057" t="s">
        <v>64182</v>
      </c>
      <c r="B22057" t="s">
        <v>64105</v>
      </c>
      <c r="C22057" t="s">
        <v>64132</v>
      </c>
      <c r="D22057" t="s">
        <v>64138</v>
      </c>
      <c r="E22057" s="1">
        <v>44998</v>
      </c>
      <c r="F22057">
        <v>13</v>
      </c>
      <c r="G22057" t="s">
        <v>64205</v>
      </c>
      <c r="H22057" t="s">
        <v>64484</v>
      </c>
      <c r="I22057">
        <v>202303</v>
      </c>
      <c r="J22057" t="s">
        <v>64099</v>
      </c>
      <c r="K22057">
        <v>8</v>
      </c>
      <c r="L22057" t="s">
        <v>64139</v>
      </c>
      <c r="M22057" s="2">
        <v>0.64940972222222226</v>
      </c>
      <c r="N22057" s="2">
        <v>0.70414351851851853</v>
      </c>
      <c r="O22057">
        <v>2</v>
      </c>
      <c r="P22057">
        <v>1</v>
      </c>
      <c r="Q22057">
        <v>1</v>
      </c>
      <c r="R22057" t="s">
        <v>64092</v>
      </c>
    </row>
    <row r="22058" spans="1:18" x14ac:dyDescent="0.3">
      <c r="A22058" t="s">
        <v>64182</v>
      </c>
      <c r="B22058" t="s">
        <v>64113</v>
      </c>
      <c r="C22058" t="s">
        <v>64114</v>
      </c>
      <c r="D22058" t="s">
        <v>64160</v>
      </c>
      <c r="E22058" s="1">
        <v>44998</v>
      </c>
      <c r="F22058">
        <v>13</v>
      </c>
      <c r="G22058" t="s">
        <v>64205</v>
      </c>
      <c r="H22058" t="s">
        <v>64484</v>
      </c>
      <c r="I22058">
        <v>202303</v>
      </c>
      <c r="J22058" t="s">
        <v>64099</v>
      </c>
      <c r="K22058">
        <v>20</v>
      </c>
      <c r="L22058" t="s">
        <v>64212</v>
      </c>
      <c r="M22058" s="2">
        <v>0.51369212962962962</v>
      </c>
      <c r="N22058" s="2">
        <v>0.61071759259259262</v>
      </c>
      <c r="O22058">
        <v>2</v>
      </c>
      <c r="P22058">
        <v>1</v>
      </c>
      <c r="Q22058">
        <v>1</v>
      </c>
      <c r="R22058" t="s">
        <v>64092</v>
      </c>
    </row>
    <row r="22059" spans="1:18" x14ac:dyDescent="0.3">
      <c r="A22059" t="s">
        <v>64182</v>
      </c>
      <c r="B22059" t="s">
        <v>64085</v>
      </c>
      <c r="C22059" t="s">
        <v>64144</v>
      </c>
      <c r="D22059" t="s">
        <v>64159</v>
      </c>
      <c r="E22059" s="1">
        <v>44998</v>
      </c>
      <c r="F22059">
        <v>13</v>
      </c>
      <c r="G22059" t="s">
        <v>64205</v>
      </c>
      <c r="H22059" t="s">
        <v>64484</v>
      </c>
      <c r="I22059">
        <v>202303</v>
      </c>
      <c r="J22059" t="s">
        <v>64103</v>
      </c>
      <c r="K22059">
        <v>18</v>
      </c>
      <c r="L22059" t="s">
        <v>64124</v>
      </c>
      <c r="M22059" s="2">
        <v>0.35491898148148149</v>
      </c>
      <c r="N22059" s="2">
        <v>0.45048611111111109</v>
      </c>
      <c r="O22059">
        <v>4</v>
      </c>
      <c r="P22059">
        <v>1</v>
      </c>
      <c r="Q22059">
        <v>1</v>
      </c>
      <c r="R22059" t="s">
        <v>64092</v>
      </c>
    </row>
    <row r="22060" spans="1:18" x14ac:dyDescent="0.3">
      <c r="A22060" t="s">
        <v>64182</v>
      </c>
      <c r="B22060" t="s">
        <v>64093</v>
      </c>
      <c r="C22060" t="s">
        <v>64101</v>
      </c>
      <c r="D22060" t="s">
        <v>64167</v>
      </c>
      <c r="E22060" s="1">
        <v>44998</v>
      </c>
      <c r="F22060">
        <v>13</v>
      </c>
      <c r="G22060" t="s">
        <v>64205</v>
      </c>
      <c r="H22060" t="s">
        <v>64484</v>
      </c>
      <c r="I22060">
        <v>202303</v>
      </c>
      <c r="J22060" t="s">
        <v>64103</v>
      </c>
      <c r="K22060">
        <v>6</v>
      </c>
      <c r="L22060" t="s">
        <v>64195</v>
      </c>
      <c r="M22060" s="2">
        <v>0.34629629629629627</v>
      </c>
      <c r="N22060" s="2">
        <v>0.34629629629629627</v>
      </c>
      <c r="O22060">
        <v>1</v>
      </c>
      <c r="P22060">
        <v>1</v>
      </c>
      <c r="Q22060">
        <v>1</v>
      </c>
      <c r="R22060" t="s">
        <v>64092</v>
      </c>
    </row>
    <row r="22061" spans="1:18" x14ac:dyDescent="0.3">
      <c r="A22061" t="s">
        <v>64182</v>
      </c>
      <c r="B22061" t="s">
        <v>64093</v>
      </c>
      <c r="C22061" t="s">
        <v>64097</v>
      </c>
      <c r="D22061" t="s">
        <v>64098</v>
      </c>
      <c r="E22061" s="1">
        <v>44998</v>
      </c>
      <c r="F22061">
        <v>13</v>
      </c>
      <c r="G22061" t="s">
        <v>64205</v>
      </c>
      <c r="H22061" t="s">
        <v>64484</v>
      </c>
      <c r="I22061">
        <v>202303</v>
      </c>
      <c r="J22061" t="s">
        <v>64103</v>
      </c>
      <c r="K22061">
        <v>27</v>
      </c>
      <c r="L22061" t="s">
        <v>64139</v>
      </c>
      <c r="M22061" s="2">
        <v>0.38163194444444443</v>
      </c>
      <c r="N22061" s="2">
        <v>0.45199074074074075</v>
      </c>
      <c r="O22061">
        <v>6</v>
      </c>
      <c r="P22061">
        <v>1</v>
      </c>
      <c r="Q22061">
        <v>1</v>
      </c>
      <c r="R22061" t="s">
        <v>64092</v>
      </c>
    </row>
    <row r="22062" spans="1:18" x14ac:dyDescent="0.3">
      <c r="A22062" t="s">
        <v>64182</v>
      </c>
      <c r="B22062" t="s">
        <v>64093</v>
      </c>
      <c r="C22062" t="s">
        <v>64101</v>
      </c>
      <c r="D22062" t="s">
        <v>64102</v>
      </c>
      <c r="E22062" s="1">
        <v>44998</v>
      </c>
      <c r="F22062">
        <v>13</v>
      </c>
      <c r="G22062" t="s">
        <v>64205</v>
      </c>
      <c r="H22062" t="s">
        <v>64484</v>
      </c>
      <c r="I22062">
        <v>202303</v>
      </c>
      <c r="J22062" t="s">
        <v>64103</v>
      </c>
      <c r="K22062">
        <v>40</v>
      </c>
      <c r="L22062" t="s">
        <v>64104</v>
      </c>
      <c r="M22062" s="2">
        <v>0.34646990740740741</v>
      </c>
      <c r="N22062" s="2">
        <v>0.44206018518518519</v>
      </c>
      <c r="O22062">
        <v>5</v>
      </c>
      <c r="P22062">
        <v>1</v>
      </c>
      <c r="Q22062">
        <v>1</v>
      </c>
      <c r="R22062" t="s">
        <v>64092</v>
      </c>
    </row>
    <row r="22063" spans="1:18" x14ac:dyDescent="0.3">
      <c r="A22063" t="s">
        <v>64182</v>
      </c>
      <c r="B22063" t="s">
        <v>64105</v>
      </c>
      <c r="C22063" t="s">
        <v>64117</v>
      </c>
      <c r="D22063" t="s">
        <v>64142</v>
      </c>
      <c r="E22063" s="1">
        <v>44998</v>
      </c>
      <c r="F22063">
        <v>13</v>
      </c>
      <c r="G22063" t="s">
        <v>64205</v>
      </c>
      <c r="H22063" t="s">
        <v>64484</v>
      </c>
      <c r="I22063">
        <v>202303</v>
      </c>
      <c r="J22063" t="s">
        <v>64257</v>
      </c>
      <c r="K22063">
        <v>4</v>
      </c>
      <c r="L22063" t="s">
        <v>64139</v>
      </c>
      <c r="M22063" s="2">
        <v>0.85032407407407407</v>
      </c>
      <c r="N22063" s="2">
        <v>0.85032407407407407</v>
      </c>
      <c r="O22063">
        <v>1</v>
      </c>
      <c r="P22063">
        <v>1</v>
      </c>
      <c r="Q22063">
        <v>1</v>
      </c>
      <c r="R22063" t="s">
        <v>64092</v>
      </c>
    </row>
    <row r="22064" spans="1:18" x14ac:dyDescent="0.3">
      <c r="A22064" t="s">
        <v>64182</v>
      </c>
      <c r="B22064" t="s">
        <v>64093</v>
      </c>
      <c r="C22064" t="s">
        <v>64097</v>
      </c>
      <c r="D22064" t="s">
        <v>64123</v>
      </c>
      <c r="E22064" s="1">
        <v>44998</v>
      </c>
      <c r="F22064">
        <v>13</v>
      </c>
      <c r="G22064" t="s">
        <v>64205</v>
      </c>
      <c r="H22064" t="s">
        <v>64484</v>
      </c>
      <c r="I22064">
        <v>202303</v>
      </c>
      <c r="J22064" t="s">
        <v>64103</v>
      </c>
      <c r="K22064">
        <v>21</v>
      </c>
      <c r="L22064" t="s">
        <v>64129</v>
      </c>
      <c r="M22064" s="2">
        <v>0.36363425925925924</v>
      </c>
      <c r="N22064" s="2">
        <v>0.43930555555555556</v>
      </c>
      <c r="O22064">
        <v>4</v>
      </c>
      <c r="P22064">
        <v>1</v>
      </c>
      <c r="Q22064">
        <v>1</v>
      </c>
      <c r="R22064" t="s">
        <v>64092</v>
      </c>
    </row>
    <row r="22065" spans="1:18" x14ac:dyDescent="0.3">
      <c r="A22065" t="s">
        <v>64182</v>
      </c>
      <c r="B22065" t="s">
        <v>64262</v>
      </c>
      <c r="C22065" t="s">
        <v>64293</v>
      </c>
      <c r="D22065" t="s">
        <v>64294</v>
      </c>
      <c r="E22065" s="1">
        <v>44998</v>
      </c>
      <c r="F22065">
        <v>13</v>
      </c>
      <c r="G22065" t="s">
        <v>64205</v>
      </c>
      <c r="H22065" t="s">
        <v>64484</v>
      </c>
      <c r="I22065">
        <v>202303</v>
      </c>
      <c r="J22065" t="s">
        <v>64103</v>
      </c>
      <c r="K22065">
        <v>21</v>
      </c>
      <c r="L22065" t="s">
        <v>64295</v>
      </c>
      <c r="M22065" s="2">
        <v>0.40995370370370371</v>
      </c>
      <c r="N22065" s="2">
        <v>0.40995370370370371</v>
      </c>
      <c r="O22065">
        <v>1</v>
      </c>
      <c r="P22065">
        <v>1</v>
      </c>
      <c r="Q22065">
        <v>1</v>
      </c>
      <c r="R22065" t="s">
        <v>64092</v>
      </c>
    </row>
    <row r="22066" spans="1:18" x14ac:dyDescent="0.3">
      <c r="A22066" t="s">
        <v>64182</v>
      </c>
      <c r="B22066" t="s">
        <v>64093</v>
      </c>
      <c r="C22066" t="s">
        <v>64094</v>
      </c>
      <c r="D22066" t="s">
        <v>64184</v>
      </c>
      <c r="E22066" s="1">
        <v>44998</v>
      </c>
      <c r="F22066">
        <v>13</v>
      </c>
      <c r="G22066" t="s">
        <v>64205</v>
      </c>
      <c r="H22066" t="s">
        <v>64484</v>
      </c>
      <c r="I22066">
        <v>202303</v>
      </c>
      <c r="J22066" t="s">
        <v>64103</v>
      </c>
      <c r="K22066">
        <v>30</v>
      </c>
      <c r="L22066" t="s">
        <v>64120</v>
      </c>
      <c r="M22066" s="2">
        <v>0.34017361111111111</v>
      </c>
      <c r="N22066" s="2">
        <v>0.43739583333333332</v>
      </c>
      <c r="O22066">
        <v>5</v>
      </c>
      <c r="P22066">
        <v>1</v>
      </c>
      <c r="Q22066">
        <v>1</v>
      </c>
      <c r="R22066" t="s">
        <v>64092</v>
      </c>
    </row>
    <row r="22067" spans="1:18" x14ac:dyDescent="0.3">
      <c r="A22067" t="s">
        <v>64182</v>
      </c>
      <c r="B22067" t="s">
        <v>64085</v>
      </c>
      <c r="C22067" t="s">
        <v>64109</v>
      </c>
      <c r="D22067" t="s">
        <v>64181</v>
      </c>
      <c r="E22067" s="1">
        <v>44998</v>
      </c>
      <c r="F22067">
        <v>13</v>
      </c>
      <c r="G22067" t="s">
        <v>64205</v>
      </c>
      <c r="H22067" t="s">
        <v>64484</v>
      </c>
      <c r="I22067">
        <v>202303</v>
      </c>
      <c r="J22067" t="s">
        <v>64103</v>
      </c>
      <c r="K22067">
        <v>9</v>
      </c>
      <c r="L22067" t="s">
        <v>64124</v>
      </c>
      <c r="M22067" s="2">
        <v>0.35334490740740743</v>
      </c>
      <c r="N22067" s="2">
        <v>0.38885416666666667</v>
      </c>
      <c r="O22067">
        <v>2</v>
      </c>
      <c r="P22067">
        <v>1</v>
      </c>
      <c r="Q22067">
        <v>1</v>
      </c>
      <c r="R22067" t="s">
        <v>64092</v>
      </c>
    </row>
    <row r="22068" spans="1:18" x14ac:dyDescent="0.3">
      <c r="A22068" t="s">
        <v>64182</v>
      </c>
      <c r="B22068" t="s">
        <v>64093</v>
      </c>
      <c r="C22068" t="s">
        <v>64094</v>
      </c>
      <c r="D22068" t="s">
        <v>64169</v>
      </c>
      <c r="E22068" s="1">
        <v>44998</v>
      </c>
      <c r="F22068">
        <v>13</v>
      </c>
      <c r="G22068" t="s">
        <v>64205</v>
      </c>
      <c r="H22068" t="s">
        <v>64484</v>
      </c>
      <c r="I22068">
        <v>202303</v>
      </c>
      <c r="J22068" t="s">
        <v>64099</v>
      </c>
      <c r="K22068">
        <v>12</v>
      </c>
      <c r="L22068" t="s">
        <v>64183</v>
      </c>
      <c r="M22068" s="2">
        <v>0.60148148148148151</v>
      </c>
      <c r="N22068" s="2">
        <v>0.70332175925925922</v>
      </c>
      <c r="O22068">
        <v>3</v>
      </c>
      <c r="P22068">
        <v>1</v>
      </c>
      <c r="Q22068">
        <v>1</v>
      </c>
      <c r="R22068" t="s">
        <v>64092</v>
      </c>
    </row>
    <row r="22069" spans="1:18" x14ac:dyDescent="0.3">
      <c r="A22069" t="s">
        <v>64182</v>
      </c>
      <c r="B22069" t="s">
        <v>64093</v>
      </c>
      <c r="C22069" t="s">
        <v>64130</v>
      </c>
      <c r="D22069" t="s">
        <v>64143</v>
      </c>
      <c r="E22069" s="1">
        <v>44998</v>
      </c>
      <c r="F22069">
        <v>13</v>
      </c>
      <c r="G22069" t="s">
        <v>64205</v>
      </c>
      <c r="H22069" t="s">
        <v>64484</v>
      </c>
      <c r="I22069">
        <v>202303</v>
      </c>
      <c r="J22069" t="s">
        <v>64103</v>
      </c>
      <c r="K22069">
        <v>12</v>
      </c>
      <c r="L22069" t="s">
        <v>64120</v>
      </c>
      <c r="M22069" s="2">
        <v>0.34141203703703704</v>
      </c>
      <c r="N22069" s="2">
        <v>0.38687500000000002</v>
      </c>
      <c r="O22069">
        <v>2</v>
      </c>
      <c r="P22069">
        <v>1</v>
      </c>
      <c r="Q22069">
        <v>1</v>
      </c>
      <c r="R22069" t="s">
        <v>64092</v>
      </c>
    </row>
    <row r="22070" spans="1:18" x14ac:dyDescent="0.3">
      <c r="A22070" t="s">
        <v>64182</v>
      </c>
      <c r="B22070" t="s">
        <v>64085</v>
      </c>
      <c r="C22070" t="s">
        <v>64144</v>
      </c>
      <c r="D22070" t="s">
        <v>64145</v>
      </c>
      <c r="E22070" s="1">
        <v>44998</v>
      </c>
      <c r="F22070">
        <v>13</v>
      </c>
      <c r="G22070" t="s">
        <v>64205</v>
      </c>
      <c r="H22070" t="s">
        <v>64484</v>
      </c>
      <c r="I22070">
        <v>202303</v>
      </c>
      <c r="J22070" t="s">
        <v>64257</v>
      </c>
      <c r="K22070">
        <v>6</v>
      </c>
      <c r="L22070" t="s">
        <v>64122</v>
      </c>
      <c r="M22070" s="2">
        <v>0.86087962962962961</v>
      </c>
      <c r="N22070" s="2">
        <v>0.86087962962962961</v>
      </c>
      <c r="O22070">
        <v>1</v>
      </c>
      <c r="P22070">
        <v>1</v>
      </c>
      <c r="Q22070">
        <v>1</v>
      </c>
      <c r="R22070" t="s">
        <v>64092</v>
      </c>
    </row>
    <row r="22071" spans="1:18" x14ac:dyDescent="0.3">
      <c r="A22071" t="s">
        <v>64182</v>
      </c>
      <c r="B22071" t="s">
        <v>64085</v>
      </c>
      <c r="C22071" t="s">
        <v>64147</v>
      </c>
      <c r="D22071" t="s">
        <v>64148</v>
      </c>
      <c r="E22071" s="1">
        <v>44998</v>
      </c>
      <c r="F22071">
        <v>13</v>
      </c>
      <c r="G22071" t="s">
        <v>64205</v>
      </c>
      <c r="H22071" t="s">
        <v>64484</v>
      </c>
      <c r="I22071">
        <v>202303</v>
      </c>
      <c r="J22071" t="s">
        <v>64257</v>
      </c>
      <c r="K22071">
        <v>6</v>
      </c>
      <c r="L22071" t="s">
        <v>64120</v>
      </c>
      <c r="M22071" s="2">
        <v>0.84952546296296294</v>
      </c>
      <c r="N22071" s="2">
        <v>0.84952546296296294</v>
      </c>
      <c r="O22071">
        <v>1</v>
      </c>
      <c r="P22071">
        <v>1</v>
      </c>
      <c r="Q22071">
        <v>1</v>
      </c>
      <c r="R22071" t="s">
        <v>64092</v>
      </c>
    </row>
    <row r="22072" spans="1:18" x14ac:dyDescent="0.3">
      <c r="A22072" t="s">
        <v>64182</v>
      </c>
      <c r="B22072" t="s">
        <v>64105</v>
      </c>
      <c r="C22072" t="s">
        <v>64132</v>
      </c>
      <c r="D22072" t="s">
        <v>64133</v>
      </c>
      <c r="E22072" s="1">
        <v>44998</v>
      </c>
      <c r="F22072">
        <v>13</v>
      </c>
      <c r="G22072" t="s">
        <v>64205</v>
      </c>
      <c r="H22072" t="s">
        <v>64484</v>
      </c>
      <c r="I22072">
        <v>202303</v>
      </c>
      <c r="J22072" t="s">
        <v>64103</v>
      </c>
      <c r="K22072">
        <v>12</v>
      </c>
      <c r="L22072" t="s">
        <v>64100</v>
      </c>
      <c r="M22072" s="2">
        <v>0.35425925925925927</v>
      </c>
      <c r="N22072" s="2">
        <v>0.49843749999999998</v>
      </c>
      <c r="O22072">
        <v>3</v>
      </c>
      <c r="P22072">
        <v>1</v>
      </c>
      <c r="Q22072">
        <v>1</v>
      </c>
      <c r="R22072" t="s">
        <v>64092</v>
      </c>
    </row>
    <row r="22073" spans="1:18" x14ac:dyDescent="0.3">
      <c r="A22073" t="s">
        <v>64182</v>
      </c>
      <c r="B22073" t="s">
        <v>64105</v>
      </c>
      <c r="C22073" t="s">
        <v>64117</v>
      </c>
      <c r="D22073" t="s">
        <v>64118</v>
      </c>
      <c r="E22073" s="1">
        <v>44998</v>
      </c>
      <c r="F22073">
        <v>13</v>
      </c>
      <c r="G22073" t="s">
        <v>64205</v>
      </c>
      <c r="H22073" t="s">
        <v>64484</v>
      </c>
      <c r="I22073">
        <v>202303</v>
      </c>
      <c r="J22073" t="s">
        <v>64103</v>
      </c>
      <c r="K22073">
        <v>3</v>
      </c>
      <c r="L22073" t="s">
        <v>64108</v>
      </c>
      <c r="M22073" s="2">
        <v>0.35888888888888887</v>
      </c>
      <c r="N22073" s="2">
        <v>0.35888888888888887</v>
      </c>
      <c r="O22073">
        <v>1</v>
      </c>
      <c r="P22073">
        <v>1</v>
      </c>
      <c r="Q22073">
        <v>1</v>
      </c>
      <c r="R22073" t="s">
        <v>64092</v>
      </c>
    </row>
    <row r="22074" spans="1:18" x14ac:dyDescent="0.3">
      <c r="A22074" t="s">
        <v>64182</v>
      </c>
      <c r="B22074" t="s">
        <v>64262</v>
      </c>
      <c r="C22074" t="s">
        <v>64263</v>
      </c>
      <c r="D22074" t="s">
        <v>64311</v>
      </c>
      <c r="E22074" s="1">
        <v>44998</v>
      </c>
      <c r="F22074">
        <v>13</v>
      </c>
      <c r="G22074" t="s">
        <v>64205</v>
      </c>
      <c r="H22074" t="s">
        <v>64484</v>
      </c>
      <c r="I22074">
        <v>202303</v>
      </c>
      <c r="J22074" t="s">
        <v>64099</v>
      </c>
      <c r="K22074">
        <v>15</v>
      </c>
      <c r="L22074" t="s">
        <v>64312</v>
      </c>
      <c r="M22074" s="2">
        <v>0.68131944444444448</v>
      </c>
      <c r="N22074" s="2">
        <v>0.68131944444444448</v>
      </c>
      <c r="O22074">
        <v>1</v>
      </c>
      <c r="P22074">
        <v>1</v>
      </c>
      <c r="Q22074">
        <v>1</v>
      </c>
      <c r="R22074" t="s">
        <v>64092</v>
      </c>
    </row>
    <row r="22075" spans="1:18" x14ac:dyDescent="0.3">
      <c r="A22075" t="s">
        <v>64182</v>
      </c>
      <c r="B22075" t="s">
        <v>64093</v>
      </c>
      <c r="C22075" t="s">
        <v>64094</v>
      </c>
      <c r="D22075" t="s">
        <v>64146</v>
      </c>
      <c r="E22075" s="1">
        <v>44998</v>
      </c>
      <c r="F22075">
        <v>13</v>
      </c>
      <c r="G22075" t="s">
        <v>64205</v>
      </c>
      <c r="H22075" t="s">
        <v>64484</v>
      </c>
      <c r="I22075">
        <v>202303</v>
      </c>
      <c r="J22075" t="s">
        <v>64103</v>
      </c>
      <c r="K22075">
        <v>24</v>
      </c>
      <c r="L22075" t="s">
        <v>64104</v>
      </c>
      <c r="M22075" s="2">
        <v>0.34646990740740741</v>
      </c>
      <c r="N22075" s="2">
        <v>0.43585648148148148</v>
      </c>
      <c r="O22075">
        <v>3</v>
      </c>
      <c r="P22075">
        <v>1</v>
      </c>
      <c r="Q22075">
        <v>1</v>
      </c>
      <c r="R22075" t="s">
        <v>64092</v>
      </c>
    </row>
    <row r="22076" spans="1:18" x14ac:dyDescent="0.3">
      <c r="A22076" t="s">
        <v>64182</v>
      </c>
      <c r="B22076" t="s">
        <v>64085</v>
      </c>
      <c r="C22076" t="s">
        <v>64086</v>
      </c>
      <c r="D22076" t="s">
        <v>64119</v>
      </c>
      <c r="E22076" s="1">
        <v>44998</v>
      </c>
      <c r="F22076">
        <v>13</v>
      </c>
      <c r="G22076" t="s">
        <v>64205</v>
      </c>
      <c r="H22076" t="s">
        <v>64484</v>
      </c>
      <c r="I22076">
        <v>202303</v>
      </c>
      <c r="J22076" t="s">
        <v>64090</v>
      </c>
      <c r="K22076">
        <v>16</v>
      </c>
      <c r="L22076" t="s">
        <v>64193</v>
      </c>
      <c r="M22076" s="2">
        <v>0.72362268518518513</v>
      </c>
      <c r="N22076" s="2">
        <v>0.74210648148148151</v>
      </c>
      <c r="O22076">
        <v>2</v>
      </c>
      <c r="P22076">
        <v>1</v>
      </c>
      <c r="Q22076">
        <v>1</v>
      </c>
      <c r="R22076" t="s">
        <v>64092</v>
      </c>
    </row>
    <row r="22077" spans="1:18" x14ac:dyDescent="0.3">
      <c r="A22077" t="s">
        <v>64182</v>
      </c>
      <c r="B22077" t="s">
        <v>64093</v>
      </c>
      <c r="C22077" t="s">
        <v>64094</v>
      </c>
      <c r="D22077" t="s">
        <v>64150</v>
      </c>
      <c r="E22077" s="1">
        <v>44998</v>
      </c>
      <c r="F22077">
        <v>13</v>
      </c>
      <c r="G22077" t="s">
        <v>64205</v>
      </c>
      <c r="H22077" t="s">
        <v>64484</v>
      </c>
      <c r="I22077">
        <v>202303</v>
      </c>
      <c r="J22077" t="s">
        <v>64103</v>
      </c>
      <c r="K22077">
        <v>28</v>
      </c>
      <c r="L22077" t="s">
        <v>64371</v>
      </c>
      <c r="M22077" s="2">
        <v>0.39444444444444443</v>
      </c>
      <c r="N22077" s="2">
        <v>0.45364583333333336</v>
      </c>
      <c r="O22077">
        <v>5</v>
      </c>
      <c r="P22077">
        <v>1</v>
      </c>
      <c r="Q22077">
        <v>1</v>
      </c>
      <c r="R22077" t="s">
        <v>64092</v>
      </c>
    </row>
    <row r="22078" spans="1:18" x14ac:dyDescent="0.3">
      <c r="A22078" t="s">
        <v>64182</v>
      </c>
      <c r="B22078" t="s">
        <v>64258</v>
      </c>
      <c r="C22078" t="s">
        <v>64276</v>
      </c>
      <c r="D22078" t="s">
        <v>64277</v>
      </c>
      <c r="E22078" s="1">
        <v>44998</v>
      </c>
      <c r="F22078">
        <v>13</v>
      </c>
      <c r="G22078" t="s">
        <v>64205</v>
      </c>
      <c r="H22078" t="s">
        <v>64484</v>
      </c>
      <c r="I22078">
        <v>202303</v>
      </c>
      <c r="J22078" t="s">
        <v>64099</v>
      </c>
      <c r="K22078">
        <v>2</v>
      </c>
      <c r="L22078" t="s">
        <v>64279</v>
      </c>
      <c r="M22078" s="2">
        <v>0.60148148148148151</v>
      </c>
      <c r="N22078" s="2">
        <v>0.70332175925925922</v>
      </c>
      <c r="O22078">
        <v>2</v>
      </c>
      <c r="P22078">
        <v>1</v>
      </c>
      <c r="Q22078">
        <v>1</v>
      </c>
      <c r="R22078" t="s">
        <v>64092</v>
      </c>
    </row>
    <row r="22079" spans="1:18" x14ac:dyDescent="0.3">
      <c r="A22079" t="s">
        <v>64182</v>
      </c>
      <c r="B22079" t="s">
        <v>64093</v>
      </c>
      <c r="C22079" t="s">
        <v>64097</v>
      </c>
      <c r="D22079" t="s">
        <v>64173</v>
      </c>
      <c r="E22079" s="1">
        <v>44998</v>
      </c>
      <c r="F22079">
        <v>13</v>
      </c>
      <c r="G22079" t="s">
        <v>64205</v>
      </c>
      <c r="H22079" t="s">
        <v>64484</v>
      </c>
      <c r="I22079">
        <v>202303</v>
      </c>
      <c r="J22079" t="s">
        <v>64103</v>
      </c>
      <c r="K22079">
        <v>6</v>
      </c>
      <c r="L22079" t="s">
        <v>64128</v>
      </c>
      <c r="M22079" s="2">
        <v>0.35146990740740741</v>
      </c>
      <c r="N22079" s="2">
        <v>0.43928240740740743</v>
      </c>
      <c r="O22079">
        <v>2</v>
      </c>
      <c r="P22079">
        <v>1</v>
      </c>
      <c r="Q22079">
        <v>1</v>
      </c>
      <c r="R22079" t="s">
        <v>64092</v>
      </c>
    </row>
    <row r="22080" spans="1:18" x14ac:dyDescent="0.3">
      <c r="A22080" t="s">
        <v>64182</v>
      </c>
      <c r="B22080" t="s">
        <v>64262</v>
      </c>
      <c r="C22080" t="s">
        <v>64290</v>
      </c>
      <c r="D22080" t="s">
        <v>64349</v>
      </c>
      <c r="E22080" s="1">
        <v>44998</v>
      </c>
      <c r="F22080">
        <v>13</v>
      </c>
      <c r="G22080" t="s">
        <v>64205</v>
      </c>
      <c r="H22080" t="s">
        <v>64484</v>
      </c>
      <c r="I22080">
        <v>202303</v>
      </c>
      <c r="J22080" t="s">
        <v>64103</v>
      </c>
      <c r="K22080">
        <v>45</v>
      </c>
      <c r="L22080" t="s">
        <v>64350</v>
      </c>
      <c r="M22080" s="2">
        <v>0.45273148148148146</v>
      </c>
      <c r="N22080" s="2">
        <v>0.45273148148148146</v>
      </c>
      <c r="O22080">
        <v>1</v>
      </c>
      <c r="P22080">
        <v>1</v>
      </c>
      <c r="Q22080">
        <v>1</v>
      </c>
      <c r="R22080" t="s">
        <v>64092</v>
      </c>
    </row>
    <row r="22081" spans="1:18" x14ac:dyDescent="0.3">
      <c r="A22081" t="s">
        <v>64182</v>
      </c>
      <c r="B22081" t="s">
        <v>64113</v>
      </c>
      <c r="C22081" t="s">
        <v>64114</v>
      </c>
      <c r="D22081" t="s">
        <v>64160</v>
      </c>
      <c r="E22081" s="1">
        <v>44998</v>
      </c>
      <c r="F22081">
        <v>13</v>
      </c>
      <c r="G22081" t="s">
        <v>64205</v>
      </c>
      <c r="H22081" t="s">
        <v>64484</v>
      </c>
      <c r="I22081">
        <v>202303</v>
      </c>
      <c r="J22081" t="s">
        <v>64103</v>
      </c>
      <c r="K22081">
        <v>20</v>
      </c>
      <c r="L22081" t="s">
        <v>64212</v>
      </c>
      <c r="M22081" s="2">
        <v>0.36586805555555557</v>
      </c>
      <c r="N22081" s="2">
        <v>0.37193287037037037</v>
      </c>
      <c r="O22081">
        <v>2</v>
      </c>
      <c r="P22081">
        <v>1</v>
      </c>
      <c r="Q22081">
        <v>1</v>
      </c>
      <c r="R22081" t="s">
        <v>64092</v>
      </c>
    </row>
    <row r="22082" spans="1:18" x14ac:dyDescent="0.3">
      <c r="A22082" t="s">
        <v>64182</v>
      </c>
      <c r="B22082" t="s">
        <v>64085</v>
      </c>
      <c r="C22082" t="s">
        <v>64109</v>
      </c>
      <c r="D22082" t="s">
        <v>64121</v>
      </c>
      <c r="E22082" s="1">
        <v>44998</v>
      </c>
      <c r="F22082">
        <v>13</v>
      </c>
      <c r="G22082" t="s">
        <v>64205</v>
      </c>
      <c r="H22082" t="s">
        <v>64484</v>
      </c>
      <c r="I22082">
        <v>202303</v>
      </c>
      <c r="J22082" t="s">
        <v>64103</v>
      </c>
      <c r="K22082">
        <v>12</v>
      </c>
      <c r="L22082" t="s">
        <v>64120</v>
      </c>
      <c r="M22082" s="2">
        <v>0.41365740740740742</v>
      </c>
      <c r="N22082" s="2">
        <v>0.45768518518518519</v>
      </c>
      <c r="O22082">
        <v>2</v>
      </c>
      <c r="P22082">
        <v>1</v>
      </c>
      <c r="Q22082">
        <v>1</v>
      </c>
      <c r="R22082" t="s">
        <v>64092</v>
      </c>
    </row>
    <row r="22083" spans="1:18" x14ac:dyDescent="0.3">
      <c r="A22083" t="s">
        <v>64182</v>
      </c>
      <c r="B22083" t="s">
        <v>64085</v>
      </c>
      <c r="C22083" t="s">
        <v>64147</v>
      </c>
      <c r="D22083" t="s">
        <v>64161</v>
      </c>
      <c r="E22083" s="1">
        <v>44998</v>
      </c>
      <c r="F22083">
        <v>13</v>
      </c>
      <c r="G22083" t="s">
        <v>64205</v>
      </c>
      <c r="H22083" t="s">
        <v>64484</v>
      </c>
      <c r="I22083">
        <v>202303</v>
      </c>
      <c r="J22083" t="s">
        <v>64099</v>
      </c>
      <c r="K22083">
        <v>6</v>
      </c>
      <c r="L22083" t="s">
        <v>64122</v>
      </c>
      <c r="M22083" s="2">
        <v>0.58137731481481481</v>
      </c>
      <c r="N22083" s="2">
        <v>0.58137731481481481</v>
      </c>
      <c r="O22083">
        <v>1</v>
      </c>
      <c r="P22083">
        <v>1</v>
      </c>
      <c r="Q22083">
        <v>1</v>
      </c>
      <c r="R22083" t="s">
        <v>64092</v>
      </c>
    </row>
    <row r="22084" spans="1:18" x14ac:dyDescent="0.3">
      <c r="A22084" t="s">
        <v>64182</v>
      </c>
      <c r="B22084" t="s">
        <v>64093</v>
      </c>
      <c r="C22084" t="s">
        <v>64094</v>
      </c>
      <c r="D22084" t="s">
        <v>64184</v>
      </c>
      <c r="E22084" s="1">
        <v>44998</v>
      </c>
      <c r="F22084">
        <v>13</v>
      </c>
      <c r="G22084" t="s">
        <v>64205</v>
      </c>
      <c r="H22084" t="s">
        <v>64484</v>
      </c>
      <c r="I22084">
        <v>202303</v>
      </c>
      <c r="J22084" t="s">
        <v>64257</v>
      </c>
      <c r="K22084">
        <v>6</v>
      </c>
      <c r="L22084" t="s">
        <v>64120</v>
      </c>
      <c r="M22084" s="2">
        <v>0.85217592592592595</v>
      </c>
      <c r="N22084" s="2">
        <v>0.85217592592592595</v>
      </c>
      <c r="O22084">
        <v>1</v>
      </c>
      <c r="P22084">
        <v>1</v>
      </c>
      <c r="Q22084">
        <v>1</v>
      </c>
      <c r="R22084" t="s">
        <v>64092</v>
      </c>
    </row>
    <row r="22085" spans="1:18" x14ac:dyDescent="0.3">
      <c r="A22085" t="s">
        <v>64182</v>
      </c>
      <c r="B22085" t="s">
        <v>64093</v>
      </c>
      <c r="C22085" t="s">
        <v>64130</v>
      </c>
      <c r="D22085" t="s">
        <v>64178</v>
      </c>
      <c r="E22085" s="1">
        <v>44998</v>
      </c>
      <c r="F22085">
        <v>13</v>
      </c>
      <c r="G22085" t="s">
        <v>64205</v>
      </c>
      <c r="H22085" t="s">
        <v>64484</v>
      </c>
      <c r="I22085">
        <v>202303</v>
      </c>
      <c r="J22085" t="s">
        <v>64103</v>
      </c>
      <c r="K22085">
        <v>12</v>
      </c>
      <c r="L22085" t="s">
        <v>64141</v>
      </c>
      <c r="M22085" s="2">
        <v>0.33394675925925926</v>
      </c>
      <c r="N22085" s="2">
        <v>0.45621527777777776</v>
      </c>
      <c r="O22085">
        <v>3</v>
      </c>
      <c r="P22085">
        <v>1</v>
      </c>
      <c r="Q22085">
        <v>1</v>
      </c>
      <c r="R22085" t="s">
        <v>64092</v>
      </c>
    </row>
    <row r="22086" spans="1:18" x14ac:dyDescent="0.3">
      <c r="A22086" t="s">
        <v>64182</v>
      </c>
      <c r="B22086" t="s">
        <v>64093</v>
      </c>
      <c r="C22086" t="s">
        <v>64101</v>
      </c>
      <c r="D22086" t="s">
        <v>64167</v>
      </c>
      <c r="E22086" s="1">
        <v>44998</v>
      </c>
      <c r="F22086">
        <v>13</v>
      </c>
      <c r="G22086" t="s">
        <v>64205</v>
      </c>
      <c r="H22086" t="s">
        <v>64484</v>
      </c>
      <c r="I22086">
        <v>202303</v>
      </c>
      <c r="J22086" t="s">
        <v>64099</v>
      </c>
      <c r="K22086">
        <v>18</v>
      </c>
      <c r="L22086" t="s">
        <v>64195</v>
      </c>
      <c r="M22086" s="2">
        <v>0.50170138888888893</v>
      </c>
      <c r="N22086" s="2">
        <v>0.6568518518518518</v>
      </c>
      <c r="O22086">
        <v>3</v>
      </c>
      <c r="P22086">
        <v>1</v>
      </c>
      <c r="Q22086">
        <v>1</v>
      </c>
      <c r="R22086" t="s">
        <v>64092</v>
      </c>
    </row>
    <row r="22087" spans="1:18" x14ac:dyDescent="0.3">
      <c r="A22087" t="s">
        <v>64182</v>
      </c>
      <c r="B22087" t="s">
        <v>64093</v>
      </c>
      <c r="C22087" t="s">
        <v>64130</v>
      </c>
      <c r="D22087" t="s">
        <v>64131</v>
      </c>
      <c r="E22087" s="1">
        <v>44998</v>
      </c>
      <c r="F22087">
        <v>13</v>
      </c>
      <c r="G22087" t="s">
        <v>64205</v>
      </c>
      <c r="H22087" t="s">
        <v>64484</v>
      </c>
      <c r="I22087">
        <v>202303</v>
      </c>
      <c r="J22087" t="s">
        <v>64099</v>
      </c>
      <c r="K22087">
        <v>6</v>
      </c>
      <c r="L22087" t="s">
        <v>64122</v>
      </c>
      <c r="M22087" s="2">
        <v>0.63402777777777775</v>
      </c>
      <c r="N22087" s="2">
        <v>0.63402777777777775</v>
      </c>
      <c r="O22087">
        <v>1</v>
      </c>
      <c r="P22087">
        <v>1</v>
      </c>
      <c r="Q22087">
        <v>1</v>
      </c>
      <c r="R22087" t="s">
        <v>64092</v>
      </c>
    </row>
    <row r="22088" spans="1:18" x14ac:dyDescent="0.3">
      <c r="A22088" t="s">
        <v>64182</v>
      </c>
      <c r="B22088" t="s">
        <v>64113</v>
      </c>
      <c r="C22088" t="s">
        <v>64114</v>
      </c>
      <c r="D22088" t="s">
        <v>64137</v>
      </c>
      <c r="E22088" s="1">
        <v>44998</v>
      </c>
      <c r="F22088">
        <v>13</v>
      </c>
      <c r="G22088" t="s">
        <v>64205</v>
      </c>
      <c r="H22088" t="s">
        <v>64484</v>
      </c>
      <c r="I22088">
        <v>202303</v>
      </c>
      <c r="J22088" t="s">
        <v>64090</v>
      </c>
      <c r="K22088">
        <v>12</v>
      </c>
      <c r="L22088" t="s">
        <v>64096</v>
      </c>
      <c r="M22088" s="2">
        <v>0.72696759259259258</v>
      </c>
      <c r="N22088" s="2">
        <v>0.77089120370370368</v>
      </c>
      <c r="O22088">
        <v>2</v>
      </c>
      <c r="P22088">
        <v>1</v>
      </c>
      <c r="Q22088">
        <v>1</v>
      </c>
      <c r="R22088" t="s">
        <v>64092</v>
      </c>
    </row>
    <row r="22089" spans="1:18" x14ac:dyDescent="0.3">
      <c r="A22089" t="s">
        <v>64182</v>
      </c>
      <c r="B22089" t="s">
        <v>64093</v>
      </c>
      <c r="C22089" t="s">
        <v>64094</v>
      </c>
      <c r="D22089" t="s">
        <v>64095</v>
      </c>
      <c r="E22089" s="1">
        <v>44998</v>
      </c>
      <c r="F22089">
        <v>13</v>
      </c>
      <c r="G22089" t="s">
        <v>64205</v>
      </c>
      <c r="H22089" t="s">
        <v>64484</v>
      </c>
      <c r="I22089">
        <v>202303</v>
      </c>
      <c r="J22089" t="s">
        <v>64090</v>
      </c>
      <c r="K22089">
        <v>4</v>
      </c>
      <c r="L22089" t="s">
        <v>64139</v>
      </c>
      <c r="M22089" s="2">
        <v>0.80333333333333334</v>
      </c>
      <c r="N22089" s="2">
        <v>0.80333333333333334</v>
      </c>
      <c r="O22089">
        <v>1</v>
      </c>
      <c r="P22089">
        <v>1</v>
      </c>
      <c r="Q22089">
        <v>1</v>
      </c>
      <c r="R22089" t="s">
        <v>64092</v>
      </c>
    </row>
    <row r="22090" spans="1:18" x14ac:dyDescent="0.3">
      <c r="A22090" t="s">
        <v>64182</v>
      </c>
      <c r="B22090" t="s">
        <v>64270</v>
      </c>
      <c r="C22090" t="s">
        <v>64287</v>
      </c>
      <c r="D22090" t="s">
        <v>64302</v>
      </c>
      <c r="E22090" s="1">
        <v>44998</v>
      </c>
      <c r="F22090">
        <v>13</v>
      </c>
      <c r="G22090" t="s">
        <v>64205</v>
      </c>
      <c r="H22090" t="s">
        <v>64484</v>
      </c>
      <c r="I22090">
        <v>202303</v>
      </c>
      <c r="J22090" t="s">
        <v>64099</v>
      </c>
      <c r="K22090">
        <v>9</v>
      </c>
      <c r="L22090" t="s">
        <v>64289</v>
      </c>
      <c r="M22090" s="2">
        <v>0.62297453703703709</v>
      </c>
      <c r="N22090" s="2">
        <v>0.62297453703703709</v>
      </c>
      <c r="O22090">
        <v>1</v>
      </c>
      <c r="P22090">
        <v>1</v>
      </c>
      <c r="Q22090">
        <v>1</v>
      </c>
      <c r="R22090" t="s">
        <v>64092</v>
      </c>
    </row>
    <row r="22091" spans="1:18" x14ac:dyDescent="0.3">
      <c r="A22091" t="s">
        <v>64182</v>
      </c>
      <c r="B22091" t="s">
        <v>64093</v>
      </c>
      <c r="C22091" t="s">
        <v>64094</v>
      </c>
      <c r="D22091" t="s">
        <v>64184</v>
      </c>
      <c r="E22091" s="1">
        <v>44998</v>
      </c>
      <c r="F22091">
        <v>13</v>
      </c>
      <c r="G22091" t="s">
        <v>64205</v>
      </c>
      <c r="H22091" t="s">
        <v>64484</v>
      </c>
      <c r="I22091">
        <v>202303</v>
      </c>
      <c r="J22091" t="s">
        <v>64099</v>
      </c>
      <c r="K22091">
        <v>12</v>
      </c>
      <c r="L22091" t="s">
        <v>64120</v>
      </c>
      <c r="M22091" s="2">
        <v>0.59371527777777777</v>
      </c>
      <c r="N22091" s="2">
        <v>0.64940972222222226</v>
      </c>
      <c r="O22091">
        <v>2</v>
      </c>
      <c r="P22091">
        <v>1</v>
      </c>
      <c r="Q22091">
        <v>1</v>
      </c>
      <c r="R22091" t="s">
        <v>64092</v>
      </c>
    </row>
    <row r="22092" spans="1:18" x14ac:dyDescent="0.3">
      <c r="A22092" t="s">
        <v>64182</v>
      </c>
      <c r="B22092" t="s">
        <v>64093</v>
      </c>
      <c r="C22092" t="s">
        <v>64130</v>
      </c>
      <c r="D22092" t="s">
        <v>64131</v>
      </c>
      <c r="E22092" s="1">
        <v>44998</v>
      </c>
      <c r="F22092">
        <v>13</v>
      </c>
      <c r="G22092" t="s">
        <v>64205</v>
      </c>
      <c r="H22092" t="s">
        <v>64484</v>
      </c>
      <c r="I22092">
        <v>202303</v>
      </c>
      <c r="J22092" t="s">
        <v>64090</v>
      </c>
      <c r="K22092">
        <v>6</v>
      </c>
      <c r="L22092" t="s">
        <v>64122</v>
      </c>
      <c r="M22092" s="2">
        <v>0.79046296296296292</v>
      </c>
      <c r="N22092" s="2">
        <v>0.79046296296296292</v>
      </c>
      <c r="O22092">
        <v>1</v>
      </c>
      <c r="P22092">
        <v>1</v>
      </c>
      <c r="Q22092">
        <v>1</v>
      </c>
      <c r="R22092" t="s">
        <v>64092</v>
      </c>
    </row>
    <row r="22093" spans="1:18" x14ac:dyDescent="0.3">
      <c r="A22093" t="s">
        <v>64182</v>
      </c>
      <c r="B22093" t="s">
        <v>64085</v>
      </c>
      <c r="C22093" t="s">
        <v>64109</v>
      </c>
      <c r="D22093" t="s">
        <v>64121</v>
      </c>
      <c r="E22093" s="1">
        <v>44998</v>
      </c>
      <c r="F22093">
        <v>13</v>
      </c>
      <c r="G22093" t="s">
        <v>64205</v>
      </c>
      <c r="H22093" t="s">
        <v>64484</v>
      </c>
      <c r="I22093">
        <v>202303</v>
      </c>
      <c r="J22093" t="s">
        <v>64090</v>
      </c>
      <c r="K22093">
        <v>12</v>
      </c>
      <c r="L22093" t="s">
        <v>64120</v>
      </c>
      <c r="M22093" s="2">
        <v>0.72327546296296297</v>
      </c>
      <c r="N22093" s="2">
        <v>0.80027777777777775</v>
      </c>
      <c r="O22093">
        <v>2</v>
      </c>
      <c r="P22093">
        <v>1</v>
      </c>
      <c r="Q22093">
        <v>1</v>
      </c>
      <c r="R22093" t="s">
        <v>64092</v>
      </c>
    </row>
    <row r="22094" spans="1:18" x14ac:dyDescent="0.3">
      <c r="A22094" t="s">
        <v>64182</v>
      </c>
      <c r="B22094" t="s">
        <v>64105</v>
      </c>
      <c r="C22094" t="s">
        <v>64117</v>
      </c>
      <c r="D22094" t="s">
        <v>64142</v>
      </c>
      <c r="E22094" s="1">
        <v>44998</v>
      </c>
      <c r="F22094">
        <v>13</v>
      </c>
      <c r="G22094" t="s">
        <v>64205</v>
      </c>
      <c r="H22094" t="s">
        <v>64484</v>
      </c>
      <c r="I22094">
        <v>202303</v>
      </c>
      <c r="J22094" t="s">
        <v>64103</v>
      </c>
      <c r="K22094">
        <v>12</v>
      </c>
      <c r="L22094" t="s">
        <v>64139</v>
      </c>
      <c r="M22094" s="2">
        <v>0.3558912037037037</v>
      </c>
      <c r="N22094" s="2">
        <v>0.45364583333333336</v>
      </c>
      <c r="O22094">
        <v>3</v>
      </c>
      <c r="P22094">
        <v>1</v>
      </c>
      <c r="Q22094">
        <v>1</v>
      </c>
      <c r="R22094" t="s">
        <v>64092</v>
      </c>
    </row>
    <row r="22095" spans="1:18" x14ac:dyDescent="0.3">
      <c r="A22095" t="s">
        <v>64182</v>
      </c>
      <c r="B22095" t="s">
        <v>64085</v>
      </c>
      <c r="C22095" t="s">
        <v>64147</v>
      </c>
      <c r="D22095" t="s">
        <v>64161</v>
      </c>
      <c r="E22095" s="1">
        <v>44998</v>
      </c>
      <c r="F22095">
        <v>13</v>
      </c>
      <c r="G22095" t="s">
        <v>64205</v>
      </c>
      <c r="H22095" t="s">
        <v>64484</v>
      </c>
      <c r="I22095">
        <v>202303</v>
      </c>
      <c r="J22095" t="s">
        <v>64103</v>
      </c>
      <c r="K22095">
        <v>21</v>
      </c>
      <c r="L22095" t="s">
        <v>64213</v>
      </c>
      <c r="M22095" s="2">
        <v>0.3362384259259259</v>
      </c>
      <c r="N22095" s="2">
        <v>0.42528935185185185</v>
      </c>
      <c r="O22095">
        <v>4</v>
      </c>
      <c r="P22095">
        <v>1</v>
      </c>
      <c r="Q22095">
        <v>1</v>
      </c>
      <c r="R22095" t="s">
        <v>64092</v>
      </c>
    </row>
    <row r="22096" spans="1:18" x14ac:dyDescent="0.3">
      <c r="A22096" t="s">
        <v>64182</v>
      </c>
      <c r="B22096" t="s">
        <v>64105</v>
      </c>
      <c r="C22096" t="s">
        <v>64132</v>
      </c>
      <c r="D22096" t="s">
        <v>64138</v>
      </c>
      <c r="E22096" s="1">
        <v>44998</v>
      </c>
      <c r="F22096">
        <v>13</v>
      </c>
      <c r="G22096" t="s">
        <v>64205</v>
      </c>
      <c r="H22096" t="s">
        <v>64484</v>
      </c>
      <c r="I22096">
        <v>202303</v>
      </c>
      <c r="J22096" t="s">
        <v>64103</v>
      </c>
      <c r="K22096">
        <v>24</v>
      </c>
      <c r="L22096" t="s">
        <v>64139</v>
      </c>
      <c r="M22096" s="2">
        <v>0.3357175925925926</v>
      </c>
      <c r="N22096" s="2">
        <v>0.39894675925925926</v>
      </c>
      <c r="O22096">
        <v>6</v>
      </c>
      <c r="P22096">
        <v>1</v>
      </c>
      <c r="Q22096">
        <v>1</v>
      </c>
      <c r="R22096" t="s">
        <v>64092</v>
      </c>
    </row>
    <row r="22097" spans="1:18" x14ac:dyDescent="0.3">
      <c r="A22097" t="s">
        <v>64182</v>
      </c>
      <c r="B22097" t="s">
        <v>64258</v>
      </c>
      <c r="C22097" t="s">
        <v>64276</v>
      </c>
      <c r="D22097" t="s">
        <v>64277</v>
      </c>
      <c r="E22097" s="1">
        <v>44998</v>
      </c>
      <c r="F22097">
        <v>13</v>
      </c>
      <c r="G22097" t="s">
        <v>64205</v>
      </c>
      <c r="H22097" t="s">
        <v>64484</v>
      </c>
      <c r="I22097">
        <v>202303</v>
      </c>
      <c r="J22097" t="s">
        <v>64103</v>
      </c>
      <c r="K22097">
        <v>4</v>
      </c>
      <c r="L22097" t="s">
        <v>64332</v>
      </c>
      <c r="M22097" s="2">
        <v>0.39885416666666668</v>
      </c>
      <c r="N22097" s="2">
        <v>0.45364583333333336</v>
      </c>
      <c r="O22097">
        <v>3</v>
      </c>
      <c r="P22097">
        <v>1</v>
      </c>
      <c r="Q22097">
        <v>1</v>
      </c>
      <c r="R22097" t="s">
        <v>64092</v>
      </c>
    </row>
    <row r="22098" spans="1:18" x14ac:dyDescent="0.3">
      <c r="A22098" t="s">
        <v>64182</v>
      </c>
      <c r="B22098" t="s">
        <v>64085</v>
      </c>
      <c r="C22098" t="s">
        <v>64086</v>
      </c>
      <c r="D22098" t="s">
        <v>64119</v>
      </c>
      <c r="E22098" s="1">
        <v>44998</v>
      </c>
      <c r="F22098">
        <v>13</v>
      </c>
      <c r="G22098" t="s">
        <v>64205</v>
      </c>
      <c r="H22098" t="s">
        <v>64484</v>
      </c>
      <c r="I22098">
        <v>202303</v>
      </c>
      <c r="J22098" t="s">
        <v>64099</v>
      </c>
      <c r="K22098">
        <v>12</v>
      </c>
      <c r="L22098" t="s">
        <v>64120</v>
      </c>
      <c r="M22098" s="2">
        <v>0.58481481481481479</v>
      </c>
      <c r="N22098" s="2">
        <v>0.67616898148148152</v>
      </c>
      <c r="O22098">
        <v>2</v>
      </c>
      <c r="P22098">
        <v>1</v>
      </c>
      <c r="Q22098">
        <v>1</v>
      </c>
      <c r="R22098" t="s">
        <v>64092</v>
      </c>
    </row>
    <row r="22099" spans="1:18" x14ac:dyDescent="0.3">
      <c r="A22099" t="s">
        <v>64182</v>
      </c>
      <c r="B22099" t="s">
        <v>64085</v>
      </c>
      <c r="C22099" t="s">
        <v>64109</v>
      </c>
      <c r="D22099" t="s">
        <v>64196</v>
      </c>
      <c r="E22099" s="1">
        <v>44998</v>
      </c>
      <c r="F22099">
        <v>13</v>
      </c>
      <c r="G22099" t="s">
        <v>64205</v>
      </c>
      <c r="H22099" t="s">
        <v>64484</v>
      </c>
      <c r="I22099">
        <v>202303</v>
      </c>
      <c r="J22099" t="s">
        <v>64103</v>
      </c>
      <c r="K22099">
        <v>15</v>
      </c>
      <c r="L22099" t="s">
        <v>64091</v>
      </c>
      <c r="M22099" s="2">
        <v>0.36535879629629631</v>
      </c>
      <c r="N22099" s="2">
        <v>0.45480324074074074</v>
      </c>
      <c r="O22099">
        <v>5</v>
      </c>
      <c r="P22099">
        <v>1</v>
      </c>
      <c r="Q22099">
        <v>1</v>
      </c>
      <c r="R22099" t="s">
        <v>64092</v>
      </c>
    </row>
    <row r="22100" spans="1:18" x14ac:dyDescent="0.3">
      <c r="A22100" t="s">
        <v>64182</v>
      </c>
      <c r="B22100" t="s">
        <v>64093</v>
      </c>
      <c r="C22100" t="s">
        <v>64130</v>
      </c>
      <c r="D22100" t="s">
        <v>64134</v>
      </c>
      <c r="E22100" s="1">
        <v>44998</v>
      </c>
      <c r="F22100">
        <v>13</v>
      </c>
      <c r="G22100" t="s">
        <v>64205</v>
      </c>
      <c r="H22100" t="s">
        <v>64484</v>
      </c>
      <c r="I22100">
        <v>202303</v>
      </c>
      <c r="J22100" t="s">
        <v>64103</v>
      </c>
      <c r="K22100">
        <v>30</v>
      </c>
      <c r="L22100" t="s">
        <v>64139</v>
      </c>
      <c r="M22100" s="2">
        <v>0.34082175925925928</v>
      </c>
      <c r="N22100" s="2">
        <v>0.43630787037037039</v>
      </c>
      <c r="O22100">
        <v>8</v>
      </c>
      <c r="P22100">
        <v>1</v>
      </c>
      <c r="Q22100">
        <v>1</v>
      </c>
      <c r="R22100" t="s">
        <v>64092</v>
      </c>
    </row>
    <row r="22101" spans="1:18" x14ac:dyDescent="0.3">
      <c r="A22101" t="s">
        <v>64182</v>
      </c>
      <c r="B22101" t="s">
        <v>64093</v>
      </c>
      <c r="C22101" t="s">
        <v>64097</v>
      </c>
      <c r="D22101" t="s">
        <v>64173</v>
      </c>
      <c r="E22101" s="1">
        <v>44998</v>
      </c>
      <c r="F22101">
        <v>13</v>
      </c>
      <c r="G22101" t="s">
        <v>64205</v>
      </c>
      <c r="H22101" t="s">
        <v>64484</v>
      </c>
      <c r="I22101">
        <v>202303</v>
      </c>
      <c r="J22101" t="s">
        <v>64090</v>
      </c>
      <c r="K22101">
        <v>8</v>
      </c>
      <c r="L22101" t="s">
        <v>64183</v>
      </c>
      <c r="M22101" s="2">
        <v>0.75232638888888892</v>
      </c>
      <c r="N22101" s="2">
        <v>0.78712962962962962</v>
      </c>
      <c r="O22101">
        <v>2</v>
      </c>
      <c r="P22101">
        <v>1</v>
      </c>
      <c r="Q22101">
        <v>1</v>
      </c>
      <c r="R22101" t="s">
        <v>64092</v>
      </c>
    </row>
    <row r="22102" spans="1:18" x14ac:dyDescent="0.3">
      <c r="A22102" t="s">
        <v>64182</v>
      </c>
      <c r="B22102" t="s">
        <v>64105</v>
      </c>
      <c r="C22102" t="s">
        <v>64106</v>
      </c>
      <c r="D22102" t="s">
        <v>64174</v>
      </c>
      <c r="E22102" s="1">
        <v>44998</v>
      </c>
      <c r="F22102">
        <v>13</v>
      </c>
      <c r="G22102" t="s">
        <v>64205</v>
      </c>
      <c r="H22102" t="s">
        <v>64484</v>
      </c>
      <c r="I22102">
        <v>202303</v>
      </c>
      <c r="J22102" t="s">
        <v>64090</v>
      </c>
      <c r="K22102">
        <v>4</v>
      </c>
      <c r="L22102" t="s">
        <v>64100</v>
      </c>
      <c r="M22102" s="2">
        <v>0.80333333333333334</v>
      </c>
      <c r="N22102" s="2">
        <v>0.80333333333333334</v>
      </c>
      <c r="O22102">
        <v>1</v>
      </c>
      <c r="P22102">
        <v>1</v>
      </c>
      <c r="Q22102">
        <v>1</v>
      </c>
      <c r="R22102" t="s">
        <v>64092</v>
      </c>
    </row>
    <row r="22103" spans="1:18" x14ac:dyDescent="0.3">
      <c r="A22103" t="s">
        <v>64182</v>
      </c>
      <c r="B22103" t="s">
        <v>64093</v>
      </c>
      <c r="C22103" t="s">
        <v>64094</v>
      </c>
      <c r="D22103" t="s">
        <v>64169</v>
      </c>
      <c r="E22103" s="1">
        <v>44998</v>
      </c>
      <c r="F22103">
        <v>13</v>
      </c>
      <c r="G22103" t="s">
        <v>64205</v>
      </c>
      <c r="H22103" t="s">
        <v>64484</v>
      </c>
      <c r="I22103">
        <v>202303</v>
      </c>
      <c r="J22103" t="s">
        <v>64090</v>
      </c>
      <c r="K22103">
        <v>6</v>
      </c>
      <c r="L22103" t="s">
        <v>64120</v>
      </c>
      <c r="M22103" s="2">
        <v>0.75231481481481477</v>
      </c>
      <c r="N22103" s="2">
        <v>0.75231481481481477</v>
      </c>
      <c r="O22103">
        <v>1</v>
      </c>
      <c r="P22103">
        <v>1</v>
      </c>
      <c r="Q22103">
        <v>1</v>
      </c>
      <c r="R22103" t="s">
        <v>64092</v>
      </c>
    </row>
    <row r="22104" spans="1:18" x14ac:dyDescent="0.3">
      <c r="A22104" t="s">
        <v>64182</v>
      </c>
      <c r="B22104" t="s">
        <v>64093</v>
      </c>
      <c r="C22104" t="s">
        <v>64125</v>
      </c>
      <c r="D22104" t="s">
        <v>64175</v>
      </c>
      <c r="E22104" s="1">
        <v>44998</v>
      </c>
      <c r="F22104">
        <v>13</v>
      </c>
      <c r="G22104" t="s">
        <v>64205</v>
      </c>
      <c r="H22104" t="s">
        <v>64484</v>
      </c>
      <c r="I22104">
        <v>202303</v>
      </c>
      <c r="J22104" t="s">
        <v>64090</v>
      </c>
      <c r="K22104">
        <v>8</v>
      </c>
      <c r="L22104" t="s">
        <v>64116</v>
      </c>
      <c r="M22104" s="2">
        <v>0.72032407407407406</v>
      </c>
      <c r="N22104" s="2">
        <v>0.72032407407407406</v>
      </c>
      <c r="O22104">
        <v>1</v>
      </c>
      <c r="P22104">
        <v>1</v>
      </c>
      <c r="Q22104">
        <v>1</v>
      </c>
      <c r="R22104" t="s">
        <v>64092</v>
      </c>
    </row>
    <row r="22105" spans="1:18" x14ac:dyDescent="0.3">
      <c r="A22105" t="s">
        <v>64182</v>
      </c>
      <c r="B22105" t="s">
        <v>64085</v>
      </c>
      <c r="C22105" t="s">
        <v>64086</v>
      </c>
      <c r="D22105" t="s">
        <v>64157</v>
      </c>
      <c r="E22105" s="1">
        <v>44998</v>
      </c>
      <c r="F22105">
        <v>13</v>
      </c>
      <c r="G22105" t="s">
        <v>64205</v>
      </c>
      <c r="H22105" t="s">
        <v>64484</v>
      </c>
      <c r="I22105">
        <v>202303</v>
      </c>
      <c r="J22105" t="s">
        <v>64103</v>
      </c>
      <c r="K22105">
        <v>3</v>
      </c>
      <c r="L22105" t="s">
        <v>64158</v>
      </c>
      <c r="M22105" s="2">
        <v>0.38693287037037039</v>
      </c>
      <c r="N22105" s="2">
        <v>0.38693287037037039</v>
      </c>
      <c r="O22105">
        <v>1</v>
      </c>
      <c r="P22105">
        <v>1</v>
      </c>
      <c r="Q22105">
        <v>1</v>
      </c>
      <c r="R22105" t="s">
        <v>64092</v>
      </c>
    </row>
    <row r="22106" spans="1:18" x14ac:dyDescent="0.3">
      <c r="A22106" t="s">
        <v>64182</v>
      </c>
      <c r="B22106" t="s">
        <v>64105</v>
      </c>
      <c r="C22106" t="s">
        <v>64117</v>
      </c>
      <c r="D22106" t="s">
        <v>64199</v>
      </c>
      <c r="E22106" s="1">
        <v>44998</v>
      </c>
      <c r="F22106">
        <v>13</v>
      </c>
      <c r="G22106" t="s">
        <v>64205</v>
      </c>
      <c r="H22106" t="s">
        <v>64484</v>
      </c>
      <c r="I22106">
        <v>202303</v>
      </c>
      <c r="J22106" t="s">
        <v>64099</v>
      </c>
      <c r="K22106">
        <v>3</v>
      </c>
      <c r="L22106" t="s">
        <v>64128</v>
      </c>
      <c r="M22106" s="2">
        <v>0.60332175925925924</v>
      </c>
      <c r="N22106" s="2">
        <v>0.60332175925925924</v>
      </c>
      <c r="O22106">
        <v>1</v>
      </c>
      <c r="P22106">
        <v>1</v>
      </c>
      <c r="Q22106">
        <v>1</v>
      </c>
      <c r="R22106" t="s">
        <v>64092</v>
      </c>
    </row>
    <row r="22107" spans="1:18" x14ac:dyDescent="0.3">
      <c r="A22107" t="s">
        <v>64182</v>
      </c>
      <c r="B22107" t="s">
        <v>64105</v>
      </c>
      <c r="C22107" t="s">
        <v>64117</v>
      </c>
      <c r="D22107" t="s">
        <v>64199</v>
      </c>
      <c r="E22107" s="1">
        <v>44998</v>
      </c>
      <c r="F22107">
        <v>13</v>
      </c>
      <c r="G22107" t="s">
        <v>64205</v>
      </c>
      <c r="H22107" t="s">
        <v>64484</v>
      </c>
      <c r="I22107">
        <v>202303</v>
      </c>
      <c r="J22107" t="s">
        <v>64257</v>
      </c>
      <c r="K22107">
        <v>3</v>
      </c>
      <c r="L22107" t="s">
        <v>64128</v>
      </c>
      <c r="M22107" s="2">
        <v>0.86087962962962961</v>
      </c>
      <c r="N22107" s="2">
        <v>0.86087962962962961</v>
      </c>
      <c r="O22107">
        <v>1</v>
      </c>
      <c r="P22107">
        <v>1</v>
      </c>
      <c r="Q22107">
        <v>1</v>
      </c>
      <c r="R22107" t="s">
        <v>64092</v>
      </c>
    </row>
    <row r="22108" spans="1:18" x14ac:dyDescent="0.3">
      <c r="A22108" t="s">
        <v>64182</v>
      </c>
      <c r="B22108" t="s">
        <v>64093</v>
      </c>
      <c r="C22108" t="s">
        <v>64130</v>
      </c>
      <c r="D22108" t="s">
        <v>64131</v>
      </c>
      <c r="E22108" s="1">
        <v>44998</v>
      </c>
      <c r="F22108">
        <v>13</v>
      </c>
      <c r="G22108" t="s">
        <v>64205</v>
      </c>
      <c r="H22108" t="s">
        <v>64484</v>
      </c>
      <c r="I22108">
        <v>202303</v>
      </c>
      <c r="J22108" t="s">
        <v>64103</v>
      </c>
      <c r="K22108">
        <v>15</v>
      </c>
      <c r="L22108" t="s">
        <v>64180</v>
      </c>
      <c r="M22108" s="2">
        <v>0.35689814814814813</v>
      </c>
      <c r="N22108" s="2">
        <v>0.43788194444444445</v>
      </c>
      <c r="O22108">
        <v>3</v>
      </c>
      <c r="P22108">
        <v>1</v>
      </c>
      <c r="Q22108">
        <v>1</v>
      </c>
      <c r="R22108" t="s">
        <v>64092</v>
      </c>
    </row>
    <row r="22109" spans="1:18" x14ac:dyDescent="0.3">
      <c r="A22109" t="s">
        <v>64182</v>
      </c>
      <c r="B22109" t="s">
        <v>64093</v>
      </c>
      <c r="C22109" t="s">
        <v>64130</v>
      </c>
      <c r="D22109" t="s">
        <v>64143</v>
      </c>
      <c r="E22109" s="1">
        <v>44998</v>
      </c>
      <c r="F22109">
        <v>13</v>
      </c>
      <c r="G22109" t="s">
        <v>64205</v>
      </c>
      <c r="H22109" t="s">
        <v>64484</v>
      </c>
      <c r="I22109">
        <v>202303</v>
      </c>
      <c r="J22109" t="s">
        <v>64099</v>
      </c>
      <c r="K22109">
        <v>9</v>
      </c>
      <c r="L22109" t="s">
        <v>64124</v>
      </c>
      <c r="M22109" s="2">
        <v>0.61141203703703706</v>
      </c>
      <c r="N22109" s="2">
        <v>0.70414351851851853</v>
      </c>
      <c r="O22109">
        <v>2</v>
      </c>
      <c r="P22109">
        <v>1</v>
      </c>
      <c r="Q22109">
        <v>1</v>
      </c>
      <c r="R22109" t="s">
        <v>64092</v>
      </c>
    </row>
    <row r="22110" spans="1:18" x14ac:dyDescent="0.3">
      <c r="A22110" t="s">
        <v>64182</v>
      </c>
      <c r="B22110" t="s">
        <v>64085</v>
      </c>
      <c r="C22110" t="s">
        <v>64144</v>
      </c>
      <c r="D22110" t="s">
        <v>64145</v>
      </c>
      <c r="E22110" s="1">
        <v>44998</v>
      </c>
      <c r="F22110">
        <v>13</v>
      </c>
      <c r="G22110" t="s">
        <v>64205</v>
      </c>
      <c r="H22110" t="s">
        <v>64484</v>
      </c>
      <c r="I22110">
        <v>202303</v>
      </c>
      <c r="J22110" t="s">
        <v>64099</v>
      </c>
      <c r="K22110">
        <v>12</v>
      </c>
      <c r="L22110" t="s">
        <v>64194</v>
      </c>
      <c r="M22110" s="2">
        <v>0.59774305555555551</v>
      </c>
      <c r="N22110" s="2">
        <v>0.69407407407407407</v>
      </c>
      <c r="O22110">
        <v>3</v>
      </c>
      <c r="P22110">
        <v>1</v>
      </c>
      <c r="Q22110">
        <v>1</v>
      </c>
      <c r="R22110" t="s">
        <v>64092</v>
      </c>
    </row>
    <row r="22111" spans="1:18" x14ac:dyDescent="0.3">
      <c r="A22111" t="s">
        <v>64182</v>
      </c>
      <c r="B22111" t="s">
        <v>64093</v>
      </c>
      <c r="C22111" t="s">
        <v>64125</v>
      </c>
      <c r="D22111" t="s">
        <v>64175</v>
      </c>
      <c r="E22111" s="1">
        <v>44998</v>
      </c>
      <c r="F22111">
        <v>13</v>
      </c>
      <c r="G22111" t="s">
        <v>64205</v>
      </c>
      <c r="H22111" t="s">
        <v>64484</v>
      </c>
      <c r="I22111">
        <v>202303</v>
      </c>
      <c r="J22111" t="s">
        <v>64099</v>
      </c>
      <c r="K22111">
        <v>12</v>
      </c>
      <c r="L22111" t="s">
        <v>64129</v>
      </c>
      <c r="M22111" s="2">
        <v>0.55284722222222227</v>
      </c>
      <c r="N22111" s="2">
        <v>0.56129629629629629</v>
      </c>
      <c r="O22111">
        <v>2</v>
      </c>
      <c r="P22111">
        <v>1</v>
      </c>
      <c r="Q22111">
        <v>1</v>
      </c>
      <c r="R22111" t="s">
        <v>64092</v>
      </c>
    </row>
    <row r="22112" spans="1:18" x14ac:dyDescent="0.3">
      <c r="A22112" t="s">
        <v>64182</v>
      </c>
      <c r="B22112" t="s">
        <v>64093</v>
      </c>
      <c r="C22112" t="s">
        <v>64101</v>
      </c>
      <c r="D22112" t="s">
        <v>64102</v>
      </c>
      <c r="E22112" s="1">
        <v>44998</v>
      </c>
      <c r="F22112">
        <v>13</v>
      </c>
      <c r="G22112" t="s">
        <v>64205</v>
      </c>
      <c r="H22112" t="s">
        <v>64484</v>
      </c>
      <c r="I22112">
        <v>202303</v>
      </c>
      <c r="J22112" t="s">
        <v>64099</v>
      </c>
      <c r="K22112">
        <v>8</v>
      </c>
      <c r="L22112" t="s">
        <v>64104</v>
      </c>
      <c r="M22112" s="2">
        <v>0.7056944444444444</v>
      </c>
      <c r="N22112" s="2">
        <v>0.7056944444444444</v>
      </c>
      <c r="O22112">
        <v>1</v>
      </c>
      <c r="P22112">
        <v>1</v>
      </c>
      <c r="Q22112">
        <v>1</v>
      </c>
      <c r="R22112" t="s">
        <v>64092</v>
      </c>
    </row>
    <row r="22113" spans="1:18" x14ac:dyDescent="0.3">
      <c r="A22113" t="s">
        <v>64182</v>
      </c>
      <c r="B22113" t="s">
        <v>64113</v>
      </c>
      <c r="C22113" t="s">
        <v>64114</v>
      </c>
      <c r="D22113" t="s">
        <v>64115</v>
      </c>
      <c r="E22113" s="1">
        <v>44998</v>
      </c>
      <c r="F22113">
        <v>13</v>
      </c>
      <c r="G22113" t="s">
        <v>64205</v>
      </c>
      <c r="H22113" t="s">
        <v>64484</v>
      </c>
      <c r="I22113">
        <v>202303</v>
      </c>
      <c r="J22113" t="s">
        <v>64099</v>
      </c>
      <c r="K22113">
        <v>8</v>
      </c>
      <c r="L22113" t="s">
        <v>64116</v>
      </c>
      <c r="M22113" s="2">
        <v>0.63879629629629631</v>
      </c>
      <c r="N22113" s="2">
        <v>0.63879629629629631</v>
      </c>
      <c r="O22113">
        <v>1</v>
      </c>
      <c r="P22113">
        <v>1</v>
      </c>
      <c r="Q22113">
        <v>1</v>
      </c>
      <c r="R22113" t="s">
        <v>64092</v>
      </c>
    </row>
    <row r="22114" spans="1:18" x14ac:dyDescent="0.3">
      <c r="A22114" t="s">
        <v>64182</v>
      </c>
      <c r="B22114" t="s">
        <v>64105</v>
      </c>
      <c r="C22114" t="s">
        <v>64106</v>
      </c>
      <c r="D22114" t="s">
        <v>64172</v>
      </c>
      <c r="E22114" s="1">
        <v>44998</v>
      </c>
      <c r="F22114">
        <v>13</v>
      </c>
      <c r="G22114" t="s">
        <v>64205</v>
      </c>
      <c r="H22114" t="s">
        <v>64484</v>
      </c>
      <c r="I22114">
        <v>202303</v>
      </c>
      <c r="J22114" t="s">
        <v>64099</v>
      </c>
      <c r="K22114">
        <v>4</v>
      </c>
      <c r="L22114" t="s">
        <v>64100</v>
      </c>
      <c r="M22114" s="2">
        <v>0.51292824074074073</v>
      </c>
      <c r="N22114" s="2">
        <v>0.51292824074074073</v>
      </c>
      <c r="O22114">
        <v>1</v>
      </c>
      <c r="P22114">
        <v>1</v>
      </c>
      <c r="Q22114">
        <v>1</v>
      </c>
      <c r="R22114" t="s">
        <v>64092</v>
      </c>
    </row>
    <row r="22115" spans="1:18" x14ac:dyDescent="0.3">
      <c r="A22115" t="s">
        <v>64182</v>
      </c>
      <c r="B22115" t="s">
        <v>64085</v>
      </c>
      <c r="C22115" t="s">
        <v>64147</v>
      </c>
      <c r="D22115" t="s">
        <v>64148</v>
      </c>
      <c r="E22115" s="1">
        <v>44998</v>
      </c>
      <c r="F22115">
        <v>13</v>
      </c>
      <c r="G22115" t="s">
        <v>64205</v>
      </c>
      <c r="H22115" t="s">
        <v>64484</v>
      </c>
      <c r="I22115">
        <v>202303</v>
      </c>
      <c r="J22115" t="s">
        <v>64103</v>
      </c>
      <c r="K22115">
        <v>3</v>
      </c>
      <c r="L22115" t="s">
        <v>64128</v>
      </c>
      <c r="M22115" s="2">
        <v>0.38726851851851851</v>
      </c>
      <c r="N22115" s="2">
        <v>0.38726851851851851</v>
      </c>
      <c r="O22115">
        <v>1</v>
      </c>
      <c r="P22115">
        <v>1</v>
      </c>
      <c r="Q22115">
        <v>1</v>
      </c>
      <c r="R22115" t="s">
        <v>64092</v>
      </c>
    </row>
    <row r="22116" spans="1:18" x14ac:dyDescent="0.3">
      <c r="A22116" t="s">
        <v>64182</v>
      </c>
      <c r="B22116" t="s">
        <v>64105</v>
      </c>
      <c r="C22116" t="s">
        <v>64132</v>
      </c>
      <c r="D22116" t="s">
        <v>64191</v>
      </c>
      <c r="E22116" s="1">
        <v>44998</v>
      </c>
      <c r="F22116">
        <v>13</v>
      </c>
      <c r="G22116" t="s">
        <v>64205</v>
      </c>
      <c r="H22116" t="s">
        <v>64484</v>
      </c>
      <c r="I22116">
        <v>202303</v>
      </c>
      <c r="J22116" t="s">
        <v>64099</v>
      </c>
      <c r="K22116">
        <v>4</v>
      </c>
      <c r="L22116" t="s">
        <v>64139</v>
      </c>
      <c r="M22116" s="2">
        <v>0.69473379629629628</v>
      </c>
      <c r="N22116" s="2">
        <v>0.69473379629629628</v>
      </c>
      <c r="O22116">
        <v>1</v>
      </c>
      <c r="P22116">
        <v>1</v>
      </c>
      <c r="Q22116">
        <v>1</v>
      </c>
      <c r="R22116" t="s">
        <v>64092</v>
      </c>
    </row>
    <row r="22117" spans="1:18" x14ac:dyDescent="0.3">
      <c r="A22117" t="s">
        <v>64182</v>
      </c>
      <c r="B22117" t="s">
        <v>64085</v>
      </c>
      <c r="C22117" t="s">
        <v>64147</v>
      </c>
      <c r="D22117" t="s">
        <v>64148</v>
      </c>
      <c r="E22117" s="1">
        <v>44998</v>
      </c>
      <c r="F22117">
        <v>13</v>
      </c>
      <c r="G22117" t="s">
        <v>64205</v>
      </c>
      <c r="H22117" t="s">
        <v>64484</v>
      </c>
      <c r="I22117">
        <v>202303</v>
      </c>
      <c r="J22117" t="s">
        <v>64099</v>
      </c>
      <c r="K22117">
        <v>3</v>
      </c>
      <c r="L22117" t="s">
        <v>64128</v>
      </c>
      <c r="M22117" s="2">
        <v>0.70792824074074079</v>
      </c>
      <c r="N22117" s="2">
        <v>0.70792824074074079</v>
      </c>
      <c r="O22117">
        <v>1</v>
      </c>
      <c r="P22117">
        <v>1</v>
      </c>
      <c r="Q22117">
        <v>1</v>
      </c>
      <c r="R22117" t="s">
        <v>64092</v>
      </c>
    </row>
    <row r="22118" spans="1:18" x14ac:dyDescent="0.3">
      <c r="A22118" t="s">
        <v>64182</v>
      </c>
      <c r="B22118" t="s">
        <v>64093</v>
      </c>
      <c r="C22118" t="s">
        <v>64130</v>
      </c>
      <c r="D22118" t="s">
        <v>64178</v>
      </c>
      <c r="E22118" s="1">
        <v>44998</v>
      </c>
      <c r="F22118">
        <v>13</v>
      </c>
      <c r="G22118" t="s">
        <v>64205</v>
      </c>
      <c r="H22118" t="s">
        <v>64484</v>
      </c>
      <c r="I22118">
        <v>202303</v>
      </c>
      <c r="J22118" t="s">
        <v>64099</v>
      </c>
      <c r="K22118">
        <v>4</v>
      </c>
      <c r="L22118" t="s">
        <v>64141</v>
      </c>
      <c r="M22118" s="2">
        <v>0.59089120370370374</v>
      </c>
      <c r="N22118" s="2">
        <v>0.59089120370370374</v>
      </c>
      <c r="O22118">
        <v>1</v>
      </c>
      <c r="P22118">
        <v>1</v>
      </c>
      <c r="Q22118">
        <v>1</v>
      </c>
      <c r="R22118" t="s">
        <v>64092</v>
      </c>
    </row>
    <row r="22119" spans="1:18" x14ac:dyDescent="0.3">
      <c r="A22119" t="s">
        <v>64182</v>
      </c>
      <c r="B22119" t="s">
        <v>64105</v>
      </c>
      <c r="C22119" t="s">
        <v>64106</v>
      </c>
      <c r="D22119" t="s">
        <v>64107</v>
      </c>
      <c r="E22119" s="1">
        <v>44998</v>
      </c>
      <c r="F22119">
        <v>13</v>
      </c>
      <c r="G22119" t="s">
        <v>64205</v>
      </c>
      <c r="H22119" t="s">
        <v>64484</v>
      </c>
      <c r="I22119">
        <v>202303</v>
      </c>
      <c r="J22119" t="s">
        <v>64103</v>
      </c>
      <c r="K22119">
        <v>3</v>
      </c>
      <c r="L22119" t="s">
        <v>64108</v>
      </c>
      <c r="M22119" s="2">
        <v>0.36221064814814813</v>
      </c>
      <c r="N22119" s="2">
        <v>0.36221064814814813</v>
      </c>
      <c r="O22119">
        <v>1</v>
      </c>
      <c r="P22119">
        <v>1</v>
      </c>
      <c r="Q22119">
        <v>1</v>
      </c>
      <c r="R22119" t="s">
        <v>64092</v>
      </c>
    </row>
    <row r="22120" spans="1:18" x14ac:dyDescent="0.3">
      <c r="A22120" t="s">
        <v>64182</v>
      </c>
      <c r="B22120" t="s">
        <v>64085</v>
      </c>
      <c r="C22120" t="s">
        <v>64086</v>
      </c>
      <c r="D22120" t="s">
        <v>64127</v>
      </c>
      <c r="E22120" s="1">
        <v>44998</v>
      </c>
      <c r="F22120">
        <v>13</v>
      </c>
      <c r="G22120" t="s">
        <v>64205</v>
      </c>
      <c r="H22120" t="s">
        <v>64484</v>
      </c>
      <c r="I22120">
        <v>202303</v>
      </c>
      <c r="J22120" t="s">
        <v>64103</v>
      </c>
      <c r="K22120">
        <v>9</v>
      </c>
      <c r="L22120" t="s">
        <v>64124</v>
      </c>
      <c r="M22120" s="2">
        <v>0.35888888888888887</v>
      </c>
      <c r="N22120" s="2">
        <v>0.3833449074074074</v>
      </c>
      <c r="O22120">
        <v>2</v>
      </c>
      <c r="P22120">
        <v>1</v>
      </c>
      <c r="Q22120">
        <v>1</v>
      </c>
      <c r="R22120" t="s">
        <v>64092</v>
      </c>
    </row>
    <row r="22121" spans="1:18" x14ac:dyDescent="0.3">
      <c r="A22121" t="s">
        <v>64182</v>
      </c>
      <c r="B22121" t="s">
        <v>64270</v>
      </c>
      <c r="C22121" t="s">
        <v>64271</v>
      </c>
      <c r="D22121" t="s">
        <v>64272</v>
      </c>
      <c r="E22121" s="1">
        <v>44998</v>
      </c>
      <c r="F22121">
        <v>13</v>
      </c>
      <c r="G22121" t="s">
        <v>64205</v>
      </c>
      <c r="H22121" t="s">
        <v>64484</v>
      </c>
      <c r="I22121">
        <v>202303</v>
      </c>
      <c r="J22121" t="s">
        <v>64103</v>
      </c>
      <c r="K22121">
        <v>20</v>
      </c>
      <c r="L22121" t="s">
        <v>64203</v>
      </c>
      <c r="M22121" s="2">
        <v>0.36586805555555557</v>
      </c>
      <c r="N22121" s="2">
        <v>0.40332175925925928</v>
      </c>
      <c r="O22121">
        <v>2</v>
      </c>
      <c r="P22121">
        <v>1</v>
      </c>
      <c r="Q22121">
        <v>1</v>
      </c>
      <c r="R22121" t="s">
        <v>64092</v>
      </c>
    </row>
    <row r="22122" spans="1:18" x14ac:dyDescent="0.3">
      <c r="A22122" t="s">
        <v>64182</v>
      </c>
      <c r="B22122" t="s">
        <v>64262</v>
      </c>
      <c r="C22122" t="s">
        <v>64280</v>
      </c>
      <c r="D22122" t="s">
        <v>64281</v>
      </c>
      <c r="E22122" s="1">
        <v>44998</v>
      </c>
      <c r="F22122">
        <v>13</v>
      </c>
      <c r="G22122" t="s">
        <v>64205</v>
      </c>
      <c r="H22122" t="s">
        <v>64484</v>
      </c>
      <c r="I22122">
        <v>202303</v>
      </c>
      <c r="J22122" t="s">
        <v>64099</v>
      </c>
      <c r="K22122">
        <v>36</v>
      </c>
      <c r="L22122" t="s">
        <v>64282</v>
      </c>
      <c r="M22122" s="2">
        <v>0.61780092592592595</v>
      </c>
      <c r="N22122" s="2">
        <v>0.63402777777777775</v>
      </c>
      <c r="O22122">
        <v>2</v>
      </c>
      <c r="P22122">
        <v>1</v>
      </c>
      <c r="Q22122">
        <v>1</v>
      </c>
      <c r="R22122" t="s">
        <v>64092</v>
      </c>
    </row>
    <row r="22123" spans="1:18" x14ac:dyDescent="0.3">
      <c r="A22123" t="s">
        <v>64182</v>
      </c>
      <c r="B22123" t="s">
        <v>64085</v>
      </c>
      <c r="C22123" t="s">
        <v>64109</v>
      </c>
      <c r="D22123" t="s">
        <v>64110</v>
      </c>
      <c r="E22123" s="1">
        <v>44998</v>
      </c>
      <c r="F22123">
        <v>13</v>
      </c>
      <c r="G22123" t="s">
        <v>64205</v>
      </c>
      <c r="H22123" t="s">
        <v>64484</v>
      </c>
      <c r="I22123">
        <v>202303</v>
      </c>
      <c r="J22123" t="s">
        <v>64257</v>
      </c>
      <c r="K22123">
        <v>6</v>
      </c>
      <c r="L22123" t="s">
        <v>64122</v>
      </c>
      <c r="M22123" s="2">
        <v>0.854375</v>
      </c>
      <c r="N22123" s="2">
        <v>0.854375</v>
      </c>
      <c r="O22123">
        <v>1</v>
      </c>
      <c r="P22123">
        <v>1</v>
      </c>
      <c r="Q22123">
        <v>1</v>
      </c>
      <c r="R22123" t="s">
        <v>64092</v>
      </c>
    </row>
    <row r="22124" spans="1:18" x14ac:dyDescent="0.3">
      <c r="A22124" t="s">
        <v>64182</v>
      </c>
      <c r="B22124" t="s">
        <v>64105</v>
      </c>
      <c r="C22124" t="s">
        <v>64106</v>
      </c>
      <c r="D22124" t="s">
        <v>64174</v>
      </c>
      <c r="E22124" s="1">
        <v>44998</v>
      </c>
      <c r="F22124">
        <v>13</v>
      </c>
      <c r="G22124" t="s">
        <v>64205</v>
      </c>
      <c r="H22124" t="s">
        <v>64484</v>
      </c>
      <c r="I22124">
        <v>202303</v>
      </c>
      <c r="J22124" t="s">
        <v>64099</v>
      </c>
      <c r="K22124">
        <v>4</v>
      </c>
      <c r="L22124" t="s">
        <v>64100</v>
      </c>
      <c r="M22124" s="2">
        <v>0.67458333333333331</v>
      </c>
      <c r="N22124" s="2">
        <v>0.67458333333333331</v>
      </c>
      <c r="O22124">
        <v>1</v>
      </c>
      <c r="P22124">
        <v>1</v>
      </c>
      <c r="Q22124">
        <v>1</v>
      </c>
      <c r="R22124" t="s">
        <v>64092</v>
      </c>
    </row>
    <row r="22125" spans="1:18" x14ac:dyDescent="0.3">
      <c r="A22125" t="s">
        <v>64182</v>
      </c>
      <c r="B22125" t="s">
        <v>64113</v>
      </c>
      <c r="C22125" t="s">
        <v>64114</v>
      </c>
      <c r="D22125" t="s">
        <v>64137</v>
      </c>
      <c r="E22125" s="1">
        <v>44998</v>
      </c>
      <c r="F22125">
        <v>13</v>
      </c>
      <c r="G22125" t="s">
        <v>64205</v>
      </c>
      <c r="H22125" t="s">
        <v>64484</v>
      </c>
      <c r="I22125">
        <v>202303</v>
      </c>
      <c r="J22125" t="s">
        <v>64099</v>
      </c>
      <c r="K22125">
        <v>8</v>
      </c>
      <c r="L22125" t="s">
        <v>64104</v>
      </c>
      <c r="M22125" s="2">
        <v>0.69473379629629628</v>
      </c>
      <c r="N22125" s="2">
        <v>0.69473379629629628</v>
      </c>
      <c r="O22125">
        <v>1</v>
      </c>
      <c r="P22125">
        <v>1</v>
      </c>
      <c r="Q22125">
        <v>1</v>
      </c>
      <c r="R22125" t="s">
        <v>64092</v>
      </c>
    </row>
    <row r="22126" spans="1:18" x14ac:dyDescent="0.3">
      <c r="A22126" t="s">
        <v>64182</v>
      </c>
      <c r="B22126" t="s">
        <v>64085</v>
      </c>
      <c r="C22126" t="s">
        <v>64109</v>
      </c>
      <c r="D22126" t="s">
        <v>64110</v>
      </c>
      <c r="E22126" s="1">
        <v>44998</v>
      </c>
      <c r="F22126">
        <v>13</v>
      </c>
      <c r="G22126" t="s">
        <v>64205</v>
      </c>
      <c r="H22126" t="s">
        <v>64484</v>
      </c>
      <c r="I22126">
        <v>202303</v>
      </c>
      <c r="J22126" t="s">
        <v>64099</v>
      </c>
      <c r="K22126">
        <v>6</v>
      </c>
      <c r="L22126" t="s">
        <v>64122</v>
      </c>
      <c r="M22126" s="2">
        <v>0.67481481481481487</v>
      </c>
      <c r="N22126" s="2">
        <v>0.67481481481481487</v>
      </c>
      <c r="O22126">
        <v>1</v>
      </c>
      <c r="P22126">
        <v>1</v>
      </c>
      <c r="Q22126">
        <v>1</v>
      </c>
      <c r="R22126" t="s">
        <v>64092</v>
      </c>
    </row>
    <row r="22127" spans="1:18" x14ac:dyDescent="0.3">
      <c r="A22127" t="s">
        <v>64182</v>
      </c>
      <c r="B22127" t="s">
        <v>64113</v>
      </c>
      <c r="C22127" t="s">
        <v>64114</v>
      </c>
      <c r="D22127" t="s">
        <v>64164</v>
      </c>
      <c r="E22127" s="1">
        <v>44998</v>
      </c>
      <c r="F22127">
        <v>13</v>
      </c>
      <c r="G22127" t="s">
        <v>64205</v>
      </c>
      <c r="H22127" t="s">
        <v>64484</v>
      </c>
      <c r="I22127">
        <v>202303</v>
      </c>
      <c r="J22127" t="s">
        <v>64103</v>
      </c>
      <c r="K22127">
        <v>10</v>
      </c>
      <c r="L22127" t="s">
        <v>64203</v>
      </c>
      <c r="M22127" s="2">
        <v>0.4117824074074074</v>
      </c>
      <c r="N22127" s="2">
        <v>0.4117824074074074</v>
      </c>
      <c r="O22127">
        <v>1</v>
      </c>
      <c r="P22127">
        <v>1</v>
      </c>
      <c r="Q22127">
        <v>1</v>
      </c>
      <c r="R22127" t="s">
        <v>64092</v>
      </c>
    </row>
    <row r="22128" spans="1:18" x14ac:dyDescent="0.3">
      <c r="A22128" t="s">
        <v>64182</v>
      </c>
      <c r="B22128" t="s">
        <v>64093</v>
      </c>
      <c r="C22128" t="s">
        <v>64101</v>
      </c>
      <c r="D22128" t="s">
        <v>64167</v>
      </c>
      <c r="E22128" s="1">
        <v>44998</v>
      </c>
      <c r="F22128">
        <v>13</v>
      </c>
      <c r="G22128" t="s">
        <v>64205</v>
      </c>
      <c r="H22128" t="s">
        <v>64484</v>
      </c>
      <c r="I22128">
        <v>202303</v>
      </c>
      <c r="J22128" t="s">
        <v>64090</v>
      </c>
      <c r="K22128">
        <v>6</v>
      </c>
      <c r="L22128" t="s">
        <v>64195</v>
      </c>
      <c r="M22128" s="2">
        <v>0.76701388888888888</v>
      </c>
      <c r="N22128" s="2">
        <v>0.76701388888888888</v>
      </c>
      <c r="O22128">
        <v>1</v>
      </c>
      <c r="P22128">
        <v>1</v>
      </c>
      <c r="Q22128">
        <v>1</v>
      </c>
      <c r="R22128" t="s">
        <v>64092</v>
      </c>
    </row>
    <row r="22129" spans="1:18" x14ac:dyDescent="0.3">
      <c r="A22129" t="s">
        <v>64182</v>
      </c>
      <c r="B22129" t="s">
        <v>64093</v>
      </c>
      <c r="C22129" t="s">
        <v>64125</v>
      </c>
      <c r="D22129" t="s">
        <v>64175</v>
      </c>
      <c r="E22129" s="1">
        <v>44998</v>
      </c>
      <c r="F22129">
        <v>13</v>
      </c>
      <c r="G22129" t="s">
        <v>64205</v>
      </c>
      <c r="H22129" t="s">
        <v>64484</v>
      </c>
      <c r="I22129">
        <v>202303</v>
      </c>
      <c r="J22129" t="s">
        <v>64103</v>
      </c>
      <c r="K22129">
        <v>36</v>
      </c>
      <c r="L22129" t="s">
        <v>64211</v>
      </c>
      <c r="M22129" s="2">
        <v>0.34438657407407408</v>
      </c>
      <c r="N22129" s="2">
        <v>0.48358796296296297</v>
      </c>
      <c r="O22129">
        <v>5</v>
      </c>
      <c r="P22129">
        <v>1</v>
      </c>
      <c r="Q22129">
        <v>1</v>
      </c>
      <c r="R22129" t="s">
        <v>64092</v>
      </c>
    </row>
    <row r="22130" spans="1:18" x14ac:dyDescent="0.3">
      <c r="A22130" t="s">
        <v>64182</v>
      </c>
      <c r="B22130" t="s">
        <v>64258</v>
      </c>
      <c r="C22130" t="s">
        <v>64259</v>
      </c>
      <c r="D22130" t="s">
        <v>64260</v>
      </c>
      <c r="E22130" s="1">
        <v>44998</v>
      </c>
      <c r="F22130">
        <v>13</v>
      </c>
      <c r="G22130" t="s">
        <v>64205</v>
      </c>
      <c r="H22130" t="s">
        <v>64484</v>
      </c>
      <c r="I22130">
        <v>202303</v>
      </c>
      <c r="J22130" t="s">
        <v>64103</v>
      </c>
      <c r="K22130">
        <v>4</v>
      </c>
      <c r="L22130" t="s">
        <v>64279</v>
      </c>
      <c r="M22130" s="2">
        <v>0.35268518518518521</v>
      </c>
      <c r="N22130" s="2">
        <v>0.44115740740740739</v>
      </c>
      <c r="O22130">
        <v>4</v>
      </c>
      <c r="P22130">
        <v>1</v>
      </c>
      <c r="Q22130">
        <v>1</v>
      </c>
      <c r="R22130" t="s">
        <v>64092</v>
      </c>
    </row>
    <row r="22131" spans="1:18" x14ac:dyDescent="0.3">
      <c r="A22131" t="s">
        <v>64182</v>
      </c>
      <c r="B22131" t="s">
        <v>64085</v>
      </c>
      <c r="C22131" t="s">
        <v>64086</v>
      </c>
      <c r="D22131" t="s">
        <v>64119</v>
      </c>
      <c r="E22131" s="1">
        <v>44998</v>
      </c>
      <c r="F22131">
        <v>13</v>
      </c>
      <c r="G22131" t="s">
        <v>64205</v>
      </c>
      <c r="H22131" t="s">
        <v>64484</v>
      </c>
      <c r="I22131">
        <v>202303</v>
      </c>
      <c r="J22131" t="s">
        <v>64103</v>
      </c>
      <c r="K22131">
        <v>24</v>
      </c>
      <c r="L22131" t="s">
        <v>64193</v>
      </c>
      <c r="M22131" s="2">
        <v>0.39796296296296296</v>
      </c>
      <c r="N22131" s="2">
        <v>0.42577546296296298</v>
      </c>
      <c r="O22131">
        <v>3</v>
      </c>
      <c r="P22131">
        <v>1</v>
      </c>
      <c r="Q22131">
        <v>1</v>
      </c>
      <c r="R22131" t="s">
        <v>64092</v>
      </c>
    </row>
    <row r="22132" spans="1:18" x14ac:dyDescent="0.3">
      <c r="A22132" t="s">
        <v>64182</v>
      </c>
      <c r="B22132" t="s">
        <v>64105</v>
      </c>
      <c r="C22132" t="s">
        <v>64117</v>
      </c>
      <c r="D22132" t="s">
        <v>64166</v>
      </c>
      <c r="E22132" s="1">
        <v>44998</v>
      </c>
      <c r="F22132">
        <v>13</v>
      </c>
      <c r="G22132" t="s">
        <v>64205</v>
      </c>
      <c r="H22132" t="s">
        <v>64484</v>
      </c>
      <c r="I22132">
        <v>202303</v>
      </c>
      <c r="J22132" t="s">
        <v>64099</v>
      </c>
      <c r="K22132">
        <v>5</v>
      </c>
      <c r="L22132" t="s">
        <v>64124</v>
      </c>
      <c r="M22132" s="2">
        <v>0.58481481481481479</v>
      </c>
      <c r="N22132" s="2">
        <v>0.58481481481481479</v>
      </c>
      <c r="O22132">
        <v>1</v>
      </c>
      <c r="P22132">
        <v>1</v>
      </c>
      <c r="Q22132">
        <v>1</v>
      </c>
      <c r="R22132" t="s">
        <v>64092</v>
      </c>
    </row>
    <row r="22133" spans="1:18" x14ac:dyDescent="0.3">
      <c r="A22133" t="s">
        <v>64182</v>
      </c>
      <c r="B22133" t="s">
        <v>64085</v>
      </c>
      <c r="C22133" t="s">
        <v>64109</v>
      </c>
      <c r="D22133" t="s">
        <v>64110</v>
      </c>
      <c r="E22133" s="1">
        <v>44998</v>
      </c>
      <c r="F22133">
        <v>13</v>
      </c>
      <c r="G22133" t="s">
        <v>64205</v>
      </c>
      <c r="H22133" t="s">
        <v>64484</v>
      </c>
      <c r="I22133">
        <v>202303</v>
      </c>
      <c r="J22133" t="s">
        <v>64103</v>
      </c>
      <c r="K22133">
        <v>18</v>
      </c>
      <c r="L22133" t="s">
        <v>64122</v>
      </c>
      <c r="M22133" s="2">
        <v>0.42281249999999998</v>
      </c>
      <c r="N22133" s="2">
        <v>0.43568287037037035</v>
      </c>
      <c r="O22133">
        <v>3</v>
      </c>
      <c r="P22133">
        <v>1</v>
      </c>
      <c r="Q22133">
        <v>1</v>
      </c>
      <c r="R22133" t="s">
        <v>64092</v>
      </c>
    </row>
    <row r="22134" spans="1:18" x14ac:dyDescent="0.3">
      <c r="A22134" t="s">
        <v>64182</v>
      </c>
      <c r="B22134" t="s">
        <v>64105</v>
      </c>
      <c r="C22134" t="s">
        <v>64132</v>
      </c>
      <c r="D22134" t="s">
        <v>64138</v>
      </c>
      <c r="E22134" s="1">
        <v>44998</v>
      </c>
      <c r="F22134">
        <v>13</v>
      </c>
      <c r="G22134" t="s">
        <v>64205</v>
      </c>
      <c r="H22134" t="s">
        <v>64484</v>
      </c>
      <c r="I22134">
        <v>202303</v>
      </c>
      <c r="J22134" t="s">
        <v>64090</v>
      </c>
      <c r="K22134">
        <v>4</v>
      </c>
      <c r="L22134" t="s">
        <v>64139</v>
      </c>
      <c r="M22134" s="2">
        <v>0.72032407407407406</v>
      </c>
      <c r="N22134" s="2">
        <v>0.72032407407407406</v>
      </c>
      <c r="O22134">
        <v>1</v>
      </c>
      <c r="P22134">
        <v>1</v>
      </c>
      <c r="Q22134">
        <v>1</v>
      </c>
      <c r="R22134" t="s">
        <v>64092</v>
      </c>
    </row>
    <row r="22135" spans="1:18" x14ac:dyDescent="0.3">
      <c r="A22135" t="s">
        <v>64182</v>
      </c>
      <c r="B22135" t="s">
        <v>64085</v>
      </c>
      <c r="C22135" t="s">
        <v>64147</v>
      </c>
      <c r="D22135" t="s">
        <v>64161</v>
      </c>
      <c r="E22135" s="1">
        <v>44998</v>
      </c>
      <c r="F22135">
        <v>13</v>
      </c>
      <c r="G22135" t="s">
        <v>64205</v>
      </c>
      <c r="H22135" t="s">
        <v>64484</v>
      </c>
      <c r="I22135">
        <v>202303</v>
      </c>
      <c r="J22135" t="s">
        <v>64090</v>
      </c>
      <c r="K22135">
        <v>6</v>
      </c>
      <c r="L22135" t="s">
        <v>64122</v>
      </c>
      <c r="M22135" s="2">
        <v>0.82340277777777782</v>
      </c>
      <c r="N22135" s="2">
        <v>0.82340277777777782</v>
      </c>
      <c r="O22135">
        <v>1</v>
      </c>
      <c r="P22135">
        <v>1</v>
      </c>
      <c r="Q22135">
        <v>1</v>
      </c>
      <c r="R22135" t="s">
        <v>64092</v>
      </c>
    </row>
    <row r="22136" spans="1:18" x14ac:dyDescent="0.3">
      <c r="A22136" t="s">
        <v>64182</v>
      </c>
      <c r="B22136" t="s">
        <v>64085</v>
      </c>
      <c r="C22136" t="s">
        <v>64144</v>
      </c>
      <c r="D22136" t="s">
        <v>64145</v>
      </c>
      <c r="E22136" s="1">
        <v>44998</v>
      </c>
      <c r="F22136">
        <v>13</v>
      </c>
      <c r="G22136" t="s">
        <v>64205</v>
      </c>
      <c r="H22136" t="s">
        <v>64484</v>
      </c>
      <c r="I22136">
        <v>202303</v>
      </c>
      <c r="J22136" t="s">
        <v>64103</v>
      </c>
      <c r="K22136">
        <v>6</v>
      </c>
      <c r="L22136" t="s">
        <v>64122</v>
      </c>
      <c r="M22136" s="2">
        <v>0.42680555555555555</v>
      </c>
      <c r="N22136" s="2">
        <v>0.42680555555555555</v>
      </c>
      <c r="O22136">
        <v>1</v>
      </c>
      <c r="P22136">
        <v>1</v>
      </c>
      <c r="Q22136">
        <v>1</v>
      </c>
      <c r="R22136" t="s">
        <v>64092</v>
      </c>
    </row>
    <row r="22137" spans="1:18" x14ac:dyDescent="0.3">
      <c r="A22137" t="s">
        <v>64182</v>
      </c>
      <c r="B22137" t="s">
        <v>64093</v>
      </c>
      <c r="C22137" t="s">
        <v>64097</v>
      </c>
      <c r="D22137" t="s">
        <v>64173</v>
      </c>
      <c r="E22137" s="1">
        <v>44998</v>
      </c>
      <c r="F22137">
        <v>13</v>
      </c>
      <c r="G22137" t="s">
        <v>64205</v>
      </c>
      <c r="H22137" t="s">
        <v>64484</v>
      </c>
      <c r="I22137">
        <v>202303</v>
      </c>
      <c r="J22137" t="s">
        <v>64099</v>
      </c>
      <c r="K22137">
        <v>8</v>
      </c>
      <c r="L22137" t="s">
        <v>64183</v>
      </c>
      <c r="M22137" s="2">
        <v>0.50137731481481485</v>
      </c>
      <c r="N22137" s="2">
        <v>0.5971643518518519</v>
      </c>
      <c r="O22137">
        <v>2</v>
      </c>
      <c r="P22137">
        <v>1</v>
      </c>
      <c r="Q22137">
        <v>1</v>
      </c>
      <c r="R22137" t="s">
        <v>64092</v>
      </c>
    </row>
    <row r="22138" spans="1:18" x14ac:dyDescent="0.3">
      <c r="A22138" t="s">
        <v>64182</v>
      </c>
      <c r="B22138" t="s">
        <v>64085</v>
      </c>
      <c r="C22138" t="s">
        <v>64109</v>
      </c>
      <c r="D22138" t="s">
        <v>64110</v>
      </c>
      <c r="E22138" s="1">
        <v>44998</v>
      </c>
      <c r="F22138">
        <v>13</v>
      </c>
      <c r="G22138" t="s">
        <v>64205</v>
      </c>
      <c r="H22138" t="s">
        <v>64484</v>
      </c>
      <c r="I22138">
        <v>202303</v>
      </c>
      <c r="J22138" t="s">
        <v>64090</v>
      </c>
      <c r="K22138">
        <v>6</v>
      </c>
      <c r="L22138" t="s">
        <v>64122</v>
      </c>
      <c r="M22138" s="2">
        <v>0.8190277777777778</v>
      </c>
      <c r="N22138" s="2">
        <v>0.8190277777777778</v>
      </c>
      <c r="O22138">
        <v>1</v>
      </c>
      <c r="P22138">
        <v>1</v>
      </c>
      <c r="Q22138">
        <v>1</v>
      </c>
      <c r="R22138" t="s">
        <v>64092</v>
      </c>
    </row>
    <row r="22139" spans="1:18" x14ac:dyDescent="0.3">
      <c r="A22139" t="s">
        <v>64182</v>
      </c>
      <c r="B22139" t="s">
        <v>64258</v>
      </c>
      <c r="C22139" t="s">
        <v>64259</v>
      </c>
      <c r="D22139" t="s">
        <v>64273</v>
      </c>
      <c r="E22139" s="1">
        <v>44998</v>
      </c>
      <c r="F22139">
        <v>13</v>
      </c>
      <c r="G22139" t="s">
        <v>64205</v>
      </c>
      <c r="H22139" t="s">
        <v>64484</v>
      </c>
      <c r="I22139">
        <v>202303</v>
      </c>
      <c r="J22139" t="s">
        <v>64103</v>
      </c>
      <c r="K22139">
        <v>4</v>
      </c>
      <c r="L22139" t="s">
        <v>64332</v>
      </c>
      <c r="M22139" s="2">
        <v>0.34646990740740741</v>
      </c>
      <c r="N22139" s="2">
        <v>0.40866898148148151</v>
      </c>
      <c r="O22139">
        <v>3</v>
      </c>
      <c r="P22139">
        <v>1</v>
      </c>
      <c r="Q22139">
        <v>1</v>
      </c>
      <c r="R22139" t="s">
        <v>64092</v>
      </c>
    </row>
    <row r="22140" spans="1:18" x14ac:dyDescent="0.3">
      <c r="A22140" t="s">
        <v>64182</v>
      </c>
      <c r="B22140" t="s">
        <v>64085</v>
      </c>
      <c r="C22140" t="s">
        <v>64086</v>
      </c>
      <c r="D22140" t="s">
        <v>64156</v>
      </c>
      <c r="E22140" s="1">
        <v>44998</v>
      </c>
      <c r="F22140">
        <v>13</v>
      </c>
      <c r="G22140" t="s">
        <v>64205</v>
      </c>
      <c r="H22140" t="s">
        <v>64484</v>
      </c>
      <c r="I22140">
        <v>202303</v>
      </c>
      <c r="J22140" t="s">
        <v>64103</v>
      </c>
      <c r="K22140">
        <v>30</v>
      </c>
      <c r="L22140" t="s">
        <v>64122</v>
      </c>
      <c r="M22140" s="2">
        <v>0.34402777777777777</v>
      </c>
      <c r="N22140" s="2">
        <v>0.44859953703703703</v>
      </c>
      <c r="O22140">
        <v>5</v>
      </c>
      <c r="P22140">
        <v>1</v>
      </c>
      <c r="Q22140">
        <v>1</v>
      </c>
      <c r="R22140" t="s">
        <v>64092</v>
      </c>
    </row>
    <row r="22141" spans="1:18" x14ac:dyDescent="0.3">
      <c r="A22141" t="s">
        <v>64182</v>
      </c>
      <c r="B22141" t="s">
        <v>64113</v>
      </c>
      <c r="C22141" t="s">
        <v>64114</v>
      </c>
      <c r="D22141" t="s">
        <v>64164</v>
      </c>
      <c r="E22141" s="1">
        <v>44998</v>
      </c>
      <c r="F22141">
        <v>13</v>
      </c>
      <c r="G22141" t="s">
        <v>64205</v>
      </c>
      <c r="H22141" t="s">
        <v>64484</v>
      </c>
      <c r="I22141">
        <v>202303</v>
      </c>
      <c r="J22141" t="s">
        <v>64099</v>
      </c>
      <c r="K22141">
        <v>10</v>
      </c>
      <c r="L22141" t="s">
        <v>64203</v>
      </c>
      <c r="M22141" s="2">
        <v>0.58364583333333331</v>
      </c>
      <c r="N22141" s="2">
        <v>0.58364583333333331</v>
      </c>
      <c r="O22141">
        <v>1</v>
      </c>
      <c r="P22141">
        <v>1</v>
      </c>
      <c r="Q22141">
        <v>1</v>
      </c>
      <c r="R22141" t="s">
        <v>64092</v>
      </c>
    </row>
    <row r="22142" spans="1:18" x14ac:dyDescent="0.3">
      <c r="A22142" t="s">
        <v>64182</v>
      </c>
      <c r="B22142" t="s">
        <v>64085</v>
      </c>
      <c r="C22142" t="s">
        <v>64086</v>
      </c>
      <c r="D22142" t="s">
        <v>64087</v>
      </c>
      <c r="E22142" s="1">
        <v>44998</v>
      </c>
      <c r="F22142">
        <v>13</v>
      </c>
      <c r="G22142" t="s">
        <v>64205</v>
      </c>
      <c r="H22142" t="s">
        <v>64484</v>
      </c>
      <c r="I22142">
        <v>202303</v>
      </c>
      <c r="J22142" t="s">
        <v>64103</v>
      </c>
      <c r="K22142">
        <v>18</v>
      </c>
      <c r="L22142" t="s">
        <v>64139</v>
      </c>
      <c r="M22142" s="2">
        <v>0.34326388888888887</v>
      </c>
      <c r="N22142" s="2">
        <v>0.44021990740740741</v>
      </c>
      <c r="O22142">
        <v>4</v>
      </c>
      <c r="P22142">
        <v>1</v>
      </c>
      <c r="Q22142">
        <v>1</v>
      </c>
      <c r="R22142" t="s">
        <v>64092</v>
      </c>
    </row>
    <row r="22143" spans="1:18" x14ac:dyDescent="0.3">
      <c r="A22143" t="s">
        <v>64182</v>
      </c>
      <c r="B22143" t="s">
        <v>64093</v>
      </c>
      <c r="C22143" t="s">
        <v>64094</v>
      </c>
      <c r="D22143" t="s">
        <v>64095</v>
      </c>
      <c r="E22143" s="1">
        <v>44998</v>
      </c>
      <c r="F22143">
        <v>13</v>
      </c>
      <c r="G22143" t="s">
        <v>64205</v>
      </c>
      <c r="H22143" t="s">
        <v>64484</v>
      </c>
      <c r="I22143">
        <v>202303</v>
      </c>
      <c r="J22143" t="s">
        <v>64099</v>
      </c>
      <c r="K22143">
        <v>8</v>
      </c>
      <c r="L22143" t="s">
        <v>64104</v>
      </c>
      <c r="M22143" s="2">
        <v>0.53101851851851856</v>
      </c>
      <c r="N22143" s="2">
        <v>0.53101851851851856</v>
      </c>
      <c r="O22143">
        <v>1</v>
      </c>
      <c r="P22143">
        <v>1</v>
      </c>
      <c r="Q22143">
        <v>1</v>
      </c>
      <c r="R22143" t="s">
        <v>64092</v>
      </c>
    </row>
    <row r="22144" spans="1:18" x14ac:dyDescent="0.3">
      <c r="A22144" t="s">
        <v>64182</v>
      </c>
      <c r="B22144" t="s">
        <v>64270</v>
      </c>
      <c r="C22144" t="s">
        <v>64271</v>
      </c>
      <c r="D22144" t="s">
        <v>64306</v>
      </c>
      <c r="E22144" s="1">
        <v>44998</v>
      </c>
      <c r="F22144">
        <v>13</v>
      </c>
      <c r="G22144" t="s">
        <v>64205</v>
      </c>
      <c r="H22144" t="s">
        <v>64484</v>
      </c>
      <c r="I22144">
        <v>202303</v>
      </c>
      <c r="J22144" t="s">
        <v>64103</v>
      </c>
      <c r="K22144">
        <v>9</v>
      </c>
      <c r="L22144" t="s">
        <v>64289</v>
      </c>
      <c r="M22144" s="2">
        <v>0.42281249999999998</v>
      </c>
      <c r="N22144" s="2">
        <v>0.42281249999999998</v>
      </c>
      <c r="O22144">
        <v>1</v>
      </c>
      <c r="P22144">
        <v>1</v>
      </c>
      <c r="Q22144">
        <v>1</v>
      </c>
      <c r="R22144" t="s">
        <v>64092</v>
      </c>
    </row>
    <row r="22145" spans="1:18" x14ac:dyDescent="0.3">
      <c r="A22145" t="s">
        <v>64182</v>
      </c>
      <c r="B22145" t="s">
        <v>64105</v>
      </c>
      <c r="C22145" t="s">
        <v>64117</v>
      </c>
      <c r="D22145" t="s">
        <v>64190</v>
      </c>
      <c r="E22145" s="1">
        <v>44998</v>
      </c>
      <c r="F22145">
        <v>13</v>
      </c>
      <c r="G22145" t="s">
        <v>64205</v>
      </c>
      <c r="H22145" t="s">
        <v>64484</v>
      </c>
      <c r="I22145">
        <v>202303</v>
      </c>
      <c r="J22145" t="s">
        <v>64103</v>
      </c>
      <c r="K22145">
        <v>3</v>
      </c>
      <c r="L22145" t="s">
        <v>64108</v>
      </c>
      <c r="M22145" s="2">
        <v>0.33802083333333333</v>
      </c>
      <c r="N22145" s="2">
        <v>0.33802083333333333</v>
      </c>
      <c r="O22145">
        <v>1</v>
      </c>
      <c r="P22145">
        <v>1</v>
      </c>
      <c r="Q22145">
        <v>1</v>
      </c>
      <c r="R22145" t="s">
        <v>64092</v>
      </c>
    </row>
    <row r="22146" spans="1:18" x14ac:dyDescent="0.3">
      <c r="A22146" t="s">
        <v>64182</v>
      </c>
      <c r="B22146" t="s">
        <v>64093</v>
      </c>
      <c r="C22146" t="s">
        <v>64125</v>
      </c>
      <c r="D22146" t="s">
        <v>64140</v>
      </c>
      <c r="E22146" s="1">
        <v>44998</v>
      </c>
      <c r="F22146">
        <v>13</v>
      </c>
      <c r="G22146" t="s">
        <v>64205</v>
      </c>
      <c r="H22146" t="s">
        <v>64484</v>
      </c>
      <c r="I22146">
        <v>202303</v>
      </c>
      <c r="J22146" t="s">
        <v>64103</v>
      </c>
      <c r="K22146">
        <v>4</v>
      </c>
      <c r="L22146" t="s">
        <v>64141</v>
      </c>
      <c r="M22146" s="2">
        <v>0.33802083333333333</v>
      </c>
      <c r="N22146" s="2">
        <v>0.33802083333333333</v>
      </c>
      <c r="O22146">
        <v>1</v>
      </c>
      <c r="P22146">
        <v>1</v>
      </c>
      <c r="Q22146">
        <v>1</v>
      </c>
      <c r="R22146" t="s">
        <v>64092</v>
      </c>
    </row>
    <row r="22147" spans="1:18" x14ac:dyDescent="0.3">
      <c r="A22147" t="s">
        <v>64182</v>
      </c>
      <c r="B22147" t="s">
        <v>64093</v>
      </c>
      <c r="C22147" t="s">
        <v>64094</v>
      </c>
      <c r="D22147" t="s">
        <v>64095</v>
      </c>
      <c r="E22147" s="1">
        <v>44998</v>
      </c>
      <c r="F22147">
        <v>13</v>
      </c>
      <c r="G22147" t="s">
        <v>64205</v>
      </c>
      <c r="H22147" t="s">
        <v>64484</v>
      </c>
      <c r="I22147">
        <v>202303</v>
      </c>
      <c r="J22147" t="s">
        <v>64103</v>
      </c>
      <c r="K22147">
        <v>28</v>
      </c>
      <c r="L22147" t="s">
        <v>64129</v>
      </c>
      <c r="M22147" s="2">
        <v>0.33497685185185183</v>
      </c>
      <c r="N22147" s="2">
        <v>0.42406250000000001</v>
      </c>
      <c r="O22147">
        <v>5</v>
      </c>
      <c r="P22147">
        <v>1</v>
      </c>
      <c r="Q22147">
        <v>1</v>
      </c>
      <c r="R22147" t="s">
        <v>64092</v>
      </c>
    </row>
    <row r="22148" spans="1:18" x14ac:dyDescent="0.3">
      <c r="A22148" t="s">
        <v>64182</v>
      </c>
      <c r="B22148" t="s">
        <v>64262</v>
      </c>
      <c r="C22148" t="s">
        <v>64280</v>
      </c>
      <c r="D22148" t="s">
        <v>64283</v>
      </c>
      <c r="E22148" s="1">
        <v>44998</v>
      </c>
      <c r="F22148">
        <v>13</v>
      </c>
      <c r="G22148" t="s">
        <v>64205</v>
      </c>
      <c r="H22148" t="s">
        <v>64484</v>
      </c>
      <c r="I22148">
        <v>202303</v>
      </c>
      <c r="J22148" t="s">
        <v>64103</v>
      </c>
      <c r="K22148">
        <v>23</v>
      </c>
      <c r="L22148" t="s">
        <v>64324</v>
      </c>
      <c r="M22148" s="2">
        <v>0.35268518518518521</v>
      </c>
      <c r="N22148" s="2">
        <v>0.35268518518518521</v>
      </c>
      <c r="O22148">
        <v>1</v>
      </c>
      <c r="P22148">
        <v>1</v>
      </c>
      <c r="Q22148">
        <v>1</v>
      </c>
      <c r="R22148" t="s">
        <v>64092</v>
      </c>
    </row>
    <row r="22149" spans="1:18" x14ac:dyDescent="0.3">
      <c r="A22149" t="s">
        <v>64182</v>
      </c>
      <c r="B22149" t="s">
        <v>64085</v>
      </c>
      <c r="C22149" t="s">
        <v>64086</v>
      </c>
      <c r="D22149" t="s">
        <v>64119</v>
      </c>
      <c r="E22149" s="1">
        <v>44998</v>
      </c>
      <c r="F22149">
        <v>13</v>
      </c>
      <c r="G22149" t="s">
        <v>64205</v>
      </c>
      <c r="H22149" t="s">
        <v>64484</v>
      </c>
      <c r="I22149">
        <v>202303</v>
      </c>
      <c r="J22149" t="s">
        <v>64257</v>
      </c>
      <c r="K22149">
        <v>8</v>
      </c>
      <c r="L22149" t="s">
        <v>64193</v>
      </c>
      <c r="M22149" s="2">
        <v>0.83932870370370372</v>
      </c>
      <c r="N22149" s="2">
        <v>0.83932870370370372</v>
      </c>
      <c r="O22149">
        <v>1</v>
      </c>
      <c r="P22149">
        <v>1</v>
      </c>
      <c r="Q22149">
        <v>1</v>
      </c>
      <c r="R22149" t="s">
        <v>64092</v>
      </c>
    </row>
    <row r="22150" spans="1:18" x14ac:dyDescent="0.3">
      <c r="A22150" t="s">
        <v>64182</v>
      </c>
      <c r="B22150" t="s">
        <v>64113</v>
      </c>
      <c r="C22150" t="s">
        <v>64114</v>
      </c>
      <c r="D22150" t="s">
        <v>64137</v>
      </c>
      <c r="E22150" s="1">
        <v>44998</v>
      </c>
      <c r="F22150">
        <v>13</v>
      </c>
      <c r="G22150" t="s">
        <v>64205</v>
      </c>
      <c r="H22150" t="s">
        <v>64484</v>
      </c>
      <c r="I22150">
        <v>202303</v>
      </c>
      <c r="J22150" t="s">
        <v>64103</v>
      </c>
      <c r="K22150">
        <v>8</v>
      </c>
      <c r="L22150" t="s">
        <v>64104</v>
      </c>
      <c r="M22150" s="2">
        <v>0.40332175925925928</v>
      </c>
      <c r="N22150" s="2">
        <v>0.40332175925925928</v>
      </c>
      <c r="O22150">
        <v>1</v>
      </c>
      <c r="P22150">
        <v>1</v>
      </c>
      <c r="Q22150">
        <v>1</v>
      </c>
      <c r="R22150" t="s">
        <v>64092</v>
      </c>
    </row>
    <row r="22151" spans="1:18" x14ac:dyDescent="0.3">
      <c r="A22151" t="s">
        <v>64182</v>
      </c>
      <c r="B22151" t="s">
        <v>64113</v>
      </c>
      <c r="C22151" t="s">
        <v>64114</v>
      </c>
      <c r="D22151" t="s">
        <v>64115</v>
      </c>
      <c r="E22151" s="1">
        <v>44998</v>
      </c>
      <c r="F22151">
        <v>13</v>
      </c>
      <c r="G22151" t="s">
        <v>64205</v>
      </c>
      <c r="H22151" t="s">
        <v>64484</v>
      </c>
      <c r="I22151">
        <v>202303</v>
      </c>
      <c r="J22151" t="s">
        <v>64103</v>
      </c>
      <c r="K22151">
        <v>4</v>
      </c>
      <c r="L22151" t="s">
        <v>64100</v>
      </c>
      <c r="M22151" s="2">
        <v>0.44530092592592591</v>
      </c>
      <c r="N22151" s="2">
        <v>0.44530092592592591</v>
      </c>
      <c r="O22151">
        <v>1</v>
      </c>
      <c r="P22151">
        <v>1</v>
      </c>
      <c r="Q22151">
        <v>1</v>
      </c>
      <c r="R22151" t="s">
        <v>64092</v>
      </c>
    </row>
    <row r="22152" spans="1:18" x14ac:dyDescent="0.3">
      <c r="A22152" t="s">
        <v>64182</v>
      </c>
      <c r="B22152" t="s">
        <v>64093</v>
      </c>
      <c r="C22152" t="s">
        <v>64097</v>
      </c>
      <c r="D22152" t="s">
        <v>64098</v>
      </c>
      <c r="E22152" s="1">
        <v>44998</v>
      </c>
      <c r="F22152">
        <v>13</v>
      </c>
      <c r="G22152" t="s">
        <v>64205</v>
      </c>
      <c r="H22152" t="s">
        <v>64484</v>
      </c>
      <c r="I22152">
        <v>202303</v>
      </c>
      <c r="J22152" t="s">
        <v>64099</v>
      </c>
      <c r="K22152">
        <v>6</v>
      </c>
      <c r="L22152" t="s">
        <v>64122</v>
      </c>
      <c r="M22152" s="2">
        <v>0.57093749999999999</v>
      </c>
      <c r="N22152" s="2">
        <v>0.57093749999999999</v>
      </c>
      <c r="O22152">
        <v>1</v>
      </c>
      <c r="P22152">
        <v>1</v>
      </c>
      <c r="Q22152">
        <v>1</v>
      </c>
      <c r="R22152" t="s">
        <v>64092</v>
      </c>
    </row>
    <row r="22153" spans="1:18" x14ac:dyDescent="0.3">
      <c r="A22153" t="s">
        <v>64182</v>
      </c>
      <c r="B22153" t="s">
        <v>64105</v>
      </c>
      <c r="C22153" t="s">
        <v>64106</v>
      </c>
      <c r="D22153" t="s">
        <v>64174</v>
      </c>
      <c r="E22153" s="1">
        <v>44998</v>
      </c>
      <c r="F22153">
        <v>13</v>
      </c>
      <c r="G22153" t="s">
        <v>64205</v>
      </c>
      <c r="H22153" t="s">
        <v>64484</v>
      </c>
      <c r="I22153">
        <v>202303</v>
      </c>
      <c r="J22153" t="s">
        <v>64103</v>
      </c>
      <c r="K22153">
        <v>4</v>
      </c>
      <c r="L22153" t="s">
        <v>64100</v>
      </c>
      <c r="M22153" s="2">
        <v>0.34326388888888887</v>
      </c>
      <c r="N22153" s="2">
        <v>0.34326388888888887</v>
      </c>
      <c r="O22153">
        <v>1</v>
      </c>
      <c r="P22153">
        <v>1</v>
      </c>
      <c r="Q22153">
        <v>1</v>
      </c>
      <c r="R22153" t="s">
        <v>64092</v>
      </c>
    </row>
    <row r="22154" spans="1:18" x14ac:dyDescent="0.3">
      <c r="A22154" t="s">
        <v>64182</v>
      </c>
      <c r="B22154" t="s">
        <v>64085</v>
      </c>
      <c r="C22154" t="s">
        <v>64086</v>
      </c>
      <c r="D22154" t="s">
        <v>64157</v>
      </c>
      <c r="E22154" s="1">
        <v>44998</v>
      </c>
      <c r="F22154">
        <v>13</v>
      </c>
      <c r="G22154" t="s">
        <v>64205</v>
      </c>
      <c r="H22154" t="s">
        <v>64484</v>
      </c>
      <c r="I22154">
        <v>202303</v>
      </c>
      <c r="J22154" t="s">
        <v>64090</v>
      </c>
      <c r="K22154">
        <v>12</v>
      </c>
      <c r="L22154" t="s">
        <v>64195</v>
      </c>
      <c r="M22154" s="2">
        <v>0.73630787037037038</v>
      </c>
      <c r="N22154" s="2">
        <v>0.8250925925925926</v>
      </c>
      <c r="O22154">
        <v>2</v>
      </c>
      <c r="P22154">
        <v>1</v>
      </c>
      <c r="Q22154">
        <v>1</v>
      </c>
      <c r="R22154" t="s">
        <v>64092</v>
      </c>
    </row>
    <row r="22155" spans="1:18" x14ac:dyDescent="0.3">
      <c r="A22155" t="s">
        <v>64182</v>
      </c>
      <c r="B22155" t="s">
        <v>64085</v>
      </c>
      <c r="C22155" t="s">
        <v>64086</v>
      </c>
      <c r="D22155" t="s">
        <v>64156</v>
      </c>
      <c r="E22155" s="1">
        <v>44998</v>
      </c>
      <c r="F22155">
        <v>13</v>
      </c>
      <c r="G22155" t="s">
        <v>64205</v>
      </c>
      <c r="H22155" t="s">
        <v>64484</v>
      </c>
      <c r="I22155">
        <v>202303</v>
      </c>
      <c r="J22155" t="s">
        <v>64099</v>
      </c>
      <c r="K22155">
        <v>12</v>
      </c>
      <c r="L22155" t="s">
        <v>64122</v>
      </c>
      <c r="M22155" s="2">
        <v>0.52491898148148153</v>
      </c>
      <c r="N22155" s="2">
        <v>0.5339814814814815</v>
      </c>
      <c r="O22155">
        <v>2</v>
      </c>
      <c r="P22155">
        <v>1</v>
      </c>
      <c r="Q22155">
        <v>1</v>
      </c>
      <c r="R22155" t="s">
        <v>64092</v>
      </c>
    </row>
    <row r="22156" spans="1:18" x14ac:dyDescent="0.3">
      <c r="A22156" t="s">
        <v>64182</v>
      </c>
      <c r="B22156" t="s">
        <v>64085</v>
      </c>
      <c r="C22156" t="s">
        <v>64086</v>
      </c>
      <c r="D22156" t="s">
        <v>64135</v>
      </c>
      <c r="E22156" s="1">
        <v>44998</v>
      </c>
      <c r="F22156">
        <v>13</v>
      </c>
      <c r="G22156" t="s">
        <v>64205</v>
      </c>
      <c r="H22156" t="s">
        <v>64484</v>
      </c>
      <c r="I22156">
        <v>202303</v>
      </c>
      <c r="J22156" t="s">
        <v>64103</v>
      </c>
      <c r="K22156">
        <v>12</v>
      </c>
      <c r="L22156" t="s">
        <v>64136</v>
      </c>
      <c r="M22156" s="2">
        <v>0.37144675925925924</v>
      </c>
      <c r="N22156" s="2">
        <v>0.49843749999999998</v>
      </c>
      <c r="O22156">
        <v>2</v>
      </c>
      <c r="P22156">
        <v>1</v>
      </c>
      <c r="Q22156">
        <v>1</v>
      </c>
      <c r="R22156" t="s">
        <v>64092</v>
      </c>
    </row>
    <row r="22157" spans="1:18" x14ac:dyDescent="0.3">
      <c r="A22157" t="s">
        <v>64182</v>
      </c>
      <c r="B22157" t="s">
        <v>64093</v>
      </c>
      <c r="C22157" t="s">
        <v>64125</v>
      </c>
      <c r="D22157" t="s">
        <v>64140</v>
      </c>
      <c r="E22157" s="1">
        <v>44998</v>
      </c>
      <c r="F22157">
        <v>13</v>
      </c>
      <c r="G22157" t="s">
        <v>64205</v>
      </c>
      <c r="H22157" t="s">
        <v>64484</v>
      </c>
      <c r="I22157">
        <v>202303</v>
      </c>
      <c r="J22157" t="s">
        <v>64257</v>
      </c>
      <c r="K22157">
        <v>4</v>
      </c>
      <c r="L22157" t="s">
        <v>64141</v>
      </c>
      <c r="M22157" s="2">
        <v>0.87209490740740736</v>
      </c>
      <c r="N22157" s="2">
        <v>0.87209490740740736</v>
      </c>
      <c r="O22157">
        <v>1</v>
      </c>
      <c r="P22157">
        <v>1</v>
      </c>
      <c r="Q22157">
        <v>1</v>
      </c>
      <c r="R22157" t="s">
        <v>64092</v>
      </c>
    </row>
    <row r="22158" spans="1:18" x14ac:dyDescent="0.3">
      <c r="A22158" t="s">
        <v>64182</v>
      </c>
      <c r="B22158" t="s">
        <v>64093</v>
      </c>
      <c r="C22158" t="s">
        <v>64130</v>
      </c>
      <c r="D22158" t="s">
        <v>64178</v>
      </c>
      <c r="E22158" s="1">
        <v>44998</v>
      </c>
      <c r="F22158">
        <v>13</v>
      </c>
      <c r="G22158" t="s">
        <v>64205</v>
      </c>
      <c r="H22158" t="s">
        <v>64484</v>
      </c>
      <c r="I22158">
        <v>202303</v>
      </c>
      <c r="J22158" t="s">
        <v>64090</v>
      </c>
      <c r="K22158">
        <v>8</v>
      </c>
      <c r="L22158" t="s">
        <v>64141</v>
      </c>
      <c r="M22158" s="2">
        <v>0.77615740740740746</v>
      </c>
      <c r="N22158" s="2">
        <v>0.81196759259259255</v>
      </c>
      <c r="O22158">
        <v>2</v>
      </c>
      <c r="P22158">
        <v>1</v>
      </c>
      <c r="Q22158">
        <v>1</v>
      </c>
      <c r="R22158" t="s">
        <v>64092</v>
      </c>
    </row>
    <row r="22159" spans="1:18" x14ac:dyDescent="0.3">
      <c r="A22159" t="s">
        <v>64182</v>
      </c>
      <c r="B22159" t="s">
        <v>64262</v>
      </c>
      <c r="C22159" t="s">
        <v>64293</v>
      </c>
      <c r="D22159" t="s">
        <v>64320</v>
      </c>
      <c r="E22159" s="1">
        <v>44998</v>
      </c>
      <c r="F22159">
        <v>13</v>
      </c>
      <c r="G22159" t="s">
        <v>64205</v>
      </c>
      <c r="H22159" t="s">
        <v>64484</v>
      </c>
      <c r="I22159">
        <v>202303</v>
      </c>
      <c r="J22159" t="s">
        <v>64103</v>
      </c>
      <c r="K22159">
        <v>15</v>
      </c>
      <c r="L22159" t="s">
        <v>64321</v>
      </c>
      <c r="M22159" s="2">
        <v>0.34326388888888887</v>
      </c>
      <c r="N22159" s="2">
        <v>0.34326388888888887</v>
      </c>
      <c r="O22159">
        <v>1</v>
      </c>
      <c r="P22159">
        <v>1</v>
      </c>
      <c r="Q22159">
        <v>1</v>
      </c>
      <c r="R22159" t="s">
        <v>64092</v>
      </c>
    </row>
    <row r="22160" spans="1:18" x14ac:dyDescent="0.3">
      <c r="A22160" t="s">
        <v>64182</v>
      </c>
      <c r="B22160" t="s">
        <v>64085</v>
      </c>
      <c r="C22160" t="s">
        <v>64109</v>
      </c>
      <c r="D22160" t="s">
        <v>64121</v>
      </c>
      <c r="E22160" s="1">
        <v>44998</v>
      </c>
      <c r="F22160">
        <v>13</v>
      </c>
      <c r="G22160" t="s">
        <v>64205</v>
      </c>
      <c r="H22160" t="s">
        <v>64484</v>
      </c>
      <c r="I22160">
        <v>202303</v>
      </c>
      <c r="J22160" t="s">
        <v>64099</v>
      </c>
      <c r="K22160">
        <v>6</v>
      </c>
      <c r="L22160" t="s">
        <v>64120</v>
      </c>
      <c r="M22160" s="2">
        <v>0.53199074074074071</v>
      </c>
      <c r="N22160" s="2">
        <v>0.53199074074074071</v>
      </c>
      <c r="O22160">
        <v>1</v>
      </c>
      <c r="P22160">
        <v>1</v>
      </c>
      <c r="Q22160">
        <v>1</v>
      </c>
      <c r="R22160" t="s">
        <v>64092</v>
      </c>
    </row>
    <row r="22161" spans="1:18" x14ac:dyDescent="0.3">
      <c r="A22161" t="s">
        <v>64182</v>
      </c>
      <c r="B22161" t="s">
        <v>64093</v>
      </c>
      <c r="C22161" t="s">
        <v>64130</v>
      </c>
      <c r="D22161" t="s">
        <v>64143</v>
      </c>
      <c r="E22161" s="1">
        <v>44998</v>
      </c>
      <c r="F22161">
        <v>13</v>
      </c>
      <c r="G22161" t="s">
        <v>64205</v>
      </c>
      <c r="H22161" t="s">
        <v>64484</v>
      </c>
      <c r="I22161">
        <v>202303</v>
      </c>
      <c r="J22161" t="s">
        <v>64257</v>
      </c>
      <c r="K22161">
        <v>6</v>
      </c>
      <c r="L22161" t="s">
        <v>64120</v>
      </c>
      <c r="M22161" s="2">
        <v>0.84337962962962965</v>
      </c>
      <c r="N22161" s="2">
        <v>0.84337962962962965</v>
      </c>
      <c r="O22161">
        <v>1</v>
      </c>
      <c r="P22161">
        <v>1</v>
      </c>
      <c r="Q22161">
        <v>1</v>
      </c>
      <c r="R22161" t="s">
        <v>64092</v>
      </c>
    </row>
    <row r="22162" spans="1:18" x14ac:dyDescent="0.3">
      <c r="A22162" t="s">
        <v>64182</v>
      </c>
      <c r="B22162" t="s">
        <v>64085</v>
      </c>
      <c r="C22162" t="s">
        <v>64147</v>
      </c>
      <c r="D22162" t="s">
        <v>64155</v>
      </c>
      <c r="E22162" s="1">
        <v>44998</v>
      </c>
      <c r="F22162">
        <v>13</v>
      </c>
      <c r="G22162" t="s">
        <v>64205</v>
      </c>
      <c r="H22162" t="s">
        <v>64484</v>
      </c>
      <c r="I22162">
        <v>202303</v>
      </c>
      <c r="J22162" t="s">
        <v>64257</v>
      </c>
      <c r="K22162">
        <v>3</v>
      </c>
      <c r="L22162" t="s">
        <v>64128</v>
      </c>
      <c r="M22162" s="2">
        <v>0.85525462962962961</v>
      </c>
      <c r="N22162" s="2">
        <v>0.85525462962962961</v>
      </c>
      <c r="O22162">
        <v>1</v>
      </c>
      <c r="P22162">
        <v>1</v>
      </c>
      <c r="Q22162">
        <v>1</v>
      </c>
      <c r="R22162" t="s">
        <v>64092</v>
      </c>
    </row>
    <row r="22163" spans="1:18" x14ac:dyDescent="0.3">
      <c r="A22163" t="s">
        <v>64200</v>
      </c>
      <c r="B22163" t="s">
        <v>64093</v>
      </c>
      <c r="C22163" t="s">
        <v>64130</v>
      </c>
      <c r="D22163" t="s">
        <v>64177</v>
      </c>
      <c r="E22163" s="1">
        <v>44998</v>
      </c>
      <c r="F22163">
        <v>13</v>
      </c>
      <c r="G22163" t="s">
        <v>64205</v>
      </c>
      <c r="H22163" t="s">
        <v>64484</v>
      </c>
      <c r="I22163">
        <v>202303</v>
      </c>
      <c r="J22163" t="s">
        <v>64099</v>
      </c>
      <c r="K22163">
        <v>12</v>
      </c>
      <c r="L22163" t="s">
        <v>64120</v>
      </c>
      <c r="M22163" s="2">
        <v>0.59743055555555558</v>
      </c>
      <c r="N22163" s="2">
        <v>0.6713541666666667</v>
      </c>
      <c r="O22163">
        <v>2</v>
      </c>
      <c r="P22163">
        <v>1</v>
      </c>
      <c r="Q22163">
        <v>1</v>
      </c>
      <c r="R22163" t="s">
        <v>64092</v>
      </c>
    </row>
    <row r="22164" spans="1:18" x14ac:dyDescent="0.3">
      <c r="A22164" t="s">
        <v>64200</v>
      </c>
      <c r="B22164" t="s">
        <v>64093</v>
      </c>
      <c r="C22164" t="s">
        <v>64094</v>
      </c>
      <c r="D22164" t="s">
        <v>64111</v>
      </c>
      <c r="E22164" s="1">
        <v>44998</v>
      </c>
      <c r="F22164">
        <v>13</v>
      </c>
      <c r="G22164" t="s">
        <v>64205</v>
      </c>
      <c r="H22164" t="s">
        <v>64484</v>
      </c>
      <c r="I22164">
        <v>202303</v>
      </c>
      <c r="J22164" t="s">
        <v>64103</v>
      </c>
      <c r="K22164">
        <v>24</v>
      </c>
      <c r="L22164" t="s">
        <v>64171</v>
      </c>
      <c r="M22164" s="2">
        <v>0.30994212962962964</v>
      </c>
      <c r="N22164" s="2">
        <v>0.44488425925925928</v>
      </c>
      <c r="O22164">
        <v>3</v>
      </c>
      <c r="P22164">
        <v>1</v>
      </c>
      <c r="Q22164">
        <v>1</v>
      </c>
      <c r="R22164" t="s">
        <v>64092</v>
      </c>
    </row>
    <row r="22165" spans="1:18" x14ac:dyDescent="0.3">
      <c r="A22165" t="s">
        <v>64200</v>
      </c>
      <c r="B22165" t="s">
        <v>64085</v>
      </c>
      <c r="C22165" t="s">
        <v>64109</v>
      </c>
      <c r="D22165" t="s">
        <v>64121</v>
      </c>
      <c r="E22165" s="1">
        <v>44998</v>
      </c>
      <c r="F22165">
        <v>13</v>
      </c>
      <c r="G22165" t="s">
        <v>64205</v>
      </c>
      <c r="H22165" t="s">
        <v>64484</v>
      </c>
      <c r="I22165">
        <v>202303</v>
      </c>
      <c r="J22165" t="s">
        <v>64103</v>
      </c>
      <c r="K22165">
        <v>24</v>
      </c>
      <c r="L22165" t="s">
        <v>64120</v>
      </c>
      <c r="M22165" s="2">
        <v>0.40318287037037037</v>
      </c>
      <c r="N22165" s="2">
        <v>0.45350694444444445</v>
      </c>
      <c r="O22165">
        <v>4</v>
      </c>
      <c r="P22165">
        <v>1</v>
      </c>
      <c r="Q22165">
        <v>1</v>
      </c>
      <c r="R22165" t="s">
        <v>64092</v>
      </c>
    </row>
    <row r="22166" spans="1:18" x14ac:dyDescent="0.3">
      <c r="A22166" t="s">
        <v>64200</v>
      </c>
      <c r="B22166" t="s">
        <v>64105</v>
      </c>
      <c r="C22166" t="s">
        <v>64132</v>
      </c>
      <c r="D22166" t="s">
        <v>64138</v>
      </c>
      <c r="E22166" s="1">
        <v>44998</v>
      </c>
      <c r="F22166">
        <v>13</v>
      </c>
      <c r="G22166" t="s">
        <v>64205</v>
      </c>
      <c r="H22166" t="s">
        <v>64484</v>
      </c>
      <c r="I22166">
        <v>202303</v>
      </c>
      <c r="J22166" t="s">
        <v>64103</v>
      </c>
      <c r="K22166">
        <v>32</v>
      </c>
      <c r="L22166" t="s">
        <v>64139</v>
      </c>
      <c r="M22166" s="2">
        <v>0.30289351851851853</v>
      </c>
      <c r="N22166" s="2">
        <v>0.49277777777777776</v>
      </c>
      <c r="O22166">
        <v>8</v>
      </c>
      <c r="P22166">
        <v>1</v>
      </c>
      <c r="Q22166">
        <v>1</v>
      </c>
      <c r="R22166" t="s">
        <v>64092</v>
      </c>
    </row>
    <row r="22167" spans="1:18" x14ac:dyDescent="0.3">
      <c r="A22167" t="s">
        <v>64200</v>
      </c>
      <c r="B22167" t="s">
        <v>64262</v>
      </c>
      <c r="C22167" t="s">
        <v>64280</v>
      </c>
      <c r="D22167" t="s">
        <v>64281</v>
      </c>
      <c r="E22167" s="1">
        <v>44998</v>
      </c>
      <c r="F22167">
        <v>13</v>
      </c>
      <c r="G22167" t="s">
        <v>64205</v>
      </c>
      <c r="H22167" t="s">
        <v>64484</v>
      </c>
      <c r="I22167">
        <v>202303</v>
      </c>
      <c r="J22167" t="s">
        <v>64099</v>
      </c>
      <c r="K22167">
        <v>18</v>
      </c>
      <c r="L22167" t="s">
        <v>64282</v>
      </c>
      <c r="M22167" s="2">
        <v>0.66082175925925923</v>
      </c>
      <c r="N22167" s="2">
        <v>0.66082175925925923</v>
      </c>
      <c r="O22167">
        <v>1</v>
      </c>
      <c r="P22167">
        <v>1</v>
      </c>
      <c r="Q22167">
        <v>1</v>
      </c>
      <c r="R22167" t="s">
        <v>64092</v>
      </c>
    </row>
    <row r="22168" spans="1:18" x14ac:dyDescent="0.3">
      <c r="A22168" t="s">
        <v>64200</v>
      </c>
      <c r="B22168" t="s">
        <v>64113</v>
      </c>
      <c r="C22168" t="s">
        <v>64114</v>
      </c>
      <c r="D22168" t="s">
        <v>64160</v>
      </c>
      <c r="E22168" s="1">
        <v>44998</v>
      </c>
      <c r="F22168">
        <v>13</v>
      </c>
      <c r="G22168" t="s">
        <v>64205</v>
      </c>
      <c r="H22168" t="s">
        <v>64484</v>
      </c>
      <c r="I22168">
        <v>202303</v>
      </c>
      <c r="J22168" t="s">
        <v>64099</v>
      </c>
      <c r="K22168">
        <v>10</v>
      </c>
      <c r="L22168" t="s">
        <v>64212</v>
      </c>
      <c r="M22168" s="2">
        <v>0.59655092592592596</v>
      </c>
      <c r="N22168" s="2">
        <v>0.59655092592592596</v>
      </c>
      <c r="O22168">
        <v>1</v>
      </c>
      <c r="P22168">
        <v>1</v>
      </c>
      <c r="Q22168">
        <v>1</v>
      </c>
      <c r="R22168" t="s">
        <v>64092</v>
      </c>
    </row>
    <row r="22169" spans="1:18" x14ac:dyDescent="0.3">
      <c r="A22169" t="s">
        <v>64200</v>
      </c>
      <c r="B22169" t="s">
        <v>64093</v>
      </c>
      <c r="C22169" t="s">
        <v>64097</v>
      </c>
      <c r="D22169" t="s">
        <v>64098</v>
      </c>
      <c r="E22169" s="1">
        <v>44998</v>
      </c>
      <c r="F22169">
        <v>13</v>
      </c>
      <c r="G22169" t="s">
        <v>64205</v>
      </c>
      <c r="H22169" t="s">
        <v>64484</v>
      </c>
      <c r="I22169">
        <v>202303</v>
      </c>
      <c r="J22169" t="s">
        <v>64090</v>
      </c>
      <c r="K22169">
        <v>6</v>
      </c>
      <c r="L22169" t="s">
        <v>64122</v>
      </c>
      <c r="M22169" s="2">
        <v>0.72062499999999996</v>
      </c>
      <c r="N22169" s="2">
        <v>0.72062499999999996</v>
      </c>
      <c r="O22169">
        <v>1</v>
      </c>
      <c r="P22169">
        <v>1</v>
      </c>
      <c r="Q22169">
        <v>1</v>
      </c>
      <c r="R22169" t="s">
        <v>64092</v>
      </c>
    </row>
    <row r="22170" spans="1:18" x14ac:dyDescent="0.3">
      <c r="A22170" t="s">
        <v>64200</v>
      </c>
      <c r="B22170" t="s">
        <v>64093</v>
      </c>
      <c r="C22170" t="s">
        <v>64094</v>
      </c>
      <c r="D22170" t="s">
        <v>64169</v>
      </c>
      <c r="E22170" s="1">
        <v>44998</v>
      </c>
      <c r="F22170">
        <v>13</v>
      </c>
      <c r="G22170" t="s">
        <v>64205</v>
      </c>
      <c r="H22170" t="s">
        <v>64484</v>
      </c>
      <c r="I22170">
        <v>202303</v>
      </c>
      <c r="J22170" t="s">
        <v>64103</v>
      </c>
      <c r="K22170">
        <v>9</v>
      </c>
      <c r="L22170" t="s">
        <v>64124</v>
      </c>
      <c r="M22170" s="2">
        <v>0.3279050925925926</v>
      </c>
      <c r="N22170" s="2">
        <v>0.34244212962962961</v>
      </c>
      <c r="O22170">
        <v>2</v>
      </c>
      <c r="P22170">
        <v>1</v>
      </c>
      <c r="Q22170">
        <v>1</v>
      </c>
      <c r="R22170" t="s">
        <v>64092</v>
      </c>
    </row>
    <row r="22171" spans="1:18" x14ac:dyDescent="0.3">
      <c r="A22171" t="s">
        <v>64200</v>
      </c>
      <c r="B22171" t="s">
        <v>64093</v>
      </c>
      <c r="C22171" t="s">
        <v>64130</v>
      </c>
      <c r="D22171" t="s">
        <v>64134</v>
      </c>
      <c r="E22171" s="1">
        <v>44998</v>
      </c>
      <c r="F22171">
        <v>13</v>
      </c>
      <c r="G22171" t="s">
        <v>64205</v>
      </c>
      <c r="H22171" t="s">
        <v>64484</v>
      </c>
      <c r="I22171">
        <v>202303</v>
      </c>
      <c r="J22171" t="s">
        <v>64103</v>
      </c>
      <c r="K22171">
        <v>10</v>
      </c>
      <c r="L22171" t="s">
        <v>64194</v>
      </c>
      <c r="M22171" s="2">
        <v>0.34629629629629627</v>
      </c>
      <c r="N22171" s="2">
        <v>0.37324074074074076</v>
      </c>
      <c r="O22171">
        <v>3</v>
      </c>
      <c r="P22171">
        <v>1</v>
      </c>
      <c r="Q22171">
        <v>1</v>
      </c>
      <c r="R22171" t="s">
        <v>64092</v>
      </c>
    </row>
    <row r="22172" spans="1:18" x14ac:dyDescent="0.3">
      <c r="A22172" t="s">
        <v>64200</v>
      </c>
      <c r="B22172" t="s">
        <v>64113</v>
      </c>
      <c r="C22172" t="s">
        <v>64114</v>
      </c>
      <c r="D22172" t="s">
        <v>64160</v>
      </c>
      <c r="E22172" s="1">
        <v>44998</v>
      </c>
      <c r="F22172">
        <v>13</v>
      </c>
      <c r="G22172" t="s">
        <v>64205</v>
      </c>
      <c r="H22172" t="s">
        <v>64484</v>
      </c>
      <c r="I22172">
        <v>202303</v>
      </c>
      <c r="J22172" t="s">
        <v>64103</v>
      </c>
      <c r="K22172">
        <v>35</v>
      </c>
      <c r="L22172" t="s">
        <v>64232</v>
      </c>
      <c r="M22172" s="2">
        <v>0.32516203703703705</v>
      </c>
      <c r="N22172" s="2">
        <v>0.42629629629629628</v>
      </c>
      <c r="O22172">
        <v>4</v>
      </c>
      <c r="P22172">
        <v>1</v>
      </c>
      <c r="Q22172">
        <v>1</v>
      </c>
      <c r="R22172" t="s">
        <v>64092</v>
      </c>
    </row>
    <row r="22173" spans="1:18" x14ac:dyDescent="0.3">
      <c r="A22173" t="s">
        <v>64200</v>
      </c>
      <c r="B22173" t="s">
        <v>64105</v>
      </c>
      <c r="C22173" t="s">
        <v>64117</v>
      </c>
      <c r="D22173" t="s">
        <v>64118</v>
      </c>
      <c r="E22173" s="1">
        <v>44998</v>
      </c>
      <c r="F22173">
        <v>13</v>
      </c>
      <c r="G22173" t="s">
        <v>64205</v>
      </c>
      <c r="H22173" t="s">
        <v>64484</v>
      </c>
      <c r="I22173">
        <v>202303</v>
      </c>
      <c r="J22173" t="s">
        <v>64090</v>
      </c>
      <c r="K22173">
        <v>3</v>
      </c>
      <c r="L22173" t="s">
        <v>64108</v>
      </c>
      <c r="M22173" s="2">
        <v>0.76560185185185181</v>
      </c>
      <c r="N22173" s="2">
        <v>0.76560185185185181</v>
      </c>
      <c r="O22173">
        <v>1</v>
      </c>
      <c r="P22173">
        <v>1</v>
      </c>
      <c r="Q22173">
        <v>1</v>
      </c>
      <c r="R22173" t="s">
        <v>64092</v>
      </c>
    </row>
    <row r="22174" spans="1:18" x14ac:dyDescent="0.3">
      <c r="A22174" t="s">
        <v>64200</v>
      </c>
      <c r="B22174" t="s">
        <v>64105</v>
      </c>
      <c r="C22174" t="s">
        <v>64132</v>
      </c>
      <c r="D22174" t="s">
        <v>64138</v>
      </c>
      <c r="E22174" s="1">
        <v>44998</v>
      </c>
      <c r="F22174">
        <v>13</v>
      </c>
      <c r="G22174" t="s">
        <v>64205</v>
      </c>
      <c r="H22174" t="s">
        <v>64484</v>
      </c>
      <c r="I22174">
        <v>202303</v>
      </c>
      <c r="J22174" t="s">
        <v>64099</v>
      </c>
      <c r="K22174">
        <v>4</v>
      </c>
      <c r="L22174" t="s">
        <v>64139</v>
      </c>
      <c r="M22174" s="2">
        <v>0.66781250000000003</v>
      </c>
      <c r="N22174" s="2">
        <v>0.66781250000000003</v>
      </c>
      <c r="O22174">
        <v>1</v>
      </c>
      <c r="P22174">
        <v>1</v>
      </c>
      <c r="Q22174">
        <v>1</v>
      </c>
      <c r="R22174" t="s">
        <v>64092</v>
      </c>
    </row>
    <row r="22175" spans="1:18" x14ac:dyDescent="0.3">
      <c r="A22175" t="s">
        <v>64200</v>
      </c>
      <c r="B22175" t="s">
        <v>64258</v>
      </c>
      <c r="C22175" t="s">
        <v>64259</v>
      </c>
      <c r="D22175" t="s">
        <v>64268</v>
      </c>
      <c r="E22175" s="1">
        <v>44998</v>
      </c>
      <c r="F22175">
        <v>13</v>
      </c>
      <c r="G22175" t="s">
        <v>64205</v>
      </c>
      <c r="H22175" t="s">
        <v>64484</v>
      </c>
      <c r="I22175">
        <v>202303</v>
      </c>
      <c r="J22175" t="s">
        <v>64103</v>
      </c>
      <c r="K22175">
        <v>6</v>
      </c>
      <c r="L22175" t="s">
        <v>64274</v>
      </c>
      <c r="M22175" s="2">
        <v>0.30994212962962964</v>
      </c>
      <c r="N22175" s="2">
        <v>0.45741898148148147</v>
      </c>
      <c r="O22175">
        <v>3</v>
      </c>
      <c r="P22175">
        <v>1</v>
      </c>
      <c r="Q22175">
        <v>1</v>
      </c>
      <c r="R22175" t="s">
        <v>64092</v>
      </c>
    </row>
    <row r="22176" spans="1:18" x14ac:dyDescent="0.3">
      <c r="A22176" t="s">
        <v>64200</v>
      </c>
      <c r="B22176" t="s">
        <v>64093</v>
      </c>
      <c r="C22176" t="s">
        <v>64101</v>
      </c>
      <c r="D22176" t="s">
        <v>64152</v>
      </c>
      <c r="E22176" s="1">
        <v>44998</v>
      </c>
      <c r="F22176">
        <v>13</v>
      </c>
      <c r="G22176" t="s">
        <v>64205</v>
      </c>
      <c r="H22176" t="s">
        <v>64484</v>
      </c>
      <c r="I22176">
        <v>202303</v>
      </c>
      <c r="J22176" t="s">
        <v>64103</v>
      </c>
      <c r="K22176">
        <v>8</v>
      </c>
      <c r="L22176" t="s">
        <v>64235</v>
      </c>
      <c r="M22176" s="2">
        <v>0.31034722222222222</v>
      </c>
      <c r="N22176" s="2">
        <v>0.43761574074074072</v>
      </c>
      <c r="O22176">
        <v>3</v>
      </c>
      <c r="P22176">
        <v>1</v>
      </c>
      <c r="Q22176">
        <v>1</v>
      </c>
      <c r="R22176" t="s">
        <v>64092</v>
      </c>
    </row>
    <row r="22177" spans="1:18" x14ac:dyDescent="0.3">
      <c r="A22177" t="s">
        <v>64200</v>
      </c>
      <c r="B22177" t="s">
        <v>64105</v>
      </c>
      <c r="C22177" t="s">
        <v>64106</v>
      </c>
      <c r="D22177" t="s">
        <v>64174</v>
      </c>
      <c r="E22177" s="1">
        <v>44998</v>
      </c>
      <c r="F22177">
        <v>13</v>
      </c>
      <c r="G22177" t="s">
        <v>64205</v>
      </c>
      <c r="H22177" t="s">
        <v>64484</v>
      </c>
      <c r="I22177">
        <v>202303</v>
      </c>
      <c r="J22177" t="s">
        <v>64103</v>
      </c>
      <c r="K22177">
        <v>4</v>
      </c>
      <c r="L22177" t="s">
        <v>64100</v>
      </c>
      <c r="M22177" s="2">
        <v>0.32026620370370368</v>
      </c>
      <c r="N22177" s="2">
        <v>0.32026620370370368</v>
      </c>
      <c r="O22177">
        <v>1</v>
      </c>
      <c r="P22177">
        <v>1</v>
      </c>
      <c r="Q22177">
        <v>1</v>
      </c>
      <c r="R22177" t="s">
        <v>64092</v>
      </c>
    </row>
    <row r="22178" spans="1:18" x14ac:dyDescent="0.3">
      <c r="A22178" t="s">
        <v>64200</v>
      </c>
      <c r="B22178" t="s">
        <v>64085</v>
      </c>
      <c r="C22178" t="s">
        <v>64086</v>
      </c>
      <c r="D22178" t="s">
        <v>64087</v>
      </c>
      <c r="E22178" s="1">
        <v>44998</v>
      </c>
      <c r="F22178">
        <v>13</v>
      </c>
      <c r="G22178" t="s">
        <v>64205</v>
      </c>
      <c r="H22178" t="s">
        <v>64484</v>
      </c>
      <c r="I22178">
        <v>202303</v>
      </c>
      <c r="J22178" t="s">
        <v>64099</v>
      </c>
      <c r="K22178">
        <v>6</v>
      </c>
      <c r="L22178" t="s">
        <v>64122</v>
      </c>
      <c r="M22178" s="2">
        <v>0.69185185185185183</v>
      </c>
      <c r="N22178" s="2">
        <v>0.69185185185185183</v>
      </c>
      <c r="O22178">
        <v>1</v>
      </c>
      <c r="P22178">
        <v>1</v>
      </c>
      <c r="Q22178">
        <v>1</v>
      </c>
      <c r="R22178" t="s">
        <v>64092</v>
      </c>
    </row>
    <row r="22179" spans="1:18" x14ac:dyDescent="0.3">
      <c r="A22179" t="s">
        <v>64200</v>
      </c>
      <c r="B22179" t="s">
        <v>64093</v>
      </c>
      <c r="C22179" t="s">
        <v>64094</v>
      </c>
      <c r="D22179" t="s">
        <v>64111</v>
      </c>
      <c r="E22179" s="1">
        <v>44998</v>
      </c>
      <c r="F22179">
        <v>13</v>
      </c>
      <c r="G22179" t="s">
        <v>64205</v>
      </c>
      <c r="H22179" t="s">
        <v>64484</v>
      </c>
      <c r="I22179">
        <v>202303</v>
      </c>
      <c r="J22179" t="s">
        <v>64099</v>
      </c>
      <c r="K22179">
        <v>8</v>
      </c>
      <c r="L22179" t="s">
        <v>64112</v>
      </c>
      <c r="M22179" s="2">
        <v>0.51991898148148152</v>
      </c>
      <c r="N22179" s="2">
        <v>0.64644675925925921</v>
      </c>
      <c r="O22179">
        <v>2</v>
      </c>
      <c r="P22179">
        <v>1</v>
      </c>
      <c r="Q22179">
        <v>1</v>
      </c>
      <c r="R22179" t="s">
        <v>64092</v>
      </c>
    </row>
    <row r="22180" spans="1:18" x14ac:dyDescent="0.3">
      <c r="A22180" t="s">
        <v>64200</v>
      </c>
      <c r="B22180" t="s">
        <v>64085</v>
      </c>
      <c r="C22180" t="s">
        <v>64109</v>
      </c>
      <c r="D22180" t="s">
        <v>64196</v>
      </c>
      <c r="E22180" s="1">
        <v>44998</v>
      </c>
      <c r="F22180">
        <v>13</v>
      </c>
      <c r="G22180" t="s">
        <v>64205</v>
      </c>
      <c r="H22180" t="s">
        <v>64484</v>
      </c>
      <c r="I22180">
        <v>202303</v>
      </c>
      <c r="J22180" t="s">
        <v>64099</v>
      </c>
      <c r="K22180">
        <v>12</v>
      </c>
      <c r="L22180" t="s">
        <v>64122</v>
      </c>
      <c r="M22180" s="2">
        <v>0.64113425925925926</v>
      </c>
      <c r="N22180" s="2">
        <v>0.6570138888888889</v>
      </c>
      <c r="O22180">
        <v>2</v>
      </c>
      <c r="P22180">
        <v>1</v>
      </c>
      <c r="Q22180">
        <v>1</v>
      </c>
      <c r="R22180" t="s">
        <v>64092</v>
      </c>
    </row>
    <row r="22181" spans="1:18" x14ac:dyDescent="0.3">
      <c r="A22181" t="s">
        <v>64200</v>
      </c>
      <c r="B22181" t="s">
        <v>64262</v>
      </c>
      <c r="C22181" t="s">
        <v>64290</v>
      </c>
      <c r="D22181" t="s">
        <v>64349</v>
      </c>
      <c r="E22181" s="1">
        <v>44998</v>
      </c>
      <c r="F22181">
        <v>13</v>
      </c>
      <c r="G22181" t="s">
        <v>64205</v>
      </c>
      <c r="H22181" t="s">
        <v>64484</v>
      </c>
      <c r="I22181">
        <v>202303</v>
      </c>
      <c r="J22181" t="s">
        <v>64099</v>
      </c>
      <c r="K22181">
        <v>45</v>
      </c>
      <c r="L22181" t="s">
        <v>64350</v>
      </c>
      <c r="M22181" s="2">
        <v>0.59898148148148145</v>
      </c>
      <c r="N22181" s="2">
        <v>0.59898148148148145</v>
      </c>
      <c r="O22181">
        <v>1</v>
      </c>
      <c r="P22181">
        <v>1</v>
      </c>
      <c r="Q22181">
        <v>1</v>
      </c>
      <c r="R22181" t="s">
        <v>64092</v>
      </c>
    </row>
    <row r="22182" spans="1:18" x14ac:dyDescent="0.3">
      <c r="A22182" t="s">
        <v>64200</v>
      </c>
      <c r="B22182" t="s">
        <v>64258</v>
      </c>
      <c r="C22182" t="s">
        <v>64259</v>
      </c>
      <c r="D22182" t="s">
        <v>64260</v>
      </c>
      <c r="E22182" s="1">
        <v>44998</v>
      </c>
      <c r="F22182">
        <v>13</v>
      </c>
      <c r="G22182" t="s">
        <v>64205</v>
      </c>
      <c r="H22182" t="s">
        <v>64484</v>
      </c>
      <c r="I22182">
        <v>202303</v>
      </c>
      <c r="J22182" t="s">
        <v>64099</v>
      </c>
      <c r="K22182">
        <v>2</v>
      </c>
      <c r="L22182" t="s">
        <v>64274</v>
      </c>
      <c r="M22182" s="2">
        <v>0.51800925925925922</v>
      </c>
      <c r="N22182" s="2">
        <v>0.51800925925925922</v>
      </c>
      <c r="O22182">
        <v>1</v>
      </c>
      <c r="P22182">
        <v>1</v>
      </c>
      <c r="Q22182">
        <v>1</v>
      </c>
      <c r="R22182" t="s">
        <v>64092</v>
      </c>
    </row>
    <row r="22183" spans="1:18" x14ac:dyDescent="0.3">
      <c r="A22183" t="s">
        <v>64200</v>
      </c>
      <c r="B22183" t="s">
        <v>64093</v>
      </c>
      <c r="C22183" t="s">
        <v>64094</v>
      </c>
      <c r="D22183" t="s">
        <v>64095</v>
      </c>
      <c r="E22183" s="1">
        <v>44998</v>
      </c>
      <c r="F22183">
        <v>13</v>
      </c>
      <c r="G22183" t="s">
        <v>64205</v>
      </c>
      <c r="H22183" t="s">
        <v>64484</v>
      </c>
      <c r="I22183">
        <v>202303</v>
      </c>
      <c r="J22183" t="s">
        <v>64103</v>
      </c>
      <c r="K22183">
        <v>48</v>
      </c>
      <c r="L22183" t="s">
        <v>64104</v>
      </c>
      <c r="M22183" s="2">
        <v>0.32490740740740742</v>
      </c>
      <c r="N22183" s="2">
        <v>0.49277777777777776</v>
      </c>
      <c r="O22183">
        <v>6</v>
      </c>
      <c r="P22183">
        <v>1</v>
      </c>
      <c r="Q22183">
        <v>1</v>
      </c>
      <c r="R22183" t="s">
        <v>64092</v>
      </c>
    </row>
    <row r="22184" spans="1:18" x14ac:dyDescent="0.3">
      <c r="A22184" t="s">
        <v>64200</v>
      </c>
      <c r="B22184" t="s">
        <v>64093</v>
      </c>
      <c r="C22184" t="s">
        <v>64101</v>
      </c>
      <c r="D22184" t="s">
        <v>64167</v>
      </c>
      <c r="E22184" s="1">
        <v>44998</v>
      </c>
      <c r="F22184">
        <v>13</v>
      </c>
      <c r="G22184" t="s">
        <v>64205</v>
      </c>
      <c r="H22184" t="s">
        <v>64484</v>
      </c>
      <c r="I22184">
        <v>202303</v>
      </c>
      <c r="J22184" t="s">
        <v>64103</v>
      </c>
      <c r="K22184">
        <v>18</v>
      </c>
      <c r="L22184" t="s">
        <v>64195</v>
      </c>
      <c r="M22184" s="2">
        <v>0.29638888888888887</v>
      </c>
      <c r="N22184" s="2">
        <v>0.44476851851851851</v>
      </c>
      <c r="O22184">
        <v>3</v>
      </c>
      <c r="P22184">
        <v>1</v>
      </c>
      <c r="Q22184">
        <v>1</v>
      </c>
      <c r="R22184" t="s">
        <v>64092</v>
      </c>
    </row>
    <row r="22185" spans="1:18" x14ac:dyDescent="0.3">
      <c r="A22185" t="s">
        <v>64200</v>
      </c>
      <c r="B22185" t="s">
        <v>64085</v>
      </c>
      <c r="C22185" t="s">
        <v>64086</v>
      </c>
      <c r="D22185" t="s">
        <v>64127</v>
      </c>
      <c r="E22185" s="1">
        <v>44998</v>
      </c>
      <c r="F22185">
        <v>13</v>
      </c>
      <c r="G22185" t="s">
        <v>64205</v>
      </c>
      <c r="H22185" t="s">
        <v>64484</v>
      </c>
      <c r="I22185">
        <v>202303</v>
      </c>
      <c r="J22185" t="s">
        <v>64099</v>
      </c>
      <c r="K22185">
        <v>6</v>
      </c>
      <c r="L22185" t="s">
        <v>64120</v>
      </c>
      <c r="M22185" s="2">
        <v>0.65152777777777782</v>
      </c>
      <c r="N22185" s="2">
        <v>0.65152777777777782</v>
      </c>
      <c r="O22185">
        <v>1</v>
      </c>
      <c r="P22185">
        <v>1</v>
      </c>
      <c r="Q22185">
        <v>1</v>
      </c>
      <c r="R22185" t="s">
        <v>64092</v>
      </c>
    </row>
    <row r="22186" spans="1:18" x14ac:dyDescent="0.3">
      <c r="A22186" t="s">
        <v>64200</v>
      </c>
      <c r="B22186" t="s">
        <v>64105</v>
      </c>
      <c r="C22186" t="s">
        <v>64117</v>
      </c>
      <c r="D22186" t="s">
        <v>64142</v>
      </c>
      <c r="E22186" s="1">
        <v>44998</v>
      </c>
      <c r="F22186">
        <v>13</v>
      </c>
      <c r="G22186" t="s">
        <v>64205</v>
      </c>
      <c r="H22186" t="s">
        <v>64484</v>
      </c>
      <c r="I22186">
        <v>202303</v>
      </c>
      <c r="J22186" t="s">
        <v>64103</v>
      </c>
      <c r="K22186">
        <v>8</v>
      </c>
      <c r="L22186" t="s">
        <v>64139</v>
      </c>
      <c r="M22186" s="2">
        <v>0.36798611111111112</v>
      </c>
      <c r="N22186" s="2">
        <v>0.48502314814814818</v>
      </c>
      <c r="O22186">
        <v>2</v>
      </c>
      <c r="P22186">
        <v>1</v>
      </c>
      <c r="Q22186">
        <v>1</v>
      </c>
      <c r="R22186" t="s">
        <v>64092</v>
      </c>
    </row>
    <row r="22187" spans="1:18" x14ac:dyDescent="0.3">
      <c r="A22187" t="s">
        <v>64200</v>
      </c>
      <c r="B22187" t="s">
        <v>64105</v>
      </c>
      <c r="C22187" t="s">
        <v>64132</v>
      </c>
      <c r="D22187" t="s">
        <v>64191</v>
      </c>
      <c r="E22187" s="1">
        <v>44998</v>
      </c>
      <c r="F22187">
        <v>13</v>
      </c>
      <c r="G22187" t="s">
        <v>64205</v>
      </c>
      <c r="H22187" t="s">
        <v>64484</v>
      </c>
      <c r="I22187">
        <v>202303</v>
      </c>
      <c r="J22187" t="s">
        <v>64103</v>
      </c>
      <c r="K22187">
        <v>20</v>
      </c>
      <c r="L22187" t="s">
        <v>64139</v>
      </c>
      <c r="M22187" s="2">
        <v>0.31034722222222222</v>
      </c>
      <c r="N22187" s="2">
        <v>0.45189814814814816</v>
      </c>
      <c r="O22187">
        <v>5</v>
      </c>
      <c r="P22187">
        <v>1</v>
      </c>
      <c r="Q22187">
        <v>1</v>
      </c>
      <c r="R22187" t="s">
        <v>64092</v>
      </c>
    </row>
    <row r="22188" spans="1:18" x14ac:dyDescent="0.3">
      <c r="A22188" t="s">
        <v>64200</v>
      </c>
      <c r="B22188" t="s">
        <v>64093</v>
      </c>
      <c r="C22188" t="s">
        <v>64125</v>
      </c>
      <c r="D22188" t="s">
        <v>64175</v>
      </c>
      <c r="E22188" s="1">
        <v>44998</v>
      </c>
      <c r="F22188">
        <v>13</v>
      </c>
      <c r="G22188" t="s">
        <v>64205</v>
      </c>
      <c r="H22188" t="s">
        <v>64484</v>
      </c>
      <c r="I22188">
        <v>202303</v>
      </c>
      <c r="J22188" t="s">
        <v>64103</v>
      </c>
      <c r="K22188">
        <v>4</v>
      </c>
      <c r="L22188" t="s">
        <v>64100</v>
      </c>
      <c r="M22188" s="2">
        <v>0.38829861111111114</v>
      </c>
      <c r="N22188" s="2">
        <v>0.38829861111111114</v>
      </c>
      <c r="O22188">
        <v>1</v>
      </c>
      <c r="P22188">
        <v>1</v>
      </c>
      <c r="Q22188">
        <v>1</v>
      </c>
      <c r="R22188" t="s">
        <v>64092</v>
      </c>
    </row>
    <row r="22189" spans="1:18" x14ac:dyDescent="0.3">
      <c r="A22189" t="s">
        <v>64200</v>
      </c>
      <c r="B22189" t="s">
        <v>64093</v>
      </c>
      <c r="C22189" t="s">
        <v>64097</v>
      </c>
      <c r="D22189" t="s">
        <v>64098</v>
      </c>
      <c r="E22189" s="1">
        <v>44998</v>
      </c>
      <c r="F22189">
        <v>13</v>
      </c>
      <c r="G22189" t="s">
        <v>64205</v>
      </c>
      <c r="H22189" t="s">
        <v>64484</v>
      </c>
      <c r="I22189">
        <v>202303</v>
      </c>
      <c r="J22189" t="s">
        <v>64103</v>
      </c>
      <c r="K22189">
        <v>9</v>
      </c>
      <c r="L22189" t="s">
        <v>64091</v>
      </c>
      <c r="M22189" s="2">
        <v>0.32026620370370368</v>
      </c>
      <c r="N22189" s="2">
        <v>0.4035185185185185</v>
      </c>
      <c r="O22189">
        <v>3</v>
      </c>
      <c r="P22189">
        <v>1</v>
      </c>
      <c r="Q22189">
        <v>1</v>
      </c>
      <c r="R22189" t="s">
        <v>64092</v>
      </c>
    </row>
    <row r="22190" spans="1:18" x14ac:dyDescent="0.3">
      <c r="A22190" t="s">
        <v>64200</v>
      </c>
      <c r="B22190" t="s">
        <v>64262</v>
      </c>
      <c r="C22190" t="s">
        <v>64329</v>
      </c>
      <c r="D22190" t="s">
        <v>64330</v>
      </c>
      <c r="E22190" s="1">
        <v>44998</v>
      </c>
      <c r="F22190">
        <v>13</v>
      </c>
      <c r="G22190" t="s">
        <v>64205</v>
      </c>
      <c r="H22190" t="s">
        <v>64484</v>
      </c>
      <c r="I22190">
        <v>202303</v>
      </c>
      <c r="J22190" t="s">
        <v>64099</v>
      </c>
      <c r="K22190">
        <v>18</v>
      </c>
      <c r="L22190" t="s">
        <v>64282</v>
      </c>
      <c r="M22190" s="2">
        <v>0.66781250000000003</v>
      </c>
      <c r="N22190" s="2">
        <v>0.66781250000000003</v>
      </c>
      <c r="O22190">
        <v>1</v>
      </c>
      <c r="P22190">
        <v>1</v>
      </c>
      <c r="Q22190">
        <v>1</v>
      </c>
      <c r="R22190" t="s">
        <v>64092</v>
      </c>
    </row>
    <row r="22191" spans="1:18" x14ac:dyDescent="0.3">
      <c r="A22191" t="s">
        <v>64200</v>
      </c>
      <c r="B22191" t="s">
        <v>64105</v>
      </c>
      <c r="C22191" t="s">
        <v>64117</v>
      </c>
      <c r="D22191" t="s">
        <v>64166</v>
      </c>
      <c r="E22191" s="1">
        <v>44998</v>
      </c>
      <c r="F22191">
        <v>13</v>
      </c>
      <c r="G22191" t="s">
        <v>64205</v>
      </c>
      <c r="H22191" t="s">
        <v>64484</v>
      </c>
      <c r="I22191">
        <v>202303</v>
      </c>
      <c r="J22191" t="s">
        <v>64099</v>
      </c>
      <c r="K22191">
        <v>10</v>
      </c>
      <c r="L22191" t="s">
        <v>64124</v>
      </c>
      <c r="M22191" s="2">
        <v>0.5093981481481481</v>
      </c>
      <c r="N22191" s="2">
        <v>0.51082175925925921</v>
      </c>
      <c r="O22191">
        <v>2</v>
      </c>
      <c r="P22191">
        <v>1</v>
      </c>
      <c r="Q22191">
        <v>1</v>
      </c>
      <c r="R22191" t="s">
        <v>64092</v>
      </c>
    </row>
    <row r="22192" spans="1:18" x14ac:dyDescent="0.3">
      <c r="A22192" t="s">
        <v>64200</v>
      </c>
      <c r="B22192" t="s">
        <v>64085</v>
      </c>
      <c r="C22192" t="s">
        <v>64144</v>
      </c>
      <c r="D22192" t="s">
        <v>64159</v>
      </c>
      <c r="E22192" s="1">
        <v>44998</v>
      </c>
      <c r="F22192">
        <v>13</v>
      </c>
      <c r="G22192" t="s">
        <v>64205</v>
      </c>
      <c r="H22192" t="s">
        <v>64484</v>
      </c>
      <c r="I22192">
        <v>202303</v>
      </c>
      <c r="J22192" t="s">
        <v>64103</v>
      </c>
      <c r="K22192">
        <v>6</v>
      </c>
      <c r="L22192" t="s">
        <v>64120</v>
      </c>
      <c r="M22192" s="2">
        <v>0.45512731481481483</v>
      </c>
      <c r="N22192" s="2">
        <v>0.45512731481481483</v>
      </c>
      <c r="O22192">
        <v>1</v>
      </c>
      <c r="P22192">
        <v>1</v>
      </c>
      <c r="Q22192">
        <v>1</v>
      </c>
      <c r="R22192" t="s">
        <v>64092</v>
      </c>
    </row>
    <row r="22193" spans="1:18" x14ac:dyDescent="0.3">
      <c r="A22193" t="s">
        <v>64200</v>
      </c>
      <c r="B22193" t="s">
        <v>64093</v>
      </c>
      <c r="C22193" t="s">
        <v>64130</v>
      </c>
      <c r="D22193" t="s">
        <v>64177</v>
      </c>
      <c r="E22193" s="1">
        <v>44998</v>
      </c>
      <c r="F22193">
        <v>13</v>
      </c>
      <c r="G22193" t="s">
        <v>64205</v>
      </c>
      <c r="H22193" t="s">
        <v>64484</v>
      </c>
      <c r="I22193">
        <v>202303</v>
      </c>
      <c r="J22193" t="s">
        <v>64090</v>
      </c>
      <c r="K22193">
        <v>6</v>
      </c>
      <c r="L22193" t="s">
        <v>64120</v>
      </c>
      <c r="M22193" s="2">
        <v>0.71326388888888892</v>
      </c>
      <c r="N22193" s="2">
        <v>0.71326388888888892</v>
      </c>
      <c r="O22193">
        <v>1</v>
      </c>
      <c r="P22193">
        <v>1</v>
      </c>
      <c r="Q22193">
        <v>1</v>
      </c>
      <c r="R22193" t="s">
        <v>64092</v>
      </c>
    </row>
    <row r="22194" spans="1:18" x14ac:dyDescent="0.3">
      <c r="A22194" t="s">
        <v>64200</v>
      </c>
      <c r="B22194" t="s">
        <v>64258</v>
      </c>
      <c r="C22194" t="s">
        <v>64259</v>
      </c>
      <c r="D22194" t="s">
        <v>64260</v>
      </c>
      <c r="E22194" s="1">
        <v>44998</v>
      </c>
      <c r="F22194">
        <v>13</v>
      </c>
      <c r="G22194" t="s">
        <v>64205</v>
      </c>
      <c r="H22194" t="s">
        <v>64484</v>
      </c>
      <c r="I22194">
        <v>202303</v>
      </c>
      <c r="J22194" t="s">
        <v>64103</v>
      </c>
      <c r="K22194">
        <v>4</v>
      </c>
      <c r="L22194" t="s">
        <v>64332</v>
      </c>
      <c r="M22194" s="2">
        <v>0.3279050925925926</v>
      </c>
      <c r="N22194" s="2">
        <v>0.36026620370370371</v>
      </c>
      <c r="O22194">
        <v>3</v>
      </c>
      <c r="P22194">
        <v>1</v>
      </c>
      <c r="Q22194">
        <v>1</v>
      </c>
      <c r="R22194" t="s">
        <v>64092</v>
      </c>
    </row>
    <row r="22195" spans="1:18" x14ac:dyDescent="0.3">
      <c r="A22195" t="s">
        <v>64200</v>
      </c>
      <c r="B22195" t="s">
        <v>64258</v>
      </c>
      <c r="C22195" t="s">
        <v>64276</v>
      </c>
      <c r="D22195" t="s">
        <v>64277</v>
      </c>
      <c r="E22195" s="1">
        <v>44998</v>
      </c>
      <c r="F22195">
        <v>13</v>
      </c>
      <c r="G22195" t="s">
        <v>64205</v>
      </c>
      <c r="H22195" t="s">
        <v>64484</v>
      </c>
      <c r="I22195">
        <v>202303</v>
      </c>
      <c r="J22195" t="s">
        <v>64103</v>
      </c>
      <c r="K22195">
        <v>5</v>
      </c>
      <c r="L22195" t="s">
        <v>64269</v>
      </c>
      <c r="M22195" s="2">
        <v>0.36505787037037035</v>
      </c>
      <c r="N22195" s="2">
        <v>0.48078703703703701</v>
      </c>
      <c r="O22195">
        <v>3</v>
      </c>
      <c r="P22195">
        <v>1</v>
      </c>
      <c r="Q22195">
        <v>1</v>
      </c>
      <c r="R22195" t="s">
        <v>64092</v>
      </c>
    </row>
    <row r="22196" spans="1:18" x14ac:dyDescent="0.3">
      <c r="A22196" t="s">
        <v>64200</v>
      </c>
      <c r="B22196" t="s">
        <v>64085</v>
      </c>
      <c r="C22196" t="s">
        <v>64109</v>
      </c>
      <c r="D22196" t="s">
        <v>64121</v>
      </c>
      <c r="E22196" s="1">
        <v>44998</v>
      </c>
      <c r="F22196">
        <v>13</v>
      </c>
      <c r="G22196" t="s">
        <v>64205</v>
      </c>
      <c r="H22196" t="s">
        <v>64484</v>
      </c>
      <c r="I22196">
        <v>202303</v>
      </c>
      <c r="J22196" t="s">
        <v>64090</v>
      </c>
      <c r="K22196">
        <v>3</v>
      </c>
      <c r="L22196" t="s">
        <v>64128</v>
      </c>
      <c r="M22196" s="2">
        <v>0.76624999999999999</v>
      </c>
      <c r="N22196" s="2">
        <v>0.76624999999999999</v>
      </c>
      <c r="O22196">
        <v>1</v>
      </c>
      <c r="P22196">
        <v>1</v>
      </c>
      <c r="Q22196">
        <v>1</v>
      </c>
      <c r="R22196" t="s">
        <v>64092</v>
      </c>
    </row>
    <row r="22197" spans="1:18" x14ac:dyDescent="0.3">
      <c r="A22197" t="s">
        <v>64200</v>
      </c>
      <c r="B22197" t="s">
        <v>64085</v>
      </c>
      <c r="C22197" t="s">
        <v>64147</v>
      </c>
      <c r="D22197" t="s">
        <v>64170</v>
      </c>
      <c r="E22197" s="1">
        <v>44998</v>
      </c>
      <c r="F22197">
        <v>13</v>
      </c>
      <c r="G22197" t="s">
        <v>64205</v>
      </c>
      <c r="H22197" t="s">
        <v>64484</v>
      </c>
      <c r="I22197">
        <v>202303</v>
      </c>
      <c r="J22197" t="s">
        <v>64103</v>
      </c>
      <c r="K22197">
        <v>27</v>
      </c>
      <c r="L22197" t="s">
        <v>64124</v>
      </c>
      <c r="M22197" s="2">
        <v>0.30155092592592592</v>
      </c>
      <c r="N22197" s="2">
        <v>0.43645833333333334</v>
      </c>
      <c r="O22197">
        <v>5</v>
      </c>
      <c r="P22197">
        <v>1</v>
      </c>
      <c r="Q22197">
        <v>1</v>
      </c>
      <c r="R22197" t="s">
        <v>64092</v>
      </c>
    </row>
    <row r="22198" spans="1:18" x14ac:dyDescent="0.3">
      <c r="A22198" t="s">
        <v>64200</v>
      </c>
      <c r="B22198" t="s">
        <v>64093</v>
      </c>
      <c r="C22198" t="s">
        <v>64125</v>
      </c>
      <c r="D22198" t="s">
        <v>64175</v>
      </c>
      <c r="E22198" s="1">
        <v>44998</v>
      </c>
      <c r="F22198">
        <v>13</v>
      </c>
      <c r="G22198" t="s">
        <v>64205</v>
      </c>
      <c r="H22198" t="s">
        <v>64484</v>
      </c>
      <c r="I22198">
        <v>202303</v>
      </c>
      <c r="J22198" t="s">
        <v>64099</v>
      </c>
      <c r="K22198">
        <v>12</v>
      </c>
      <c r="L22198" t="s">
        <v>64129</v>
      </c>
      <c r="M22198" s="2">
        <v>0.51082175925925921</v>
      </c>
      <c r="N22198" s="2">
        <v>0.62424768518518514</v>
      </c>
      <c r="O22198">
        <v>2</v>
      </c>
      <c r="P22198">
        <v>1</v>
      </c>
      <c r="Q22198">
        <v>1</v>
      </c>
      <c r="R22198" t="s">
        <v>64092</v>
      </c>
    </row>
    <row r="22199" spans="1:18" x14ac:dyDescent="0.3">
      <c r="A22199" t="s">
        <v>64200</v>
      </c>
      <c r="B22199" t="s">
        <v>64258</v>
      </c>
      <c r="C22199" t="s">
        <v>64259</v>
      </c>
      <c r="D22199" t="s">
        <v>64268</v>
      </c>
      <c r="E22199" s="1">
        <v>44998</v>
      </c>
      <c r="F22199">
        <v>13</v>
      </c>
      <c r="G22199" t="s">
        <v>64205</v>
      </c>
      <c r="H22199" t="s">
        <v>64484</v>
      </c>
      <c r="I22199">
        <v>202303</v>
      </c>
      <c r="J22199" t="s">
        <v>64099</v>
      </c>
      <c r="K22199">
        <v>3</v>
      </c>
      <c r="L22199" t="s">
        <v>64279</v>
      </c>
      <c r="M22199" s="2">
        <v>0.62782407407407403</v>
      </c>
      <c r="N22199" s="2">
        <v>0.70571759259259259</v>
      </c>
      <c r="O22199">
        <v>3</v>
      </c>
      <c r="P22199">
        <v>1</v>
      </c>
      <c r="Q22199">
        <v>1</v>
      </c>
      <c r="R22199" t="s">
        <v>64092</v>
      </c>
    </row>
    <row r="22200" spans="1:18" x14ac:dyDescent="0.3">
      <c r="A22200" t="s">
        <v>64200</v>
      </c>
      <c r="B22200" t="s">
        <v>64085</v>
      </c>
      <c r="C22200" t="s">
        <v>64109</v>
      </c>
      <c r="D22200" t="s">
        <v>64121</v>
      </c>
      <c r="E22200" s="1">
        <v>44998</v>
      </c>
      <c r="F22200">
        <v>13</v>
      </c>
      <c r="G22200" t="s">
        <v>64205</v>
      </c>
      <c r="H22200" t="s">
        <v>64484</v>
      </c>
      <c r="I22200">
        <v>202303</v>
      </c>
      <c r="J22200" t="s">
        <v>64099</v>
      </c>
      <c r="K22200">
        <v>6</v>
      </c>
      <c r="L22200" t="s">
        <v>64120</v>
      </c>
      <c r="M22200" s="2">
        <v>0.59086805555555555</v>
      </c>
      <c r="N22200" s="2">
        <v>0.59086805555555555</v>
      </c>
      <c r="O22200">
        <v>1</v>
      </c>
      <c r="P22200">
        <v>1</v>
      </c>
      <c r="Q22200">
        <v>1</v>
      </c>
      <c r="R22200" t="s">
        <v>64092</v>
      </c>
    </row>
    <row r="22201" spans="1:18" x14ac:dyDescent="0.3">
      <c r="A22201" t="s">
        <v>64200</v>
      </c>
      <c r="B22201" t="s">
        <v>64093</v>
      </c>
      <c r="C22201" t="s">
        <v>64125</v>
      </c>
      <c r="D22201" t="s">
        <v>64126</v>
      </c>
      <c r="E22201" s="1">
        <v>44998</v>
      </c>
      <c r="F22201">
        <v>13</v>
      </c>
      <c r="G22201" t="s">
        <v>64205</v>
      </c>
      <c r="H22201" t="s">
        <v>64484</v>
      </c>
      <c r="I22201">
        <v>202303</v>
      </c>
      <c r="J22201" t="s">
        <v>64099</v>
      </c>
      <c r="K22201">
        <v>6</v>
      </c>
      <c r="L22201" t="s">
        <v>64120</v>
      </c>
      <c r="M22201" s="2">
        <v>0.60567129629629635</v>
      </c>
      <c r="N22201" s="2">
        <v>0.60567129629629635</v>
      </c>
      <c r="O22201">
        <v>1</v>
      </c>
      <c r="P22201">
        <v>1</v>
      </c>
      <c r="Q22201">
        <v>1</v>
      </c>
      <c r="R22201" t="s">
        <v>64092</v>
      </c>
    </row>
    <row r="22202" spans="1:18" x14ac:dyDescent="0.3">
      <c r="A22202" t="s">
        <v>64200</v>
      </c>
      <c r="B22202" t="s">
        <v>64105</v>
      </c>
      <c r="C22202" t="s">
        <v>64132</v>
      </c>
      <c r="D22202" t="s">
        <v>64191</v>
      </c>
      <c r="E22202" s="1">
        <v>44998</v>
      </c>
      <c r="F22202">
        <v>13</v>
      </c>
      <c r="G22202" t="s">
        <v>64205</v>
      </c>
      <c r="H22202" t="s">
        <v>64484</v>
      </c>
      <c r="I22202">
        <v>202303</v>
      </c>
      <c r="J22202" t="s">
        <v>64099</v>
      </c>
      <c r="K22202">
        <v>4</v>
      </c>
      <c r="L22202" t="s">
        <v>64139</v>
      </c>
      <c r="M22202" s="2">
        <v>0.55820601851851848</v>
      </c>
      <c r="N22202" s="2">
        <v>0.55820601851851848</v>
      </c>
      <c r="O22202">
        <v>1</v>
      </c>
      <c r="P22202">
        <v>1</v>
      </c>
      <c r="Q22202">
        <v>1</v>
      </c>
      <c r="R22202" t="s">
        <v>64092</v>
      </c>
    </row>
    <row r="22203" spans="1:18" x14ac:dyDescent="0.3">
      <c r="A22203" t="s">
        <v>64200</v>
      </c>
      <c r="B22203" t="s">
        <v>64093</v>
      </c>
      <c r="C22203" t="s">
        <v>64130</v>
      </c>
      <c r="D22203" t="s">
        <v>64177</v>
      </c>
      <c r="E22203" s="1">
        <v>44998</v>
      </c>
      <c r="F22203">
        <v>13</v>
      </c>
      <c r="G22203" t="s">
        <v>64205</v>
      </c>
      <c r="H22203" t="s">
        <v>64484</v>
      </c>
      <c r="I22203">
        <v>202303</v>
      </c>
      <c r="J22203" t="s">
        <v>64103</v>
      </c>
      <c r="K22203">
        <v>18</v>
      </c>
      <c r="L22203" t="s">
        <v>64124</v>
      </c>
      <c r="M22203" s="2">
        <v>0.32621527777777776</v>
      </c>
      <c r="N22203" s="2">
        <v>0.49129629629629629</v>
      </c>
      <c r="O22203">
        <v>4</v>
      </c>
      <c r="P22203">
        <v>1</v>
      </c>
      <c r="Q22203">
        <v>1</v>
      </c>
      <c r="R22203" t="s">
        <v>64092</v>
      </c>
    </row>
    <row r="22204" spans="1:18" x14ac:dyDescent="0.3">
      <c r="A22204" t="s">
        <v>64200</v>
      </c>
      <c r="B22204" t="s">
        <v>64093</v>
      </c>
      <c r="C22204" t="s">
        <v>64094</v>
      </c>
      <c r="D22204" t="s">
        <v>64150</v>
      </c>
      <c r="E22204" s="1">
        <v>44998</v>
      </c>
      <c r="F22204">
        <v>13</v>
      </c>
      <c r="G22204" t="s">
        <v>64205</v>
      </c>
      <c r="H22204" t="s">
        <v>64484</v>
      </c>
      <c r="I22204">
        <v>202303</v>
      </c>
      <c r="J22204" t="s">
        <v>64099</v>
      </c>
      <c r="K22204">
        <v>32</v>
      </c>
      <c r="L22204" t="s">
        <v>64171</v>
      </c>
      <c r="M22204" s="2">
        <v>0.51179398148148147</v>
      </c>
      <c r="N22204" s="2">
        <v>0.64090277777777782</v>
      </c>
      <c r="O22204">
        <v>4</v>
      </c>
      <c r="P22204">
        <v>1</v>
      </c>
      <c r="Q22204">
        <v>1</v>
      </c>
      <c r="R22204" t="s">
        <v>64092</v>
      </c>
    </row>
    <row r="22205" spans="1:18" x14ac:dyDescent="0.3">
      <c r="A22205" t="s">
        <v>64200</v>
      </c>
      <c r="B22205" t="s">
        <v>64093</v>
      </c>
      <c r="C22205" t="s">
        <v>64130</v>
      </c>
      <c r="D22205" t="s">
        <v>64154</v>
      </c>
      <c r="E22205" s="1">
        <v>44998</v>
      </c>
      <c r="F22205">
        <v>13</v>
      </c>
      <c r="G22205" t="s">
        <v>64205</v>
      </c>
      <c r="H22205" t="s">
        <v>64484</v>
      </c>
      <c r="I22205">
        <v>202303</v>
      </c>
      <c r="J22205" t="s">
        <v>64099</v>
      </c>
      <c r="K22205">
        <v>4</v>
      </c>
      <c r="L22205" t="s">
        <v>64100</v>
      </c>
      <c r="M22205" s="2">
        <v>0.69497685185185187</v>
      </c>
      <c r="N22205" s="2">
        <v>0.69497685185185187</v>
      </c>
      <c r="O22205">
        <v>1</v>
      </c>
      <c r="P22205">
        <v>1</v>
      </c>
      <c r="Q22205">
        <v>1</v>
      </c>
      <c r="R22205" t="s">
        <v>64092</v>
      </c>
    </row>
    <row r="22206" spans="1:18" x14ac:dyDescent="0.3">
      <c r="A22206" t="s">
        <v>64200</v>
      </c>
      <c r="B22206" t="s">
        <v>64093</v>
      </c>
      <c r="C22206" t="s">
        <v>64130</v>
      </c>
      <c r="D22206" t="s">
        <v>64154</v>
      </c>
      <c r="E22206" s="1">
        <v>44998</v>
      </c>
      <c r="F22206">
        <v>13</v>
      </c>
      <c r="G22206" t="s">
        <v>64205</v>
      </c>
      <c r="H22206" t="s">
        <v>64484</v>
      </c>
      <c r="I22206">
        <v>202303</v>
      </c>
      <c r="J22206" t="s">
        <v>64103</v>
      </c>
      <c r="K22206">
        <v>24</v>
      </c>
      <c r="L22206" t="s">
        <v>64116</v>
      </c>
      <c r="M22206" s="2">
        <v>0.36798611111111112</v>
      </c>
      <c r="N22206" s="2">
        <v>0.45819444444444446</v>
      </c>
      <c r="O22206">
        <v>3</v>
      </c>
      <c r="P22206">
        <v>1</v>
      </c>
      <c r="Q22206">
        <v>1</v>
      </c>
      <c r="R22206" t="s">
        <v>64092</v>
      </c>
    </row>
    <row r="22207" spans="1:18" x14ac:dyDescent="0.3">
      <c r="A22207" t="s">
        <v>64200</v>
      </c>
      <c r="B22207" t="s">
        <v>64258</v>
      </c>
      <c r="C22207" t="s">
        <v>64259</v>
      </c>
      <c r="D22207" t="s">
        <v>64273</v>
      </c>
      <c r="E22207" s="1">
        <v>44998</v>
      </c>
      <c r="F22207">
        <v>13</v>
      </c>
      <c r="G22207" t="s">
        <v>64205</v>
      </c>
      <c r="H22207" t="s">
        <v>64484</v>
      </c>
      <c r="I22207">
        <v>202303</v>
      </c>
      <c r="J22207" t="s">
        <v>64103</v>
      </c>
      <c r="K22207">
        <v>13</v>
      </c>
      <c r="L22207" t="s">
        <v>64461</v>
      </c>
      <c r="M22207" s="2">
        <v>0.30180555555555555</v>
      </c>
      <c r="N22207" s="2">
        <v>0.48443287037037036</v>
      </c>
      <c r="O22207">
        <v>7</v>
      </c>
      <c r="P22207">
        <v>1</v>
      </c>
      <c r="Q22207">
        <v>1</v>
      </c>
      <c r="R22207" t="s">
        <v>64092</v>
      </c>
    </row>
    <row r="22208" spans="1:18" x14ac:dyDescent="0.3">
      <c r="A22208" t="s">
        <v>64200</v>
      </c>
      <c r="B22208" t="s">
        <v>64105</v>
      </c>
      <c r="C22208" t="s">
        <v>64106</v>
      </c>
      <c r="D22208" t="s">
        <v>64107</v>
      </c>
      <c r="E22208" s="1">
        <v>44998</v>
      </c>
      <c r="F22208">
        <v>13</v>
      </c>
      <c r="G22208" t="s">
        <v>64205</v>
      </c>
      <c r="H22208" t="s">
        <v>64484</v>
      </c>
      <c r="I22208">
        <v>202303</v>
      </c>
      <c r="J22208" t="s">
        <v>64103</v>
      </c>
      <c r="K22208">
        <v>3</v>
      </c>
      <c r="L22208" t="s">
        <v>64108</v>
      </c>
      <c r="M22208" s="2">
        <v>0.35936342592592591</v>
      </c>
      <c r="N22208" s="2">
        <v>0.35936342592592591</v>
      </c>
      <c r="O22208">
        <v>1</v>
      </c>
      <c r="P22208">
        <v>1</v>
      </c>
      <c r="Q22208">
        <v>1</v>
      </c>
      <c r="R22208" t="s">
        <v>64092</v>
      </c>
    </row>
    <row r="22209" spans="1:18" x14ac:dyDescent="0.3">
      <c r="A22209" t="s">
        <v>64200</v>
      </c>
      <c r="B22209" t="s">
        <v>64105</v>
      </c>
      <c r="C22209" t="s">
        <v>64132</v>
      </c>
      <c r="D22209" t="s">
        <v>64133</v>
      </c>
      <c r="E22209" s="1">
        <v>44998</v>
      </c>
      <c r="F22209">
        <v>13</v>
      </c>
      <c r="G22209" t="s">
        <v>64205</v>
      </c>
      <c r="H22209" t="s">
        <v>64484</v>
      </c>
      <c r="I22209">
        <v>202303</v>
      </c>
      <c r="J22209" t="s">
        <v>64103</v>
      </c>
      <c r="K22209">
        <v>24</v>
      </c>
      <c r="L22209" t="s">
        <v>64100</v>
      </c>
      <c r="M22209" s="2">
        <v>0.30180555555555555</v>
      </c>
      <c r="N22209" s="2">
        <v>0.44547453703703704</v>
      </c>
      <c r="O22209">
        <v>6</v>
      </c>
      <c r="P22209">
        <v>1</v>
      </c>
      <c r="Q22209">
        <v>1</v>
      </c>
      <c r="R22209" t="s">
        <v>64092</v>
      </c>
    </row>
    <row r="22210" spans="1:18" x14ac:dyDescent="0.3">
      <c r="A22210" t="s">
        <v>64200</v>
      </c>
      <c r="B22210" t="s">
        <v>64085</v>
      </c>
      <c r="C22210" t="s">
        <v>64147</v>
      </c>
      <c r="D22210" t="s">
        <v>64155</v>
      </c>
      <c r="E22210" s="1">
        <v>44998</v>
      </c>
      <c r="F22210">
        <v>13</v>
      </c>
      <c r="G22210" t="s">
        <v>64205</v>
      </c>
      <c r="H22210" t="s">
        <v>64484</v>
      </c>
      <c r="I22210">
        <v>202303</v>
      </c>
      <c r="J22210" t="s">
        <v>64103</v>
      </c>
      <c r="K22210">
        <v>15</v>
      </c>
      <c r="L22210" t="s">
        <v>64122</v>
      </c>
      <c r="M22210" s="2">
        <v>0.30908564814814815</v>
      </c>
      <c r="N22210" s="2">
        <v>0.42658564814814814</v>
      </c>
      <c r="O22210">
        <v>3</v>
      </c>
      <c r="P22210">
        <v>1</v>
      </c>
      <c r="Q22210">
        <v>1</v>
      </c>
      <c r="R22210" t="s">
        <v>64092</v>
      </c>
    </row>
    <row r="22211" spans="1:18" x14ac:dyDescent="0.3">
      <c r="A22211" t="s">
        <v>64200</v>
      </c>
      <c r="B22211" t="s">
        <v>64105</v>
      </c>
      <c r="C22211" t="s">
        <v>64117</v>
      </c>
      <c r="D22211" t="s">
        <v>64199</v>
      </c>
      <c r="E22211" s="1">
        <v>44998</v>
      </c>
      <c r="F22211">
        <v>13</v>
      </c>
      <c r="G22211" t="s">
        <v>64205</v>
      </c>
      <c r="H22211" t="s">
        <v>64484</v>
      </c>
      <c r="I22211">
        <v>202303</v>
      </c>
      <c r="J22211" t="s">
        <v>64099</v>
      </c>
      <c r="K22211">
        <v>3</v>
      </c>
      <c r="L22211" t="s">
        <v>64128</v>
      </c>
      <c r="M22211" s="2">
        <v>0.59086805555555555</v>
      </c>
      <c r="N22211" s="2">
        <v>0.59086805555555555</v>
      </c>
      <c r="O22211">
        <v>1</v>
      </c>
      <c r="P22211">
        <v>1</v>
      </c>
      <c r="Q22211">
        <v>1</v>
      </c>
      <c r="R22211" t="s">
        <v>64092</v>
      </c>
    </row>
    <row r="22212" spans="1:18" x14ac:dyDescent="0.3">
      <c r="A22212" t="s">
        <v>64200</v>
      </c>
      <c r="B22212" t="s">
        <v>64093</v>
      </c>
      <c r="C22212" t="s">
        <v>64130</v>
      </c>
      <c r="D22212" t="s">
        <v>64131</v>
      </c>
      <c r="E22212" s="1">
        <v>44998</v>
      </c>
      <c r="F22212">
        <v>13</v>
      </c>
      <c r="G22212" t="s">
        <v>64205</v>
      </c>
      <c r="H22212" t="s">
        <v>64484</v>
      </c>
      <c r="I22212">
        <v>202303</v>
      </c>
      <c r="J22212" t="s">
        <v>64103</v>
      </c>
      <c r="K22212">
        <v>9</v>
      </c>
      <c r="L22212" t="s">
        <v>64139</v>
      </c>
      <c r="M22212" s="2">
        <v>0.29410879629629627</v>
      </c>
      <c r="N22212" s="2">
        <v>0.33868055555555554</v>
      </c>
      <c r="O22212">
        <v>2</v>
      </c>
      <c r="P22212">
        <v>1</v>
      </c>
      <c r="Q22212">
        <v>1</v>
      </c>
      <c r="R22212" t="s">
        <v>64092</v>
      </c>
    </row>
    <row r="22213" spans="1:18" x14ac:dyDescent="0.3">
      <c r="A22213" t="s">
        <v>64200</v>
      </c>
      <c r="B22213" t="s">
        <v>64085</v>
      </c>
      <c r="C22213" t="s">
        <v>64086</v>
      </c>
      <c r="D22213" t="s">
        <v>64156</v>
      </c>
      <c r="E22213" s="1">
        <v>44998</v>
      </c>
      <c r="F22213">
        <v>13</v>
      </c>
      <c r="G22213" t="s">
        <v>64205</v>
      </c>
      <c r="H22213" t="s">
        <v>64484</v>
      </c>
      <c r="I22213">
        <v>202303</v>
      </c>
      <c r="J22213" t="s">
        <v>64099</v>
      </c>
      <c r="K22213">
        <v>9</v>
      </c>
      <c r="L22213" t="s">
        <v>64139</v>
      </c>
      <c r="M22213" s="2">
        <v>0.58406250000000004</v>
      </c>
      <c r="N22213" s="2">
        <v>0.65456018518518522</v>
      </c>
      <c r="O22213">
        <v>2</v>
      </c>
      <c r="P22213">
        <v>1</v>
      </c>
      <c r="Q22213">
        <v>1</v>
      </c>
      <c r="R22213" t="s">
        <v>64092</v>
      </c>
    </row>
    <row r="22214" spans="1:18" x14ac:dyDescent="0.3">
      <c r="A22214" t="s">
        <v>64200</v>
      </c>
      <c r="B22214" t="s">
        <v>64093</v>
      </c>
      <c r="C22214" t="s">
        <v>64097</v>
      </c>
      <c r="D22214" t="s">
        <v>64123</v>
      </c>
      <c r="E22214" s="1">
        <v>44998</v>
      </c>
      <c r="F22214">
        <v>13</v>
      </c>
      <c r="G22214" t="s">
        <v>64205</v>
      </c>
      <c r="H22214" t="s">
        <v>64484</v>
      </c>
      <c r="I22214">
        <v>202303</v>
      </c>
      <c r="J22214" t="s">
        <v>64099</v>
      </c>
      <c r="K22214">
        <v>6</v>
      </c>
      <c r="L22214" t="s">
        <v>64120</v>
      </c>
      <c r="M22214" s="2">
        <v>0.53571759259259255</v>
      </c>
      <c r="N22214" s="2">
        <v>0.53571759259259255</v>
      </c>
      <c r="O22214">
        <v>1</v>
      </c>
      <c r="P22214">
        <v>1</v>
      </c>
      <c r="Q22214">
        <v>1</v>
      </c>
      <c r="R22214" t="s">
        <v>64092</v>
      </c>
    </row>
    <row r="22215" spans="1:18" x14ac:dyDescent="0.3">
      <c r="A22215" t="s">
        <v>64200</v>
      </c>
      <c r="B22215" t="s">
        <v>64085</v>
      </c>
      <c r="C22215" t="s">
        <v>64147</v>
      </c>
      <c r="D22215" t="s">
        <v>64155</v>
      </c>
      <c r="E22215" s="1">
        <v>44998</v>
      </c>
      <c r="F22215">
        <v>13</v>
      </c>
      <c r="G22215" t="s">
        <v>64205</v>
      </c>
      <c r="H22215" t="s">
        <v>64484</v>
      </c>
      <c r="I22215">
        <v>202303</v>
      </c>
      <c r="J22215" t="s">
        <v>64099</v>
      </c>
      <c r="K22215">
        <v>3</v>
      </c>
      <c r="L22215" t="s">
        <v>64128</v>
      </c>
      <c r="M22215" s="2">
        <v>0.54371527777777773</v>
      </c>
      <c r="N22215" s="2">
        <v>0.54371527777777773</v>
      </c>
      <c r="O22215">
        <v>1</v>
      </c>
      <c r="P22215">
        <v>1</v>
      </c>
      <c r="Q22215">
        <v>1</v>
      </c>
      <c r="R22215" t="s">
        <v>64092</v>
      </c>
    </row>
    <row r="22216" spans="1:18" x14ac:dyDescent="0.3">
      <c r="A22216" t="s">
        <v>64200</v>
      </c>
      <c r="B22216" t="s">
        <v>64258</v>
      </c>
      <c r="C22216" t="s">
        <v>64259</v>
      </c>
      <c r="D22216" t="s">
        <v>64260</v>
      </c>
      <c r="E22216" s="1">
        <v>44998</v>
      </c>
      <c r="F22216">
        <v>13</v>
      </c>
      <c r="G22216" t="s">
        <v>64205</v>
      </c>
      <c r="H22216" t="s">
        <v>64484</v>
      </c>
      <c r="I22216">
        <v>202303</v>
      </c>
      <c r="J22216" t="s">
        <v>64090</v>
      </c>
      <c r="K22216">
        <v>1</v>
      </c>
      <c r="L22216" t="s">
        <v>64279</v>
      </c>
      <c r="M22216" s="2">
        <v>0.71614583333333337</v>
      </c>
      <c r="N22216" s="2">
        <v>0.71614583333333337</v>
      </c>
      <c r="O22216">
        <v>1</v>
      </c>
      <c r="P22216">
        <v>1</v>
      </c>
      <c r="Q22216">
        <v>1</v>
      </c>
      <c r="R22216" t="s">
        <v>64092</v>
      </c>
    </row>
    <row r="22217" spans="1:18" x14ac:dyDescent="0.3">
      <c r="A22217" t="s">
        <v>64200</v>
      </c>
      <c r="B22217" t="s">
        <v>64093</v>
      </c>
      <c r="C22217" t="s">
        <v>64097</v>
      </c>
      <c r="D22217" t="s">
        <v>64173</v>
      </c>
      <c r="E22217" s="1">
        <v>44998</v>
      </c>
      <c r="F22217">
        <v>13</v>
      </c>
      <c r="G22217" t="s">
        <v>64205</v>
      </c>
      <c r="H22217" t="s">
        <v>64484</v>
      </c>
      <c r="I22217">
        <v>202303</v>
      </c>
      <c r="J22217" t="s">
        <v>64103</v>
      </c>
      <c r="K22217">
        <v>14</v>
      </c>
      <c r="L22217" t="s">
        <v>64100</v>
      </c>
      <c r="M22217" s="2">
        <v>0.31886574074074076</v>
      </c>
      <c r="N22217" s="2">
        <v>0.48344907407407406</v>
      </c>
      <c r="O22217">
        <v>4</v>
      </c>
      <c r="P22217">
        <v>1</v>
      </c>
      <c r="Q22217">
        <v>1</v>
      </c>
      <c r="R22217" t="s">
        <v>64092</v>
      </c>
    </row>
    <row r="22218" spans="1:18" x14ac:dyDescent="0.3">
      <c r="A22218" t="s">
        <v>64200</v>
      </c>
      <c r="B22218" t="s">
        <v>64270</v>
      </c>
      <c r="C22218" t="s">
        <v>64303</v>
      </c>
      <c r="D22218" t="s">
        <v>64304</v>
      </c>
      <c r="E22218" s="1">
        <v>44998</v>
      </c>
      <c r="F22218">
        <v>13</v>
      </c>
      <c r="G22218" t="s">
        <v>64205</v>
      </c>
      <c r="H22218" t="s">
        <v>64484</v>
      </c>
      <c r="I22218">
        <v>202303</v>
      </c>
      <c r="J22218" t="s">
        <v>64103</v>
      </c>
      <c r="K22218">
        <v>9</v>
      </c>
      <c r="L22218" t="s">
        <v>64305</v>
      </c>
      <c r="M22218" s="2">
        <v>0.39087962962962963</v>
      </c>
      <c r="N22218" s="2">
        <v>0.39087962962962963</v>
      </c>
      <c r="O22218">
        <v>1</v>
      </c>
      <c r="P22218">
        <v>1</v>
      </c>
      <c r="Q22218">
        <v>1</v>
      </c>
      <c r="R22218" t="s">
        <v>64092</v>
      </c>
    </row>
    <row r="22219" spans="1:18" x14ac:dyDescent="0.3">
      <c r="A22219" t="s">
        <v>64200</v>
      </c>
      <c r="B22219" t="s">
        <v>64105</v>
      </c>
      <c r="C22219" t="s">
        <v>64117</v>
      </c>
      <c r="D22219" t="s">
        <v>64142</v>
      </c>
      <c r="E22219" s="1">
        <v>44998</v>
      </c>
      <c r="F22219">
        <v>13</v>
      </c>
      <c r="G22219" t="s">
        <v>64205</v>
      </c>
      <c r="H22219" t="s">
        <v>64484</v>
      </c>
      <c r="I22219">
        <v>202303</v>
      </c>
      <c r="J22219" t="s">
        <v>64099</v>
      </c>
      <c r="K22219">
        <v>12</v>
      </c>
      <c r="L22219" t="s">
        <v>64139</v>
      </c>
      <c r="M22219" s="2">
        <v>0.50133101851851847</v>
      </c>
      <c r="N22219" s="2">
        <v>0.69185185185185183</v>
      </c>
      <c r="O22219">
        <v>3</v>
      </c>
      <c r="P22219">
        <v>1</v>
      </c>
      <c r="Q22219">
        <v>1</v>
      </c>
      <c r="R22219" t="s">
        <v>64092</v>
      </c>
    </row>
    <row r="22220" spans="1:18" x14ac:dyDescent="0.3">
      <c r="A22220" t="s">
        <v>64200</v>
      </c>
      <c r="B22220" t="s">
        <v>64270</v>
      </c>
      <c r="C22220" t="s">
        <v>64287</v>
      </c>
      <c r="D22220" t="s">
        <v>64288</v>
      </c>
      <c r="E22220" s="1">
        <v>44998</v>
      </c>
      <c r="F22220">
        <v>13</v>
      </c>
      <c r="G22220" t="s">
        <v>64205</v>
      </c>
      <c r="H22220" t="s">
        <v>64484</v>
      </c>
      <c r="I22220">
        <v>202303</v>
      </c>
      <c r="J22220" t="s">
        <v>64099</v>
      </c>
      <c r="K22220">
        <v>9</v>
      </c>
      <c r="L22220" t="s">
        <v>64289</v>
      </c>
      <c r="M22220" s="2">
        <v>0.50406249999999997</v>
      </c>
      <c r="N22220" s="2">
        <v>0.50406249999999997</v>
      </c>
      <c r="O22220">
        <v>1</v>
      </c>
      <c r="P22220">
        <v>1</v>
      </c>
      <c r="Q22220">
        <v>1</v>
      </c>
      <c r="R22220" t="s">
        <v>64092</v>
      </c>
    </row>
    <row r="22221" spans="1:18" x14ac:dyDescent="0.3">
      <c r="A22221" t="s">
        <v>64200</v>
      </c>
      <c r="B22221" t="s">
        <v>64113</v>
      </c>
      <c r="C22221" t="s">
        <v>64114</v>
      </c>
      <c r="D22221" t="s">
        <v>64164</v>
      </c>
      <c r="E22221" s="1">
        <v>44998</v>
      </c>
      <c r="F22221">
        <v>13</v>
      </c>
      <c r="G22221" t="s">
        <v>64205</v>
      </c>
      <c r="H22221" t="s">
        <v>64484</v>
      </c>
      <c r="I22221">
        <v>202303</v>
      </c>
      <c r="J22221" t="s">
        <v>64090</v>
      </c>
      <c r="K22221">
        <v>10</v>
      </c>
      <c r="L22221" t="s">
        <v>64203</v>
      </c>
      <c r="M22221" s="2">
        <v>0.76560185185185181</v>
      </c>
      <c r="N22221" s="2">
        <v>0.76560185185185181</v>
      </c>
      <c r="O22221">
        <v>1</v>
      </c>
      <c r="P22221">
        <v>1</v>
      </c>
      <c r="Q22221">
        <v>1</v>
      </c>
      <c r="R22221" t="s">
        <v>64092</v>
      </c>
    </row>
    <row r="22222" spans="1:18" x14ac:dyDescent="0.3">
      <c r="A22222" t="s">
        <v>64200</v>
      </c>
      <c r="B22222" t="s">
        <v>64254</v>
      </c>
      <c r="C22222" t="s">
        <v>64314</v>
      </c>
      <c r="D22222" t="s">
        <v>64315</v>
      </c>
      <c r="E22222" s="1">
        <v>44998</v>
      </c>
      <c r="F22222">
        <v>13</v>
      </c>
      <c r="G22222" t="s">
        <v>64205</v>
      </c>
      <c r="H22222" t="s">
        <v>64484</v>
      </c>
      <c r="I22222">
        <v>202303</v>
      </c>
      <c r="J22222" t="s">
        <v>64099</v>
      </c>
      <c r="K22222">
        <v>8</v>
      </c>
      <c r="L22222" t="s">
        <v>64245</v>
      </c>
      <c r="M22222" s="2">
        <v>0.66393518518518524</v>
      </c>
      <c r="N22222" s="2">
        <v>0.66393518518518524</v>
      </c>
      <c r="O22222">
        <v>1</v>
      </c>
      <c r="P22222">
        <v>1</v>
      </c>
      <c r="Q22222">
        <v>1</v>
      </c>
      <c r="R22222" t="s">
        <v>64092</v>
      </c>
    </row>
    <row r="22223" spans="1:18" x14ac:dyDescent="0.3">
      <c r="A22223" t="s">
        <v>64200</v>
      </c>
      <c r="B22223" t="s">
        <v>64085</v>
      </c>
      <c r="C22223" t="s">
        <v>64109</v>
      </c>
      <c r="D22223" t="s">
        <v>64181</v>
      </c>
      <c r="E22223" s="1">
        <v>44998</v>
      </c>
      <c r="F22223">
        <v>13</v>
      </c>
      <c r="G22223" t="s">
        <v>64205</v>
      </c>
      <c r="H22223" t="s">
        <v>64484</v>
      </c>
      <c r="I22223">
        <v>202303</v>
      </c>
      <c r="J22223" t="s">
        <v>64103</v>
      </c>
      <c r="K22223">
        <v>18</v>
      </c>
      <c r="L22223" t="s">
        <v>64120</v>
      </c>
      <c r="M22223" s="2">
        <v>0.35256944444444444</v>
      </c>
      <c r="N22223" s="2">
        <v>0.4739814814814815</v>
      </c>
      <c r="O22223">
        <v>3</v>
      </c>
      <c r="P22223">
        <v>1</v>
      </c>
      <c r="Q22223">
        <v>1</v>
      </c>
      <c r="R22223" t="s">
        <v>64092</v>
      </c>
    </row>
    <row r="22224" spans="1:18" x14ac:dyDescent="0.3">
      <c r="A22224" t="s">
        <v>64200</v>
      </c>
      <c r="B22224" t="s">
        <v>64093</v>
      </c>
      <c r="C22224" t="s">
        <v>64101</v>
      </c>
      <c r="D22224" t="s">
        <v>64102</v>
      </c>
      <c r="E22224" s="1">
        <v>44998</v>
      </c>
      <c r="F22224">
        <v>13</v>
      </c>
      <c r="G22224" t="s">
        <v>64205</v>
      </c>
      <c r="H22224" t="s">
        <v>64484</v>
      </c>
      <c r="I22224">
        <v>202303</v>
      </c>
      <c r="J22224" t="s">
        <v>64099</v>
      </c>
      <c r="K22224">
        <v>8</v>
      </c>
      <c r="L22224" t="s">
        <v>64104</v>
      </c>
      <c r="M22224" s="2">
        <v>0.62868055555555558</v>
      </c>
      <c r="N22224" s="2">
        <v>0.62868055555555558</v>
      </c>
      <c r="O22224">
        <v>1</v>
      </c>
      <c r="P22224">
        <v>1</v>
      </c>
      <c r="Q22224">
        <v>1</v>
      </c>
      <c r="R22224" t="s">
        <v>64092</v>
      </c>
    </row>
    <row r="22225" spans="1:18" x14ac:dyDescent="0.3">
      <c r="A22225" t="s">
        <v>64200</v>
      </c>
      <c r="B22225" t="s">
        <v>64093</v>
      </c>
      <c r="C22225" t="s">
        <v>64125</v>
      </c>
      <c r="D22225" t="s">
        <v>64175</v>
      </c>
      <c r="E22225" s="1">
        <v>44998</v>
      </c>
      <c r="F22225">
        <v>13</v>
      </c>
      <c r="G22225" t="s">
        <v>64205</v>
      </c>
      <c r="H22225" t="s">
        <v>64484</v>
      </c>
      <c r="I22225">
        <v>202303</v>
      </c>
      <c r="J22225" t="s">
        <v>64090</v>
      </c>
      <c r="K22225">
        <v>4</v>
      </c>
      <c r="L22225" t="s">
        <v>64100</v>
      </c>
      <c r="M22225" s="2">
        <v>0.70969907407407407</v>
      </c>
      <c r="N22225" s="2">
        <v>0.70969907407407407</v>
      </c>
      <c r="O22225">
        <v>1</v>
      </c>
      <c r="P22225">
        <v>1</v>
      </c>
      <c r="Q22225">
        <v>1</v>
      </c>
      <c r="R22225" t="s">
        <v>64092</v>
      </c>
    </row>
    <row r="22226" spans="1:18" x14ac:dyDescent="0.3">
      <c r="A22226" t="s">
        <v>64200</v>
      </c>
      <c r="B22226" t="s">
        <v>64093</v>
      </c>
      <c r="C22226" t="s">
        <v>64125</v>
      </c>
      <c r="D22226" t="s">
        <v>64140</v>
      </c>
      <c r="E22226" s="1">
        <v>44998</v>
      </c>
      <c r="F22226">
        <v>13</v>
      </c>
      <c r="G22226" t="s">
        <v>64205</v>
      </c>
      <c r="H22226" t="s">
        <v>64484</v>
      </c>
      <c r="I22226">
        <v>202303</v>
      </c>
      <c r="J22226" t="s">
        <v>64090</v>
      </c>
      <c r="K22226">
        <v>4</v>
      </c>
      <c r="L22226" t="s">
        <v>64141</v>
      </c>
      <c r="M22226" s="2">
        <v>0.75666666666666671</v>
      </c>
      <c r="N22226" s="2">
        <v>0.75666666666666671</v>
      </c>
      <c r="O22226">
        <v>1</v>
      </c>
      <c r="P22226">
        <v>1</v>
      </c>
      <c r="Q22226">
        <v>1</v>
      </c>
      <c r="R22226" t="s">
        <v>64092</v>
      </c>
    </row>
    <row r="22227" spans="1:18" x14ac:dyDescent="0.3">
      <c r="A22227" t="s">
        <v>64200</v>
      </c>
      <c r="B22227" t="s">
        <v>64105</v>
      </c>
      <c r="C22227" t="s">
        <v>64132</v>
      </c>
      <c r="D22227" t="s">
        <v>64133</v>
      </c>
      <c r="E22227" s="1">
        <v>44998</v>
      </c>
      <c r="F22227">
        <v>13</v>
      </c>
      <c r="G22227" t="s">
        <v>64205</v>
      </c>
      <c r="H22227" t="s">
        <v>64484</v>
      </c>
      <c r="I22227">
        <v>202303</v>
      </c>
      <c r="J22227" t="s">
        <v>64090</v>
      </c>
      <c r="K22227">
        <v>4</v>
      </c>
      <c r="L22227" t="s">
        <v>64100</v>
      </c>
      <c r="M22227" s="2">
        <v>0.75952546296296297</v>
      </c>
      <c r="N22227" s="2">
        <v>0.75952546296296297</v>
      </c>
      <c r="O22227">
        <v>1</v>
      </c>
      <c r="P22227">
        <v>1</v>
      </c>
      <c r="Q22227">
        <v>1</v>
      </c>
      <c r="R22227" t="s">
        <v>64092</v>
      </c>
    </row>
    <row r="22228" spans="1:18" x14ac:dyDescent="0.3">
      <c r="A22228" t="s">
        <v>64200</v>
      </c>
      <c r="B22228" t="s">
        <v>64113</v>
      </c>
      <c r="C22228" t="s">
        <v>64114</v>
      </c>
      <c r="D22228" t="s">
        <v>64137</v>
      </c>
      <c r="E22228" s="1">
        <v>44998</v>
      </c>
      <c r="F22228">
        <v>13</v>
      </c>
      <c r="G22228" t="s">
        <v>64205</v>
      </c>
      <c r="H22228" t="s">
        <v>64484</v>
      </c>
      <c r="I22228">
        <v>202303</v>
      </c>
      <c r="J22228" t="s">
        <v>64099</v>
      </c>
      <c r="K22228">
        <v>16</v>
      </c>
      <c r="L22228" t="s">
        <v>64139</v>
      </c>
      <c r="M22228" s="2">
        <v>0.55380787037037038</v>
      </c>
      <c r="N22228" s="2">
        <v>0.67388888888888887</v>
      </c>
      <c r="O22228">
        <v>4</v>
      </c>
      <c r="P22228">
        <v>1</v>
      </c>
      <c r="Q22228">
        <v>1</v>
      </c>
      <c r="R22228" t="s">
        <v>64092</v>
      </c>
    </row>
    <row r="22229" spans="1:18" x14ac:dyDescent="0.3">
      <c r="A22229" t="s">
        <v>64200</v>
      </c>
      <c r="B22229" t="s">
        <v>64307</v>
      </c>
      <c r="C22229" t="s">
        <v>64308</v>
      </c>
      <c r="D22229" t="s">
        <v>64309</v>
      </c>
      <c r="E22229" s="1">
        <v>44998</v>
      </c>
      <c r="F22229">
        <v>13</v>
      </c>
      <c r="G22229" t="s">
        <v>64205</v>
      </c>
      <c r="H22229" t="s">
        <v>64484</v>
      </c>
      <c r="I22229">
        <v>202303</v>
      </c>
      <c r="J22229" t="s">
        <v>64103</v>
      </c>
      <c r="K22229">
        <v>14</v>
      </c>
      <c r="L22229" t="s">
        <v>64310</v>
      </c>
      <c r="M22229" s="2">
        <v>0.41388888888888886</v>
      </c>
      <c r="N22229" s="2">
        <v>0.41388888888888886</v>
      </c>
      <c r="O22229">
        <v>1</v>
      </c>
      <c r="P22229">
        <v>1</v>
      </c>
      <c r="Q22229">
        <v>1</v>
      </c>
      <c r="R22229" t="s">
        <v>64092</v>
      </c>
    </row>
    <row r="22230" spans="1:18" x14ac:dyDescent="0.3">
      <c r="A22230" t="s">
        <v>64200</v>
      </c>
      <c r="B22230" t="s">
        <v>64262</v>
      </c>
      <c r="C22230" t="s">
        <v>64263</v>
      </c>
      <c r="D22230" t="s">
        <v>64264</v>
      </c>
      <c r="E22230" s="1">
        <v>44998</v>
      </c>
      <c r="F22230">
        <v>13</v>
      </c>
      <c r="G22230" t="s">
        <v>64205</v>
      </c>
      <c r="H22230" t="s">
        <v>64484</v>
      </c>
      <c r="I22230">
        <v>202303</v>
      </c>
      <c r="J22230" t="s">
        <v>64099</v>
      </c>
      <c r="K22230">
        <v>20</v>
      </c>
      <c r="L22230" t="s">
        <v>64265</v>
      </c>
      <c r="M22230" s="2">
        <v>0.66472222222222221</v>
      </c>
      <c r="N22230" s="2">
        <v>0.66472222222222221</v>
      </c>
      <c r="O22230">
        <v>1</v>
      </c>
      <c r="P22230">
        <v>1</v>
      </c>
      <c r="Q22230">
        <v>1</v>
      </c>
      <c r="R22230" t="s">
        <v>64092</v>
      </c>
    </row>
    <row r="22231" spans="1:18" x14ac:dyDescent="0.3">
      <c r="A22231" t="s">
        <v>64200</v>
      </c>
      <c r="B22231" t="s">
        <v>64085</v>
      </c>
      <c r="C22231" t="s">
        <v>64147</v>
      </c>
      <c r="D22231" t="s">
        <v>64161</v>
      </c>
      <c r="E22231" s="1">
        <v>44998</v>
      </c>
      <c r="F22231">
        <v>13</v>
      </c>
      <c r="G22231" t="s">
        <v>64205</v>
      </c>
      <c r="H22231" t="s">
        <v>64484</v>
      </c>
      <c r="I22231">
        <v>202303</v>
      </c>
      <c r="J22231" t="s">
        <v>64103</v>
      </c>
      <c r="K22231">
        <v>15</v>
      </c>
      <c r="L22231" t="s">
        <v>64180</v>
      </c>
      <c r="M22231" s="2">
        <v>0.37502314814814813</v>
      </c>
      <c r="N22231" s="2">
        <v>0.48003472222222221</v>
      </c>
      <c r="O22231">
        <v>3</v>
      </c>
      <c r="P22231">
        <v>1</v>
      </c>
      <c r="Q22231">
        <v>1</v>
      </c>
      <c r="R22231" t="s">
        <v>64092</v>
      </c>
    </row>
    <row r="22232" spans="1:18" x14ac:dyDescent="0.3">
      <c r="A22232" t="s">
        <v>64200</v>
      </c>
      <c r="B22232" t="s">
        <v>64085</v>
      </c>
      <c r="C22232" t="s">
        <v>64086</v>
      </c>
      <c r="D22232" t="s">
        <v>64156</v>
      </c>
      <c r="E22232" s="1">
        <v>44998</v>
      </c>
      <c r="F22232">
        <v>13</v>
      </c>
      <c r="G22232" t="s">
        <v>64205</v>
      </c>
      <c r="H22232" t="s">
        <v>64484</v>
      </c>
      <c r="I22232">
        <v>202303</v>
      </c>
      <c r="J22232" t="s">
        <v>64103</v>
      </c>
      <c r="K22232">
        <v>6</v>
      </c>
      <c r="L22232" t="s">
        <v>64122</v>
      </c>
      <c r="M22232" s="2">
        <v>0.32930555555555557</v>
      </c>
      <c r="N22232" s="2">
        <v>0.32930555555555557</v>
      </c>
      <c r="O22232">
        <v>1</v>
      </c>
      <c r="P22232">
        <v>1</v>
      </c>
      <c r="Q22232">
        <v>1</v>
      </c>
      <c r="R22232" t="s">
        <v>64092</v>
      </c>
    </row>
    <row r="22233" spans="1:18" x14ac:dyDescent="0.3">
      <c r="A22233" t="s">
        <v>64200</v>
      </c>
      <c r="B22233" t="s">
        <v>64105</v>
      </c>
      <c r="C22233" t="s">
        <v>64106</v>
      </c>
      <c r="D22233" t="s">
        <v>64172</v>
      </c>
      <c r="E22233" s="1">
        <v>44998</v>
      </c>
      <c r="F22233">
        <v>13</v>
      </c>
      <c r="G22233" t="s">
        <v>64205</v>
      </c>
      <c r="H22233" t="s">
        <v>64484</v>
      </c>
      <c r="I22233">
        <v>202303</v>
      </c>
      <c r="J22233" t="s">
        <v>64103</v>
      </c>
      <c r="K22233">
        <v>8</v>
      </c>
      <c r="L22233" t="s">
        <v>64100</v>
      </c>
      <c r="M22233" s="2">
        <v>0.35625000000000001</v>
      </c>
      <c r="N22233" s="2">
        <v>0.48003472222222221</v>
      </c>
      <c r="O22233">
        <v>2</v>
      </c>
      <c r="P22233">
        <v>1</v>
      </c>
      <c r="Q22233">
        <v>1</v>
      </c>
      <c r="R22233" t="s">
        <v>64092</v>
      </c>
    </row>
    <row r="22234" spans="1:18" x14ac:dyDescent="0.3">
      <c r="A22234" t="s">
        <v>64200</v>
      </c>
      <c r="B22234" t="s">
        <v>64085</v>
      </c>
      <c r="C22234" t="s">
        <v>64086</v>
      </c>
      <c r="D22234" t="s">
        <v>64157</v>
      </c>
      <c r="E22234" s="1">
        <v>44998</v>
      </c>
      <c r="F22234">
        <v>13</v>
      </c>
      <c r="G22234" t="s">
        <v>64205</v>
      </c>
      <c r="H22234" t="s">
        <v>64484</v>
      </c>
      <c r="I22234">
        <v>202303</v>
      </c>
      <c r="J22234" t="s">
        <v>64099</v>
      </c>
      <c r="K22234">
        <v>9</v>
      </c>
      <c r="L22234" t="s">
        <v>64188</v>
      </c>
      <c r="M22234" s="2">
        <v>0.59898148148148145</v>
      </c>
      <c r="N22234" s="2">
        <v>0.66781250000000003</v>
      </c>
      <c r="O22234">
        <v>2</v>
      </c>
      <c r="P22234">
        <v>1</v>
      </c>
      <c r="Q22234">
        <v>1</v>
      </c>
      <c r="R22234" t="s">
        <v>64092</v>
      </c>
    </row>
    <row r="22235" spans="1:18" x14ac:dyDescent="0.3">
      <c r="A22235" t="s">
        <v>64200</v>
      </c>
      <c r="B22235" t="s">
        <v>64113</v>
      </c>
      <c r="C22235" t="s">
        <v>64114</v>
      </c>
      <c r="D22235" t="s">
        <v>64137</v>
      </c>
      <c r="E22235" s="1">
        <v>44998</v>
      </c>
      <c r="F22235">
        <v>13</v>
      </c>
      <c r="G22235" t="s">
        <v>64205</v>
      </c>
      <c r="H22235" t="s">
        <v>64484</v>
      </c>
      <c r="I22235">
        <v>202303</v>
      </c>
      <c r="J22235" t="s">
        <v>64103</v>
      </c>
      <c r="K22235">
        <v>48</v>
      </c>
      <c r="L22235" t="s">
        <v>64453</v>
      </c>
      <c r="M22235" s="2">
        <v>0.31261574074074072</v>
      </c>
      <c r="N22235" s="2">
        <v>0.39864583333333331</v>
      </c>
      <c r="O22235">
        <v>7</v>
      </c>
      <c r="P22235">
        <v>1</v>
      </c>
      <c r="Q22235">
        <v>1</v>
      </c>
      <c r="R22235" t="s">
        <v>64092</v>
      </c>
    </row>
    <row r="22236" spans="1:18" x14ac:dyDescent="0.3">
      <c r="A22236" t="s">
        <v>64200</v>
      </c>
      <c r="B22236" t="s">
        <v>64093</v>
      </c>
      <c r="C22236" t="s">
        <v>64101</v>
      </c>
      <c r="D22236" t="s">
        <v>64167</v>
      </c>
      <c r="E22236" s="1">
        <v>44998</v>
      </c>
      <c r="F22236">
        <v>13</v>
      </c>
      <c r="G22236" t="s">
        <v>64205</v>
      </c>
      <c r="H22236" t="s">
        <v>64484</v>
      </c>
      <c r="I22236">
        <v>202303</v>
      </c>
      <c r="J22236" t="s">
        <v>64099</v>
      </c>
      <c r="K22236">
        <v>6</v>
      </c>
      <c r="L22236" t="s">
        <v>64195</v>
      </c>
      <c r="M22236" s="2">
        <v>0.51543981481481482</v>
      </c>
      <c r="N22236" s="2">
        <v>0.51543981481481482</v>
      </c>
      <c r="O22236">
        <v>1</v>
      </c>
      <c r="P22236">
        <v>1</v>
      </c>
      <c r="Q22236">
        <v>1</v>
      </c>
      <c r="R22236" t="s">
        <v>64092</v>
      </c>
    </row>
    <row r="22237" spans="1:18" x14ac:dyDescent="0.3">
      <c r="A22237" t="s">
        <v>64200</v>
      </c>
      <c r="B22237" t="s">
        <v>64093</v>
      </c>
      <c r="C22237" t="s">
        <v>64094</v>
      </c>
      <c r="D22237" t="s">
        <v>64146</v>
      </c>
      <c r="E22237" s="1">
        <v>44998</v>
      </c>
      <c r="F22237">
        <v>13</v>
      </c>
      <c r="G22237" t="s">
        <v>64205</v>
      </c>
      <c r="H22237" t="s">
        <v>64484</v>
      </c>
      <c r="I22237">
        <v>202303</v>
      </c>
      <c r="J22237" t="s">
        <v>64099</v>
      </c>
      <c r="K22237">
        <v>12</v>
      </c>
      <c r="L22237" t="s">
        <v>64096</v>
      </c>
      <c r="M22237" s="2">
        <v>0.62782407407407403</v>
      </c>
      <c r="N22237" s="2">
        <v>0.70571759259259259</v>
      </c>
      <c r="O22237">
        <v>2</v>
      </c>
      <c r="P22237">
        <v>1</v>
      </c>
      <c r="Q22237">
        <v>1</v>
      </c>
      <c r="R22237" t="s">
        <v>64092</v>
      </c>
    </row>
    <row r="22238" spans="1:18" x14ac:dyDescent="0.3">
      <c r="A22238" t="s">
        <v>64200</v>
      </c>
      <c r="B22238" t="s">
        <v>64093</v>
      </c>
      <c r="C22238" t="s">
        <v>64130</v>
      </c>
      <c r="D22238" t="s">
        <v>64143</v>
      </c>
      <c r="E22238" s="1">
        <v>44998</v>
      </c>
      <c r="F22238">
        <v>13</v>
      </c>
      <c r="G22238" t="s">
        <v>64205</v>
      </c>
      <c r="H22238" t="s">
        <v>64484</v>
      </c>
      <c r="I22238">
        <v>202303</v>
      </c>
      <c r="J22238" t="s">
        <v>64103</v>
      </c>
      <c r="K22238">
        <v>6</v>
      </c>
      <c r="L22238" t="s">
        <v>64120</v>
      </c>
      <c r="M22238" s="2">
        <v>0.29822916666666666</v>
      </c>
      <c r="N22238" s="2">
        <v>0.29822916666666666</v>
      </c>
      <c r="O22238">
        <v>1</v>
      </c>
      <c r="P22238">
        <v>1</v>
      </c>
      <c r="Q22238">
        <v>1</v>
      </c>
      <c r="R22238" t="s">
        <v>64092</v>
      </c>
    </row>
    <row r="22239" spans="1:18" x14ac:dyDescent="0.3">
      <c r="A22239" t="s">
        <v>64200</v>
      </c>
      <c r="B22239" t="s">
        <v>64113</v>
      </c>
      <c r="C22239" t="s">
        <v>64114</v>
      </c>
      <c r="D22239" t="s">
        <v>64164</v>
      </c>
      <c r="E22239" s="1">
        <v>44998</v>
      </c>
      <c r="F22239">
        <v>13</v>
      </c>
      <c r="G22239" t="s">
        <v>64205</v>
      </c>
      <c r="H22239" t="s">
        <v>64484</v>
      </c>
      <c r="I22239">
        <v>202303</v>
      </c>
      <c r="J22239" t="s">
        <v>64103</v>
      </c>
      <c r="K22239">
        <v>10</v>
      </c>
      <c r="L22239" t="s">
        <v>64203</v>
      </c>
      <c r="M22239" s="2">
        <v>0.48972222222222223</v>
      </c>
      <c r="N22239" s="2">
        <v>0.48972222222222223</v>
      </c>
      <c r="O22239">
        <v>1</v>
      </c>
      <c r="P22239">
        <v>1</v>
      </c>
      <c r="Q22239">
        <v>1</v>
      </c>
      <c r="R22239" t="s">
        <v>64092</v>
      </c>
    </row>
    <row r="22240" spans="1:18" x14ac:dyDescent="0.3">
      <c r="A22240" t="s">
        <v>64200</v>
      </c>
      <c r="B22240" t="s">
        <v>64093</v>
      </c>
      <c r="C22240" t="s">
        <v>64094</v>
      </c>
      <c r="D22240" t="s">
        <v>64150</v>
      </c>
      <c r="E22240" s="1">
        <v>44998</v>
      </c>
      <c r="F22240">
        <v>13</v>
      </c>
      <c r="G22240" t="s">
        <v>64205</v>
      </c>
      <c r="H22240" t="s">
        <v>64484</v>
      </c>
      <c r="I22240">
        <v>202303</v>
      </c>
      <c r="J22240" t="s">
        <v>64103</v>
      </c>
      <c r="K22240">
        <v>24</v>
      </c>
      <c r="L22240" t="s">
        <v>64171</v>
      </c>
      <c r="M22240" s="2">
        <v>0.36505787037037035</v>
      </c>
      <c r="N22240" s="2">
        <v>0.48078703703703701</v>
      </c>
      <c r="O22240">
        <v>3</v>
      </c>
      <c r="P22240">
        <v>1</v>
      </c>
      <c r="Q22240">
        <v>1</v>
      </c>
      <c r="R22240" t="s">
        <v>64092</v>
      </c>
    </row>
    <row r="22241" spans="1:18" x14ac:dyDescent="0.3">
      <c r="A22241" t="s">
        <v>64200</v>
      </c>
      <c r="B22241" t="s">
        <v>64085</v>
      </c>
      <c r="C22241" t="s">
        <v>64147</v>
      </c>
      <c r="D22241" t="s">
        <v>64170</v>
      </c>
      <c r="E22241" s="1">
        <v>44998</v>
      </c>
      <c r="F22241">
        <v>13</v>
      </c>
      <c r="G22241" t="s">
        <v>64205</v>
      </c>
      <c r="H22241" t="s">
        <v>64484</v>
      </c>
      <c r="I22241">
        <v>202303</v>
      </c>
      <c r="J22241" t="s">
        <v>64099</v>
      </c>
      <c r="K22241">
        <v>6</v>
      </c>
      <c r="L22241" t="s">
        <v>64122</v>
      </c>
      <c r="M22241" s="2">
        <v>0.50406249999999997</v>
      </c>
      <c r="N22241" s="2">
        <v>0.50406249999999997</v>
      </c>
      <c r="O22241">
        <v>1</v>
      </c>
      <c r="P22241">
        <v>1</v>
      </c>
      <c r="Q22241">
        <v>1</v>
      </c>
      <c r="R22241" t="s">
        <v>64092</v>
      </c>
    </row>
    <row r="22242" spans="1:18" x14ac:dyDescent="0.3">
      <c r="A22242" t="s">
        <v>64200</v>
      </c>
      <c r="B22242" t="s">
        <v>64085</v>
      </c>
      <c r="C22242" t="s">
        <v>64086</v>
      </c>
      <c r="D22242" t="s">
        <v>64119</v>
      </c>
      <c r="E22242" s="1">
        <v>44998</v>
      </c>
      <c r="F22242">
        <v>13</v>
      </c>
      <c r="G22242" t="s">
        <v>64205</v>
      </c>
      <c r="H22242" t="s">
        <v>64484</v>
      </c>
      <c r="I22242">
        <v>202303</v>
      </c>
      <c r="J22242" t="s">
        <v>64103</v>
      </c>
      <c r="K22242">
        <v>16</v>
      </c>
      <c r="L22242" t="s">
        <v>64193</v>
      </c>
      <c r="M22242" s="2">
        <v>0.36937500000000001</v>
      </c>
      <c r="N22242" s="2">
        <v>0.4697453703703704</v>
      </c>
      <c r="O22242">
        <v>2</v>
      </c>
      <c r="P22242">
        <v>1</v>
      </c>
      <c r="Q22242">
        <v>1</v>
      </c>
      <c r="R22242" t="s">
        <v>64092</v>
      </c>
    </row>
    <row r="22243" spans="1:18" x14ac:dyDescent="0.3">
      <c r="A22243" t="s">
        <v>64200</v>
      </c>
      <c r="B22243" t="s">
        <v>64113</v>
      </c>
      <c r="C22243" t="s">
        <v>64114</v>
      </c>
      <c r="D22243" t="s">
        <v>64115</v>
      </c>
      <c r="E22243" s="1">
        <v>44998</v>
      </c>
      <c r="F22243">
        <v>13</v>
      </c>
      <c r="G22243" t="s">
        <v>64205</v>
      </c>
      <c r="H22243" t="s">
        <v>64484</v>
      </c>
      <c r="I22243">
        <v>202303</v>
      </c>
      <c r="J22243" t="s">
        <v>64099</v>
      </c>
      <c r="K22243">
        <v>56</v>
      </c>
      <c r="L22243" t="s">
        <v>64116</v>
      </c>
      <c r="M22243" s="2">
        <v>0.50045138888888885</v>
      </c>
      <c r="N22243" s="2">
        <v>0.61665509259259255</v>
      </c>
      <c r="O22243">
        <v>7</v>
      </c>
      <c r="P22243">
        <v>1</v>
      </c>
      <c r="Q22243">
        <v>1</v>
      </c>
      <c r="R22243" t="s">
        <v>64092</v>
      </c>
    </row>
    <row r="22244" spans="1:18" x14ac:dyDescent="0.3">
      <c r="A22244" t="s">
        <v>64200</v>
      </c>
      <c r="B22244" t="s">
        <v>64105</v>
      </c>
      <c r="C22244" t="s">
        <v>64117</v>
      </c>
      <c r="D22244" t="s">
        <v>64199</v>
      </c>
      <c r="E22244" s="1">
        <v>44998</v>
      </c>
      <c r="F22244">
        <v>13</v>
      </c>
      <c r="G22244" t="s">
        <v>64205</v>
      </c>
      <c r="H22244" t="s">
        <v>64484</v>
      </c>
      <c r="I22244">
        <v>202303</v>
      </c>
      <c r="J22244" t="s">
        <v>64103</v>
      </c>
      <c r="K22244">
        <v>6</v>
      </c>
      <c r="L22244" t="s">
        <v>64128</v>
      </c>
      <c r="M22244" s="2">
        <v>0.35753472222222221</v>
      </c>
      <c r="N22244" s="2">
        <v>0.35869212962962965</v>
      </c>
      <c r="O22244">
        <v>2</v>
      </c>
      <c r="P22244">
        <v>1</v>
      </c>
      <c r="Q22244">
        <v>1</v>
      </c>
      <c r="R22244" t="s">
        <v>64092</v>
      </c>
    </row>
    <row r="22245" spans="1:18" x14ac:dyDescent="0.3">
      <c r="A22245" t="s">
        <v>64200</v>
      </c>
      <c r="B22245" t="s">
        <v>64085</v>
      </c>
      <c r="C22245" t="s">
        <v>64109</v>
      </c>
      <c r="D22245" t="s">
        <v>64110</v>
      </c>
      <c r="E22245" s="1">
        <v>44998</v>
      </c>
      <c r="F22245">
        <v>13</v>
      </c>
      <c r="G22245" t="s">
        <v>64205</v>
      </c>
      <c r="H22245" t="s">
        <v>64484</v>
      </c>
      <c r="I22245">
        <v>202303</v>
      </c>
      <c r="J22245" t="s">
        <v>64103</v>
      </c>
      <c r="K22245">
        <v>15</v>
      </c>
      <c r="L22245" t="s">
        <v>64180</v>
      </c>
      <c r="M22245" s="2">
        <v>0.34215277777777775</v>
      </c>
      <c r="N22245" s="2">
        <v>0.48790509259259257</v>
      </c>
      <c r="O22245">
        <v>3</v>
      </c>
      <c r="P22245">
        <v>1</v>
      </c>
      <c r="Q22245">
        <v>1</v>
      </c>
      <c r="R22245" t="s">
        <v>64092</v>
      </c>
    </row>
    <row r="22246" spans="1:18" x14ac:dyDescent="0.3">
      <c r="A22246" t="s">
        <v>64200</v>
      </c>
      <c r="B22246" t="s">
        <v>64093</v>
      </c>
      <c r="C22246" t="s">
        <v>64101</v>
      </c>
      <c r="D22246" t="s">
        <v>64167</v>
      </c>
      <c r="E22246" s="1">
        <v>44998</v>
      </c>
      <c r="F22246">
        <v>13</v>
      </c>
      <c r="G22246" t="s">
        <v>64205</v>
      </c>
      <c r="H22246" t="s">
        <v>64484</v>
      </c>
      <c r="I22246">
        <v>202303</v>
      </c>
      <c r="J22246" t="s">
        <v>64090</v>
      </c>
      <c r="K22246">
        <v>3</v>
      </c>
      <c r="L22246" t="s">
        <v>64158</v>
      </c>
      <c r="M22246" s="2">
        <v>0.77047453703703705</v>
      </c>
      <c r="N22246" s="2">
        <v>0.77047453703703705</v>
      </c>
      <c r="O22246">
        <v>1</v>
      </c>
      <c r="P22246">
        <v>1</v>
      </c>
      <c r="Q22246">
        <v>1</v>
      </c>
      <c r="R22246" t="s">
        <v>64092</v>
      </c>
    </row>
    <row r="22247" spans="1:18" x14ac:dyDescent="0.3">
      <c r="A22247" t="s">
        <v>64200</v>
      </c>
      <c r="B22247" t="s">
        <v>64258</v>
      </c>
      <c r="C22247" t="s">
        <v>64276</v>
      </c>
      <c r="D22247" t="s">
        <v>64277</v>
      </c>
      <c r="E22247" s="1">
        <v>44998</v>
      </c>
      <c r="F22247">
        <v>13</v>
      </c>
      <c r="G22247" t="s">
        <v>64205</v>
      </c>
      <c r="H22247" t="s">
        <v>64484</v>
      </c>
      <c r="I22247">
        <v>202303</v>
      </c>
      <c r="J22247" t="s">
        <v>64099</v>
      </c>
      <c r="K22247">
        <v>2</v>
      </c>
      <c r="L22247" t="s">
        <v>64279</v>
      </c>
      <c r="M22247" s="2">
        <v>0.51179398148148147</v>
      </c>
      <c r="N22247" s="2">
        <v>0.64090277777777782</v>
      </c>
      <c r="O22247">
        <v>2</v>
      </c>
      <c r="P22247">
        <v>1</v>
      </c>
      <c r="Q22247">
        <v>1</v>
      </c>
      <c r="R22247" t="s">
        <v>64092</v>
      </c>
    </row>
    <row r="22248" spans="1:18" x14ac:dyDescent="0.3">
      <c r="A22248" t="s">
        <v>64200</v>
      </c>
      <c r="B22248" t="s">
        <v>64085</v>
      </c>
      <c r="C22248" t="s">
        <v>64086</v>
      </c>
      <c r="D22248" t="s">
        <v>64119</v>
      </c>
      <c r="E22248" s="1">
        <v>44998</v>
      </c>
      <c r="F22248">
        <v>13</v>
      </c>
      <c r="G22248" t="s">
        <v>64205</v>
      </c>
      <c r="H22248" t="s">
        <v>64484</v>
      </c>
      <c r="I22248">
        <v>202303</v>
      </c>
      <c r="J22248" t="s">
        <v>64099</v>
      </c>
      <c r="K22248">
        <v>8</v>
      </c>
      <c r="L22248" t="s">
        <v>64193</v>
      </c>
      <c r="M22248" s="2">
        <v>0.61041666666666672</v>
      </c>
      <c r="N22248" s="2">
        <v>0.61041666666666672</v>
      </c>
      <c r="O22248">
        <v>1</v>
      </c>
      <c r="P22248">
        <v>1</v>
      </c>
      <c r="Q22248">
        <v>1</v>
      </c>
      <c r="R22248" t="s">
        <v>64092</v>
      </c>
    </row>
    <row r="22249" spans="1:18" x14ac:dyDescent="0.3">
      <c r="A22249" t="s">
        <v>64200</v>
      </c>
      <c r="B22249" t="s">
        <v>64113</v>
      </c>
      <c r="C22249" t="s">
        <v>64114</v>
      </c>
      <c r="D22249" t="s">
        <v>64164</v>
      </c>
      <c r="E22249" s="1">
        <v>44998</v>
      </c>
      <c r="F22249">
        <v>13</v>
      </c>
      <c r="G22249" t="s">
        <v>64205</v>
      </c>
      <c r="H22249" t="s">
        <v>64484</v>
      </c>
      <c r="I22249">
        <v>202303</v>
      </c>
      <c r="J22249" t="s">
        <v>64099</v>
      </c>
      <c r="K22249">
        <v>10</v>
      </c>
      <c r="L22249" t="s">
        <v>64203</v>
      </c>
      <c r="M22249" s="2">
        <v>0.55820601851851848</v>
      </c>
      <c r="N22249" s="2">
        <v>0.55820601851851848</v>
      </c>
      <c r="O22249">
        <v>1</v>
      </c>
      <c r="P22249">
        <v>1</v>
      </c>
      <c r="Q22249">
        <v>1</v>
      </c>
      <c r="R22249" t="s">
        <v>64092</v>
      </c>
    </row>
    <row r="22250" spans="1:18" x14ac:dyDescent="0.3">
      <c r="A22250" t="s">
        <v>64200</v>
      </c>
      <c r="B22250" t="s">
        <v>64085</v>
      </c>
      <c r="C22250" t="s">
        <v>64109</v>
      </c>
      <c r="D22250" t="s">
        <v>64196</v>
      </c>
      <c r="E22250" s="1">
        <v>44998</v>
      </c>
      <c r="F22250">
        <v>13</v>
      </c>
      <c r="G22250" t="s">
        <v>64205</v>
      </c>
      <c r="H22250" t="s">
        <v>64484</v>
      </c>
      <c r="I22250">
        <v>202303</v>
      </c>
      <c r="J22250" t="s">
        <v>64090</v>
      </c>
      <c r="K22250">
        <v>6</v>
      </c>
      <c r="L22250" t="s">
        <v>64122</v>
      </c>
      <c r="M22250" s="2">
        <v>0.76519675925925923</v>
      </c>
      <c r="N22250" s="2">
        <v>0.76519675925925923</v>
      </c>
      <c r="O22250">
        <v>1</v>
      </c>
      <c r="P22250">
        <v>1</v>
      </c>
      <c r="Q22250">
        <v>1</v>
      </c>
      <c r="R22250" t="s">
        <v>64092</v>
      </c>
    </row>
    <row r="22251" spans="1:18" x14ac:dyDescent="0.3">
      <c r="A22251" t="s">
        <v>64200</v>
      </c>
      <c r="B22251" t="s">
        <v>64093</v>
      </c>
      <c r="C22251" t="s">
        <v>64101</v>
      </c>
      <c r="D22251" t="s">
        <v>64102</v>
      </c>
      <c r="E22251" s="1">
        <v>44998</v>
      </c>
      <c r="F22251">
        <v>13</v>
      </c>
      <c r="G22251" t="s">
        <v>64205</v>
      </c>
      <c r="H22251" t="s">
        <v>64484</v>
      </c>
      <c r="I22251">
        <v>202303</v>
      </c>
      <c r="J22251" t="s">
        <v>64103</v>
      </c>
      <c r="K22251">
        <v>32</v>
      </c>
      <c r="L22251" t="s">
        <v>64120</v>
      </c>
      <c r="M22251" s="2">
        <v>0.32164351851851852</v>
      </c>
      <c r="N22251" s="2">
        <v>0.47908564814814814</v>
      </c>
      <c r="O22251">
        <v>5</v>
      </c>
      <c r="P22251">
        <v>1</v>
      </c>
      <c r="Q22251">
        <v>1</v>
      </c>
      <c r="R22251" t="s">
        <v>64092</v>
      </c>
    </row>
    <row r="22252" spans="1:18" x14ac:dyDescent="0.3">
      <c r="A22252" t="s">
        <v>64200</v>
      </c>
      <c r="B22252" t="s">
        <v>64105</v>
      </c>
      <c r="C22252" t="s">
        <v>64117</v>
      </c>
      <c r="D22252" t="s">
        <v>64166</v>
      </c>
      <c r="E22252" s="1">
        <v>44998</v>
      </c>
      <c r="F22252">
        <v>13</v>
      </c>
      <c r="G22252" t="s">
        <v>64205</v>
      </c>
      <c r="H22252" t="s">
        <v>64484</v>
      </c>
      <c r="I22252">
        <v>202303</v>
      </c>
      <c r="J22252" t="s">
        <v>64103</v>
      </c>
      <c r="K22252">
        <v>15</v>
      </c>
      <c r="L22252" t="s">
        <v>64124</v>
      </c>
      <c r="M22252" s="2">
        <v>0.30155092592592592</v>
      </c>
      <c r="N22252" s="2">
        <v>0.4035185185185185</v>
      </c>
      <c r="O22252">
        <v>3</v>
      </c>
      <c r="P22252">
        <v>1</v>
      </c>
      <c r="Q22252">
        <v>1</v>
      </c>
      <c r="R22252" t="s">
        <v>64092</v>
      </c>
    </row>
    <row r="22253" spans="1:18" x14ac:dyDescent="0.3">
      <c r="A22253" t="s">
        <v>64200</v>
      </c>
      <c r="B22253" t="s">
        <v>64258</v>
      </c>
      <c r="C22253" t="s">
        <v>64259</v>
      </c>
      <c r="D22253" t="s">
        <v>64273</v>
      </c>
      <c r="E22253" s="1">
        <v>44998</v>
      </c>
      <c r="F22253">
        <v>13</v>
      </c>
      <c r="G22253" t="s">
        <v>64205</v>
      </c>
      <c r="H22253" t="s">
        <v>64484</v>
      </c>
      <c r="I22253">
        <v>202303</v>
      </c>
      <c r="J22253" t="s">
        <v>64099</v>
      </c>
      <c r="K22253">
        <v>4</v>
      </c>
      <c r="L22253" t="s">
        <v>64274</v>
      </c>
      <c r="M22253" s="2">
        <v>0.51991898148148152</v>
      </c>
      <c r="N22253" s="2">
        <v>0.54614583333333333</v>
      </c>
      <c r="O22253">
        <v>2</v>
      </c>
      <c r="P22253">
        <v>1</v>
      </c>
      <c r="Q22253">
        <v>1</v>
      </c>
      <c r="R22253" t="s">
        <v>64092</v>
      </c>
    </row>
    <row r="22254" spans="1:18" x14ac:dyDescent="0.3">
      <c r="A22254" t="s">
        <v>64200</v>
      </c>
      <c r="B22254" t="s">
        <v>64085</v>
      </c>
      <c r="C22254" t="s">
        <v>64086</v>
      </c>
      <c r="D22254" t="s">
        <v>64087</v>
      </c>
      <c r="E22254" s="1">
        <v>44998</v>
      </c>
      <c r="F22254">
        <v>13</v>
      </c>
      <c r="G22254" t="s">
        <v>64205</v>
      </c>
      <c r="H22254" t="s">
        <v>64484</v>
      </c>
      <c r="I22254">
        <v>202303</v>
      </c>
      <c r="J22254" t="s">
        <v>64103</v>
      </c>
      <c r="K22254">
        <v>24</v>
      </c>
      <c r="L22254" t="s">
        <v>64122</v>
      </c>
      <c r="M22254" s="2">
        <v>0.31258101851851849</v>
      </c>
      <c r="N22254" s="2">
        <v>0.45189814814814816</v>
      </c>
      <c r="O22254">
        <v>4</v>
      </c>
      <c r="P22254">
        <v>1</v>
      </c>
      <c r="Q22254">
        <v>1</v>
      </c>
      <c r="R22254" t="s">
        <v>64092</v>
      </c>
    </row>
    <row r="22255" spans="1:18" x14ac:dyDescent="0.3">
      <c r="A22255" t="s">
        <v>64200</v>
      </c>
      <c r="B22255" t="s">
        <v>64085</v>
      </c>
      <c r="C22255" t="s">
        <v>64147</v>
      </c>
      <c r="D22255" t="s">
        <v>64148</v>
      </c>
      <c r="E22255" s="1">
        <v>44998</v>
      </c>
      <c r="F22255">
        <v>13</v>
      </c>
      <c r="G22255" t="s">
        <v>64205</v>
      </c>
      <c r="H22255" t="s">
        <v>64484</v>
      </c>
      <c r="I22255">
        <v>202303</v>
      </c>
      <c r="J22255" t="s">
        <v>64103</v>
      </c>
      <c r="K22255">
        <v>6</v>
      </c>
      <c r="L22255" t="s">
        <v>64120</v>
      </c>
      <c r="M22255" s="2">
        <v>0.32533564814814814</v>
      </c>
      <c r="N22255" s="2">
        <v>0.32533564814814814</v>
      </c>
      <c r="O22255">
        <v>1</v>
      </c>
      <c r="P22255">
        <v>1</v>
      </c>
      <c r="Q22255">
        <v>1</v>
      </c>
      <c r="R22255" t="s">
        <v>64092</v>
      </c>
    </row>
    <row r="22256" spans="1:18" x14ac:dyDescent="0.3">
      <c r="A22256" t="s">
        <v>64200</v>
      </c>
      <c r="B22256" t="s">
        <v>64105</v>
      </c>
      <c r="C22256" t="s">
        <v>64117</v>
      </c>
      <c r="D22256" t="s">
        <v>64190</v>
      </c>
      <c r="E22256" s="1">
        <v>44998</v>
      </c>
      <c r="F22256">
        <v>13</v>
      </c>
      <c r="G22256" t="s">
        <v>64205</v>
      </c>
      <c r="H22256" t="s">
        <v>64484</v>
      </c>
      <c r="I22256">
        <v>202303</v>
      </c>
      <c r="J22256" t="s">
        <v>64103</v>
      </c>
      <c r="K22256">
        <v>12</v>
      </c>
      <c r="L22256" t="s">
        <v>64108</v>
      </c>
      <c r="M22256" s="2">
        <v>0.30337962962962961</v>
      </c>
      <c r="N22256" s="2">
        <v>0.48790509259259257</v>
      </c>
      <c r="O22256">
        <v>4</v>
      </c>
      <c r="P22256">
        <v>1</v>
      </c>
      <c r="Q22256">
        <v>1</v>
      </c>
      <c r="R22256" t="s">
        <v>64092</v>
      </c>
    </row>
    <row r="22257" spans="1:18" x14ac:dyDescent="0.3">
      <c r="A22257" t="s">
        <v>64200</v>
      </c>
      <c r="B22257" t="s">
        <v>64093</v>
      </c>
      <c r="C22257" t="s">
        <v>64094</v>
      </c>
      <c r="D22257" t="s">
        <v>64146</v>
      </c>
      <c r="E22257" s="1">
        <v>44998</v>
      </c>
      <c r="F22257">
        <v>13</v>
      </c>
      <c r="G22257" t="s">
        <v>64205</v>
      </c>
      <c r="H22257" t="s">
        <v>64484</v>
      </c>
      <c r="I22257">
        <v>202303</v>
      </c>
      <c r="J22257" t="s">
        <v>64103</v>
      </c>
      <c r="K22257">
        <v>20</v>
      </c>
      <c r="L22257" t="s">
        <v>64201</v>
      </c>
      <c r="M22257" s="2">
        <v>0.30180555555555555</v>
      </c>
      <c r="N22257" s="2">
        <v>0.45741898148148147</v>
      </c>
      <c r="O22257">
        <v>3</v>
      </c>
      <c r="P22257">
        <v>1</v>
      </c>
      <c r="Q22257">
        <v>1</v>
      </c>
      <c r="R22257" t="s">
        <v>64092</v>
      </c>
    </row>
    <row r="22258" spans="1:18" x14ac:dyDescent="0.3">
      <c r="A22258" t="s">
        <v>64200</v>
      </c>
      <c r="B22258" t="s">
        <v>64093</v>
      </c>
      <c r="C22258" t="s">
        <v>64097</v>
      </c>
      <c r="D22258" t="s">
        <v>64123</v>
      </c>
      <c r="E22258" s="1">
        <v>44998</v>
      </c>
      <c r="F22258">
        <v>13</v>
      </c>
      <c r="G22258" t="s">
        <v>64205</v>
      </c>
      <c r="H22258" t="s">
        <v>64484</v>
      </c>
      <c r="I22258">
        <v>202303</v>
      </c>
      <c r="J22258" t="s">
        <v>64103</v>
      </c>
      <c r="K22258">
        <v>3</v>
      </c>
      <c r="L22258" t="s">
        <v>64128</v>
      </c>
      <c r="M22258" s="2">
        <v>0.48502314814814818</v>
      </c>
      <c r="N22258" s="2">
        <v>0.48502314814814818</v>
      </c>
      <c r="O22258">
        <v>1</v>
      </c>
      <c r="P22258">
        <v>1</v>
      </c>
      <c r="Q22258">
        <v>1</v>
      </c>
      <c r="R22258" t="s">
        <v>64092</v>
      </c>
    </row>
    <row r="22259" spans="1:18" x14ac:dyDescent="0.3">
      <c r="A22259" t="s">
        <v>64200</v>
      </c>
      <c r="B22259" t="s">
        <v>64093</v>
      </c>
      <c r="C22259" t="s">
        <v>64130</v>
      </c>
      <c r="D22259" t="s">
        <v>64131</v>
      </c>
      <c r="E22259" s="1">
        <v>44998</v>
      </c>
      <c r="F22259">
        <v>13</v>
      </c>
      <c r="G22259" t="s">
        <v>64205</v>
      </c>
      <c r="H22259" t="s">
        <v>64484</v>
      </c>
      <c r="I22259">
        <v>202303</v>
      </c>
      <c r="J22259" t="s">
        <v>64099</v>
      </c>
      <c r="K22259">
        <v>3</v>
      </c>
      <c r="L22259" t="s">
        <v>64091</v>
      </c>
      <c r="M22259" s="2">
        <v>0.51539351851851856</v>
      </c>
      <c r="N22259" s="2">
        <v>0.51539351851851856</v>
      </c>
      <c r="O22259">
        <v>1</v>
      </c>
      <c r="P22259">
        <v>1</v>
      </c>
      <c r="Q22259">
        <v>1</v>
      </c>
      <c r="R22259" t="s">
        <v>64092</v>
      </c>
    </row>
    <row r="22260" spans="1:18" x14ac:dyDescent="0.3">
      <c r="A22260" t="s">
        <v>64200</v>
      </c>
      <c r="B22260" t="s">
        <v>64085</v>
      </c>
      <c r="C22260" t="s">
        <v>64109</v>
      </c>
      <c r="D22260" t="s">
        <v>64110</v>
      </c>
      <c r="E22260" s="1">
        <v>44998</v>
      </c>
      <c r="F22260">
        <v>13</v>
      </c>
      <c r="G22260" t="s">
        <v>64205</v>
      </c>
      <c r="H22260" t="s">
        <v>64484</v>
      </c>
      <c r="I22260">
        <v>202303</v>
      </c>
      <c r="J22260" t="s">
        <v>64099</v>
      </c>
      <c r="K22260">
        <v>9</v>
      </c>
      <c r="L22260" t="s">
        <v>64139</v>
      </c>
      <c r="M22260" s="2">
        <v>0.50877314814814811</v>
      </c>
      <c r="N22260" s="2">
        <v>0.54412037037037042</v>
      </c>
      <c r="O22260">
        <v>2</v>
      </c>
      <c r="P22260">
        <v>1</v>
      </c>
      <c r="Q22260">
        <v>1</v>
      </c>
      <c r="R22260" t="s">
        <v>64092</v>
      </c>
    </row>
    <row r="22261" spans="1:18" x14ac:dyDescent="0.3">
      <c r="A22261" t="s">
        <v>64200</v>
      </c>
      <c r="B22261" t="s">
        <v>64093</v>
      </c>
      <c r="C22261" t="s">
        <v>64125</v>
      </c>
      <c r="D22261" t="s">
        <v>64140</v>
      </c>
      <c r="E22261" s="1">
        <v>44998</v>
      </c>
      <c r="F22261">
        <v>13</v>
      </c>
      <c r="G22261" t="s">
        <v>64205</v>
      </c>
      <c r="H22261" t="s">
        <v>64484</v>
      </c>
      <c r="I22261">
        <v>202303</v>
      </c>
      <c r="J22261" t="s">
        <v>64103</v>
      </c>
      <c r="K22261">
        <v>6</v>
      </c>
      <c r="L22261" t="s">
        <v>64151</v>
      </c>
      <c r="M22261" s="2">
        <v>0.37809027777777776</v>
      </c>
      <c r="N22261" s="2">
        <v>0.43324074074074076</v>
      </c>
      <c r="O22261">
        <v>2</v>
      </c>
      <c r="P22261">
        <v>1</v>
      </c>
      <c r="Q22261">
        <v>1</v>
      </c>
      <c r="R22261" t="s">
        <v>64092</v>
      </c>
    </row>
    <row r="22262" spans="1:18" x14ac:dyDescent="0.3">
      <c r="A22262" t="s">
        <v>64200</v>
      </c>
      <c r="B22262" t="s">
        <v>64085</v>
      </c>
      <c r="C22262" t="s">
        <v>64109</v>
      </c>
      <c r="D22262" t="s">
        <v>64181</v>
      </c>
      <c r="E22262" s="1">
        <v>44998</v>
      </c>
      <c r="F22262">
        <v>13</v>
      </c>
      <c r="G22262" t="s">
        <v>64205</v>
      </c>
      <c r="H22262" t="s">
        <v>64484</v>
      </c>
      <c r="I22262">
        <v>202303</v>
      </c>
      <c r="J22262" t="s">
        <v>64099</v>
      </c>
      <c r="K22262">
        <v>6</v>
      </c>
      <c r="L22262" t="s">
        <v>64120</v>
      </c>
      <c r="M22262" s="2">
        <v>0.62868055555555558</v>
      </c>
      <c r="N22262" s="2">
        <v>0.62868055555555558</v>
      </c>
      <c r="O22262">
        <v>1</v>
      </c>
      <c r="P22262">
        <v>1</v>
      </c>
      <c r="Q22262">
        <v>1</v>
      </c>
      <c r="R22262" t="s">
        <v>64092</v>
      </c>
    </row>
    <row r="22263" spans="1:18" x14ac:dyDescent="0.3">
      <c r="A22263" t="s">
        <v>64200</v>
      </c>
      <c r="B22263" t="s">
        <v>64093</v>
      </c>
      <c r="C22263" t="s">
        <v>64125</v>
      </c>
      <c r="D22263" t="s">
        <v>64126</v>
      </c>
      <c r="E22263" s="1">
        <v>44998</v>
      </c>
      <c r="F22263">
        <v>13</v>
      </c>
      <c r="G22263" t="s">
        <v>64205</v>
      </c>
      <c r="H22263" t="s">
        <v>64484</v>
      </c>
      <c r="I22263">
        <v>202303</v>
      </c>
      <c r="J22263" t="s">
        <v>64090</v>
      </c>
      <c r="K22263">
        <v>3</v>
      </c>
      <c r="L22263" t="s">
        <v>64128</v>
      </c>
      <c r="M22263" s="2">
        <v>0.72850694444444442</v>
      </c>
      <c r="N22263" s="2">
        <v>0.72850694444444442</v>
      </c>
      <c r="O22263">
        <v>1</v>
      </c>
      <c r="P22263">
        <v>1</v>
      </c>
      <c r="Q22263">
        <v>1</v>
      </c>
      <c r="R22263" t="s">
        <v>64092</v>
      </c>
    </row>
    <row r="22264" spans="1:18" x14ac:dyDescent="0.3">
      <c r="A22264" t="s">
        <v>64200</v>
      </c>
      <c r="B22264" t="s">
        <v>64085</v>
      </c>
      <c r="C22264" t="s">
        <v>64086</v>
      </c>
      <c r="D22264" t="s">
        <v>64135</v>
      </c>
      <c r="E22264" s="1">
        <v>44998</v>
      </c>
      <c r="F22264">
        <v>13</v>
      </c>
      <c r="G22264" t="s">
        <v>64205</v>
      </c>
      <c r="H22264" t="s">
        <v>64484</v>
      </c>
      <c r="I22264">
        <v>202303</v>
      </c>
      <c r="J22264" t="s">
        <v>64099</v>
      </c>
      <c r="K22264">
        <v>6</v>
      </c>
      <c r="L22264" t="s">
        <v>64136</v>
      </c>
      <c r="M22264" s="2">
        <v>0.66393518518518524</v>
      </c>
      <c r="N22264" s="2">
        <v>0.66393518518518524</v>
      </c>
      <c r="O22264">
        <v>1</v>
      </c>
      <c r="P22264">
        <v>1</v>
      </c>
      <c r="Q22264">
        <v>1</v>
      </c>
      <c r="R22264" t="s">
        <v>64092</v>
      </c>
    </row>
    <row r="22265" spans="1:18" x14ac:dyDescent="0.3">
      <c r="A22265" t="s">
        <v>64200</v>
      </c>
      <c r="B22265" t="s">
        <v>64093</v>
      </c>
      <c r="C22265" t="s">
        <v>64101</v>
      </c>
      <c r="D22265" t="s">
        <v>64152</v>
      </c>
      <c r="E22265" s="1">
        <v>44998</v>
      </c>
      <c r="F22265">
        <v>13</v>
      </c>
      <c r="G22265" t="s">
        <v>64205</v>
      </c>
      <c r="H22265" t="s">
        <v>64484</v>
      </c>
      <c r="I22265">
        <v>202303</v>
      </c>
      <c r="J22265" t="s">
        <v>64090</v>
      </c>
      <c r="K22265">
        <v>4</v>
      </c>
      <c r="L22265" t="s">
        <v>64153</v>
      </c>
      <c r="M22265" s="2">
        <v>0.76209490740740737</v>
      </c>
      <c r="N22265" s="2">
        <v>0.76209490740740737</v>
      </c>
      <c r="O22265">
        <v>1</v>
      </c>
      <c r="P22265">
        <v>1</v>
      </c>
      <c r="Q22265">
        <v>1</v>
      </c>
      <c r="R22265" t="s">
        <v>64092</v>
      </c>
    </row>
    <row r="22266" spans="1:18" x14ac:dyDescent="0.3">
      <c r="A22266" t="s">
        <v>64200</v>
      </c>
      <c r="B22266" t="s">
        <v>64085</v>
      </c>
      <c r="C22266" t="s">
        <v>64109</v>
      </c>
      <c r="D22266" t="s">
        <v>64181</v>
      </c>
      <c r="E22266" s="1">
        <v>44998</v>
      </c>
      <c r="F22266">
        <v>13</v>
      </c>
      <c r="G22266" t="s">
        <v>64205</v>
      </c>
      <c r="H22266" t="s">
        <v>64484</v>
      </c>
      <c r="I22266">
        <v>202303</v>
      </c>
      <c r="J22266" t="s">
        <v>64090</v>
      </c>
      <c r="K22266">
        <v>12</v>
      </c>
      <c r="L22266" t="s">
        <v>64120</v>
      </c>
      <c r="M22266" s="2">
        <v>0.71259259259259256</v>
      </c>
      <c r="N22266" s="2">
        <v>0.75952546296296297</v>
      </c>
      <c r="O22266">
        <v>2</v>
      </c>
      <c r="P22266">
        <v>1</v>
      </c>
      <c r="Q22266">
        <v>1</v>
      </c>
      <c r="R22266" t="s">
        <v>64092</v>
      </c>
    </row>
    <row r="22267" spans="1:18" x14ac:dyDescent="0.3">
      <c r="A22267" t="s">
        <v>64200</v>
      </c>
      <c r="B22267" t="s">
        <v>64093</v>
      </c>
      <c r="C22267" t="s">
        <v>64130</v>
      </c>
      <c r="D22267" t="s">
        <v>64178</v>
      </c>
      <c r="E22267" s="1">
        <v>44998</v>
      </c>
      <c r="F22267">
        <v>13</v>
      </c>
      <c r="G22267" t="s">
        <v>64205</v>
      </c>
      <c r="H22267" t="s">
        <v>64484</v>
      </c>
      <c r="I22267">
        <v>202303</v>
      </c>
      <c r="J22267" t="s">
        <v>64099</v>
      </c>
      <c r="K22267">
        <v>2</v>
      </c>
      <c r="L22267" t="s">
        <v>64185</v>
      </c>
      <c r="M22267" s="2">
        <v>0.64504629629629628</v>
      </c>
      <c r="N22267" s="2">
        <v>0.64504629629629628</v>
      </c>
      <c r="O22267">
        <v>1</v>
      </c>
      <c r="P22267">
        <v>1</v>
      </c>
      <c r="Q22267">
        <v>1</v>
      </c>
      <c r="R22267" t="s">
        <v>64092</v>
      </c>
    </row>
    <row r="22268" spans="1:18" x14ac:dyDescent="0.3">
      <c r="A22268" t="s">
        <v>64200</v>
      </c>
      <c r="B22268" t="s">
        <v>64093</v>
      </c>
      <c r="C22268" t="s">
        <v>64130</v>
      </c>
      <c r="D22268" t="s">
        <v>64178</v>
      </c>
      <c r="E22268" s="1">
        <v>44998</v>
      </c>
      <c r="F22268">
        <v>13</v>
      </c>
      <c r="G22268" t="s">
        <v>64205</v>
      </c>
      <c r="H22268" t="s">
        <v>64484</v>
      </c>
      <c r="I22268">
        <v>202303</v>
      </c>
      <c r="J22268" t="s">
        <v>64103</v>
      </c>
      <c r="K22268">
        <v>2</v>
      </c>
      <c r="L22268" t="s">
        <v>64185</v>
      </c>
      <c r="M22268" s="2">
        <v>0.38388888888888889</v>
      </c>
      <c r="N22268" s="2">
        <v>0.38388888888888889</v>
      </c>
      <c r="O22268">
        <v>1</v>
      </c>
      <c r="P22268">
        <v>1</v>
      </c>
      <c r="Q22268">
        <v>1</v>
      </c>
      <c r="R22268" t="s">
        <v>64092</v>
      </c>
    </row>
    <row r="22269" spans="1:18" x14ac:dyDescent="0.3">
      <c r="A22269" t="s">
        <v>64200</v>
      </c>
      <c r="B22269" t="s">
        <v>64105</v>
      </c>
      <c r="C22269" t="s">
        <v>64132</v>
      </c>
      <c r="D22269" t="s">
        <v>64133</v>
      </c>
      <c r="E22269" s="1">
        <v>44998</v>
      </c>
      <c r="F22269">
        <v>13</v>
      </c>
      <c r="G22269" t="s">
        <v>64205</v>
      </c>
      <c r="H22269" t="s">
        <v>64484</v>
      </c>
      <c r="I22269">
        <v>202303</v>
      </c>
      <c r="J22269" t="s">
        <v>64099</v>
      </c>
      <c r="K22269">
        <v>12</v>
      </c>
      <c r="L22269" t="s">
        <v>64100</v>
      </c>
      <c r="M22269" s="2">
        <v>0.51991898148148152</v>
      </c>
      <c r="N22269" s="2">
        <v>0.66082175925925923</v>
      </c>
      <c r="O22269">
        <v>3</v>
      </c>
      <c r="P22269">
        <v>1</v>
      </c>
      <c r="Q22269">
        <v>1</v>
      </c>
      <c r="R22269" t="s">
        <v>64092</v>
      </c>
    </row>
    <row r="22270" spans="1:18" x14ac:dyDescent="0.3">
      <c r="A22270" t="s">
        <v>64200</v>
      </c>
      <c r="B22270" t="s">
        <v>64085</v>
      </c>
      <c r="C22270" t="s">
        <v>64086</v>
      </c>
      <c r="D22270" t="s">
        <v>64127</v>
      </c>
      <c r="E22270" s="1">
        <v>44998</v>
      </c>
      <c r="F22270">
        <v>13</v>
      </c>
      <c r="G22270" t="s">
        <v>64205</v>
      </c>
      <c r="H22270" t="s">
        <v>64484</v>
      </c>
      <c r="I22270">
        <v>202303</v>
      </c>
      <c r="J22270" t="s">
        <v>64103</v>
      </c>
      <c r="K22270">
        <v>30</v>
      </c>
      <c r="L22270" t="s">
        <v>64122</v>
      </c>
      <c r="M22270" s="2">
        <v>0.32598379629629631</v>
      </c>
      <c r="N22270" s="2">
        <v>0.46576388888888887</v>
      </c>
      <c r="O22270">
        <v>6</v>
      </c>
      <c r="P22270">
        <v>1</v>
      </c>
      <c r="Q22270">
        <v>1</v>
      </c>
      <c r="R22270" t="s">
        <v>64092</v>
      </c>
    </row>
    <row r="22271" spans="1:18" x14ac:dyDescent="0.3">
      <c r="A22271" t="s">
        <v>64200</v>
      </c>
      <c r="B22271" t="s">
        <v>64085</v>
      </c>
      <c r="C22271" t="s">
        <v>64109</v>
      </c>
      <c r="D22271" t="s">
        <v>64196</v>
      </c>
      <c r="E22271" s="1">
        <v>44998</v>
      </c>
      <c r="F22271">
        <v>13</v>
      </c>
      <c r="G22271" t="s">
        <v>64205</v>
      </c>
      <c r="H22271" t="s">
        <v>64484</v>
      </c>
      <c r="I22271">
        <v>202303</v>
      </c>
      <c r="J22271" t="s">
        <v>64103</v>
      </c>
      <c r="K22271">
        <v>27</v>
      </c>
      <c r="L22271" t="s">
        <v>64124</v>
      </c>
      <c r="M22271" s="2">
        <v>0.30503472222222222</v>
      </c>
      <c r="N22271" s="2">
        <v>0.4466087962962963</v>
      </c>
      <c r="O22271">
        <v>5</v>
      </c>
      <c r="P22271">
        <v>1</v>
      </c>
      <c r="Q22271">
        <v>1</v>
      </c>
      <c r="R22271" t="s">
        <v>64092</v>
      </c>
    </row>
    <row r="22272" spans="1:18" x14ac:dyDescent="0.3">
      <c r="A22272" t="s">
        <v>64200</v>
      </c>
      <c r="B22272" t="s">
        <v>64085</v>
      </c>
      <c r="C22272" t="s">
        <v>64147</v>
      </c>
      <c r="D22272" t="s">
        <v>64161</v>
      </c>
      <c r="E22272" s="1">
        <v>44998</v>
      </c>
      <c r="F22272">
        <v>13</v>
      </c>
      <c r="G22272" t="s">
        <v>64205</v>
      </c>
      <c r="H22272" t="s">
        <v>64484</v>
      </c>
      <c r="I22272">
        <v>202303</v>
      </c>
      <c r="J22272" t="s">
        <v>64099</v>
      </c>
      <c r="K22272">
        <v>6</v>
      </c>
      <c r="L22272" t="s">
        <v>64122</v>
      </c>
      <c r="M22272" s="2">
        <v>0.68042824074074071</v>
      </c>
      <c r="N22272" s="2">
        <v>0.68042824074074071</v>
      </c>
      <c r="O22272">
        <v>1</v>
      </c>
      <c r="P22272">
        <v>1</v>
      </c>
      <c r="Q22272">
        <v>1</v>
      </c>
      <c r="R22272" t="s">
        <v>64092</v>
      </c>
    </row>
    <row r="22273" spans="1:18" x14ac:dyDescent="0.3">
      <c r="A22273" t="s">
        <v>64200</v>
      </c>
      <c r="B22273" t="s">
        <v>64093</v>
      </c>
      <c r="C22273" t="s">
        <v>64097</v>
      </c>
      <c r="D22273" t="s">
        <v>64173</v>
      </c>
      <c r="E22273" s="1">
        <v>44998</v>
      </c>
      <c r="F22273">
        <v>13</v>
      </c>
      <c r="G22273" t="s">
        <v>64205</v>
      </c>
      <c r="H22273" t="s">
        <v>64484</v>
      </c>
      <c r="I22273">
        <v>202303</v>
      </c>
      <c r="J22273" t="s">
        <v>64099</v>
      </c>
      <c r="K22273">
        <v>10</v>
      </c>
      <c r="L22273" t="s">
        <v>64194</v>
      </c>
      <c r="M22273" s="2">
        <v>0.5093981481481481</v>
      </c>
      <c r="N22273" s="2">
        <v>0.64924768518518516</v>
      </c>
      <c r="O22273">
        <v>3</v>
      </c>
      <c r="P22273">
        <v>1</v>
      </c>
      <c r="Q22273">
        <v>1</v>
      </c>
      <c r="R22273" t="s">
        <v>64092</v>
      </c>
    </row>
    <row r="22274" spans="1:18" x14ac:dyDescent="0.3">
      <c r="A22274" t="s">
        <v>64200</v>
      </c>
      <c r="B22274" t="s">
        <v>64262</v>
      </c>
      <c r="C22274" t="s">
        <v>64293</v>
      </c>
      <c r="D22274" t="s">
        <v>64294</v>
      </c>
      <c r="E22274" s="1">
        <v>44998</v>
      </c>
      <c r="F22274">
        <v>13</v>
      </c>
      <c r="G22274" t="s">
        <v>64205</v>
      </c>
      <c r="H22274" t="s">
        <v>64484</v>
      </c>
      <c r="I22274">
        <v>202303</v>
      </c>
      <c r="J22274" t="s">
        <v>64099</v>
      </c>
      <c r="K22274">
        <v>21</v>
      </c>
      <c r="L22274" t="s">
        <v>64295</v>
      </c>
      <c r="M22274" s="2">
        <v>0.5093981481481481</v>
      </c>
      <c r="N22274" s="2">
        <v>0.5093981481481481</v>
      </c>
      <c r="O22274">
        <v>1</v>
      </c>
      <c r="P22274">
        <v>1</v>
      </c>
      <c r="Q22274">
        <v>1</v>
      </c>
      <c r="R22274" t="s">
        <v>64092</v>
      </c>
    </row>
    <row r="22275" spans="1:18" x14ac:dyDescent="0.3">
      <c r="A22275" t="s">
        <v>64200</v>
      </c>
      <c r="B22275" t="s">
        <v>64085</v>
      </c>
      <c r="C22275" t="s">
        <v>64086</v>
      </c>
      <c r="D22275" t="s">
        <v>64135</v>
      </c>
      <c r="E22275" s="1">
        <v>44998</v>
      </c>
      <c r="F22275">
        <v>13</v>
      </c>
      <c r="G22275" t="s">
        <v>64205</v>
      </c>
      <c r="H22275" t="s">
        <v>64484</v>
      </c>
      <c r="I22275">
        <v>202303</v>
      </c>
      <c r="J22275" t="s">
        <v>64103</v>
      </c>
      <c r="K22275">
        <v>6</v>
      </c>
      <c r="L22275" t="s">
        <v>64136</v>
      </c>
      <c r="M22275" s="2">
        <v>0.35820601851851852</v>
      </c>
      <c r="N22275" s="2">
        <v>0.35820601851851852</v>
      </c>
      <c r="O22275">
        <v>1</v>
      </c>
      <c r="P22275">
        <v>1</v>
      </c>
      <c r="Q22275">
        <v>1</v>
      </c>
      <c r="R22275" t="s">
        <v>64092</v>
      </c>
    </row>
    <row r="22276" spans="1:18" x14ac:dyDescent="0.3">
      <c r="A22276" t="s">
        <v>64200</v>
      </c>
      <c r="B22276" t="s">
        <v>64085</v>
      </c>
      <c r="C22276" t="s">
        <v>64144</v>
      </c>
      <c r="D22276" t="s">
        <v>64145</v>
      </c>
      <c r="E22276" s="1">
        <v>44998</v>
      </c>
      <c r="F22276">
        <v>13</v>
      </c>
      <c r="G22276" t="s">
        <v>64205</v>
      </c>
      <c r="H22276" t="s">
        <v>64484</v>
      </c>
      <c r="I22276">
        <v>202303</v>
      </c>
      <c r="J22276" t="s">
        <v>64090</v>
      </c>
      <c r="K22276">
        <v>6</v>
      </c>
      <c r="L22276" t="s">
        <v>64122</v>
      </c>
      <c r="M22276" s="2">
        <v>0.75548611111111108</v>
      </c>
      <c r="N22276" s="2">
        <v>0.75548611111111108</v>
      </c>
      <c r="O22276">
        <v>1</v>
      </c>
      <c r="P22276">
        <v>1</v>
      </c>
      <c r="Q22276">
        <v>1</v>
      </c>
      <c r="R22276" t="s">
        <v>64092</v>
      </c>
    </row>
    <row r="22277" spans="1:18" x14ac:dyDescent="0.3">
      <c r="A22277" t="s">
        <v>64200</v>
      </c>
      <c r="B22277" t="s">
        <v>64093</v>
      </c>
      <c r="C22277" t="s">
        <v>64094</v>
      </c>
      <c r="D22277" t="s">
        <v>64111</v>
      </c>
      <c r="E22277" s="1">
        <v>44998</v>
      </c>
      <c r="F22277">
        <v>13</v>
      </c>
      <c r="G22277" t="s">
        <v>64205</v>
      </c>
      <c r="H22277" t="s">
        <v>64484</v>
      </c>
      <c r="I22277">
        <v>202303</v>
      </c>
      <c r="J22277" t="s">
        <v>64090</v>
      </c>
      <c r="K22277">
        <v>8</v>
      </c>
      <c r="L22277" t="s">
        <v>64171</v>
      </c>
      <c r="M22277" s="2">
        <v>0.71614583333333337</v>
      </c>
      <c r="N22277" s="2">
        <v>0.71614583333333337</v>
      </c>
      <c r="O22277">
        <v>1</v>
      </c>
      <c r="P22277">
        <v>1</v>
      </c>
      <c r="Q22277">
        <v>1</v>
      </c>
      <c r="R22277" t="s">
        <v>64092</v>
      </c>
    </row>
    <row r="22278" spans="1:18" x14ac:dyDescent="0.3">
      <c r="A22278" t="s">
        <v>64200</v>
      </c>
      <c r="B22278" t="s">
        <v>64085</v>
      </c>
      <c r="C22278" t="s">
        <v>64086</v>
      </c>
      <c r="D22278" t="s">
        <v>64157</v>
      </c>
      <c r="E22278" s="1">
        <v>44998</v>
      </c>
      <c r="F22278">
        <v>13</v>
      </c>
      <c r="G22278" t="s">
        <v>64205</v>
      </c>
      <c r="H22278" t="s">
        <v>64484</v>
      </c>
      <c r="I22278">
        <v>202303</v>
      </c>
      <c r="J22278" t="s">
        <v>64103</v>
      </c>
      <c r="K22278">
        <v>12</v>
      </c>
      <c r="L22278" t="s">
        <v>64195</v>
      </c>
      <c r="M22278" s="2">
        <v>0.30670138888888887</v>
      </c>
      <c r="N22278" s="2">
        <v>0.49103009259259262</v>
      </c>
      <c r="O22278">
        <v>2</v>
      </c>
      <c r="P22278">
        <v>1</v>
      </c>
      <c r="Q22278">
        <v>1</v>
      </c>
      <c r="R22278" t="s">
        <v>64092</v>
      </c>
    </row>
    <row r="22279" spans="1:18" x14ac:dyDescent="0.3">
      <c r="A22279" t="s">
        <v>64200</v>
      </c>
      <c r="B22279" t="s">
        <v>64105</v>
      </c>
      <c r="C22279" t="s">
        <v>64106</v>
      </c>
      <c r="D22279" t="s">
        <v>64172</v>
      </c>
      <c r="E22279" s="1">
        <v>44998</v>
      </c>
      <c r="F22279">
        <v>13</v>
      </c>
      <c r="G22279" t="s">
        <v>64205</v>
      </c>
      <c r="H22279" t="s">
        <v>64484</v>
      </c>
      <c r="I22279">
        <v>202303</v>
      </c>
      <c r="J22279" t="s">
        <v>64099</v>
      </c>
      <c r="K22279">
        <v>12</v>
      </c>
      <c r="L22279" t="s">
        <v>64100</v>
      </c>
      <c r="M22279" s="2">
        <v>0.54371527777777773</v>
      </c>
      <c r="N22279" s="2">
        <v>0.66393518518518524</v>
      </c>
      <c r="O22279">
        <v>3</v>
      </c>
      <c r="P22279">
        <v>1</v>
      </c>
      <c r="Q22279">
        <v>1</v>
      </c>
      <c r="R22279" t="s">
        <v>64092</v>
      </c>
    </row>
    <row r="22280" spans="1:18" x14ac:dyDescent="0.3">
      <c r="A22280" t="s">
        <v>64200</v>
      </c>
      <c r="B22280" t="s">
        <v>64085</v>
      </c>
      <c r="C22280" t="s">
        <v>64144</v>
      </c>
      <c r="D22280" t="s">
        <v>64145</v>
      </c>
      <c r="E22280" s="1">
        <v>44998</v>
      </c>
      <c r="F22280">
        <v>13</v>
      </c>
      <c r="G22280" t="s">
        <v>64205</v>
      </c>
      <c r="H22280" t="s">
        <v>64484</v>
      </c>
      <c r="I22280">
        <v>202303</v>
      </c>
      <c r="J22280" t="s">
        <v>64103</v>
      </c>
      <c r="K22280">
        <v>9</v>
      </c>
      <c r="L22280" t="s">
        <v>64139</v>
      </c>
      <c r="M22280" s="2">
        <v>0.41388888888888886</v>
      </c>
      <c r="N22280" s="2">
        <v>0.44547453703703704</v>
      </c>
      <c r="O22280">
        <v>2</v>
      </c>
      <c r="P22280">
        <v>1</v>
      </c>
      <c r="Q22280">
        <v>1</v>
      </c>
      <c r="R22280" t="s">
        <v>64092</v>
      </c>
    </row>
    <row r="22281" spans="1:18" x14ac:dyDescent="0.3">
      <c r="A22281" t="s">
        <v>64200</v>
      </c>
      <c r="B22281" t="s">
        <v>64093</v>
      </c>
      <c r="C22281" t="s">
        <v>64094</v>
      </c>
      <c r="D22281" t="s">
        <v>64169</v>
      </c>
      <c r="E22281" s="1">
        <v>44998</v>
      </c>
      <c r="F22281">
        <v>13</v>
      </c>
      <c r="G22281" t="s">
        <v>64205</v>
      </c>
      <c r="H22281" t="s">
        <v>64484</v>
      </c>
      <c r="I22281">
        <v>202303</v>
      </c>
      <c r="J22281" t="s">
        <v>64099</v>
      </c>
      <c r="K22281">
        <v>3</v>
      </c>
      <c r="L22281" t="s">
        <v>64128</v>
      </c>
      <c r="M22281" s="2">
        <v>0.66472222222222221</v>
      </c>
      <c r="N22281" s="2">
        <v>0.66472222222222221</v>
      </c>
      <c r="O22281">
        <v>1</v>
      </c>
      <c r="P22281">
        <v>1</v>
      </c>
      <c r="Q22281">
        <v>1</v>
      </c>
      <c r="R22281" t="s">
        <v>64092</v>
      </c>
    </row>
    <row r="22282" spans="1:18" x14ac:dyDescent="0.3">
      <c r="A22282" t="s">
        <v>64084</v>
      </c>
      <c r="B22282" t="s">
        <v>64085</v>
      </c>
      <c r="C22282" t="s">
        <v>64147</v>
      </c>
      <c r="D22282" t="s">
        <v>64170</v>
      </c>
      <c r="E22282" s="1">
        <v>44999</v>
      </c>
      <c r="F22282">
        <v>14</v>
      </c>
      <c r="G22282" t="s">
        <v>64222</v>
      </c>
      <c r="H22282" t="s">
        <v>64484</v>
      </c>
      <c r="I22282">
        <v>202303</v>
      </c>
      <c r="J22282" t="s">
        <v>64103</v>
      </c>
      <c r="K22282">
        <v>6</v>
      </c>
      <c r="L22282" t="s">
        <v>64122</v>
      </c>
      <c r="M22282" s="2">
        <v>0.37582175925925926</v>
      </c>
      <c r="N22282" s="2">
        <v>0.37582175925925926</v>
      </c>
      <c r="O22282">
        <v>1</v>
      </c>
      <c r="P22282">
        <v>1</v>
      </c>
      <c r="Q22282">
        <v>1</v>
      </c>
      <c r="R22282" t="s">
        <v>64092</v>
      </c>
    </row>
    <row r="22283" spans="1:18" x14ac:dyDescent="0.3">
      <c r="A22283" t="s">
        <v>64084</v>
      </c>
      <c r="B22283" t="s">
        <v>64085</v>
      </c>
      <c r="C22283" t="s">
        <v>64086</v>
      </c>
      <c r="D22283" t="s">
        <v>64157</v>
      </c>
      <c r="E22283" s="1">
        <v>44999</v>
      </c>
      <c r="F22283">
        <v>14</v>
      </c>
      <c r="G22283" t="s">
        <v>64222</v>
      </c>
      <c r="H22283" t="s">
        <v>64484</v>
      </c>
      <c r="I22283">
        <v>202303</v>
      </c>
      <c r="J22283" t="s">
        <v>64099</v>
      </c>
      <c r="K22283">
        <v>3</v>
      </c>
      <c r="L22283" t="s">
        <v>64158</v>
      </c>
      <c r="M22283" s="2">
        <v>0.51346064814814818</v>
      </c>
      <c r="N22283" s="2">
        <v>0.51346064814814818</v>
      </c>
      <c r="O22283">
        <v>1</v>
      </c>
      <c r="P22283">
        <v>1</v>
      </c>
      <c r="Q22283">
        <v>1</v>
      </c>
      <c r="R22283" t="s">
        <v>64092</v>
      </c>
    </row>
    <row r="22284" spans="1:18" x14ac:dyDescent="0.3">
      <c r="A22284" t="s">
        <v>64084</v>
      </c>
      <c r="B22284" t="s">
        <v>64085</v>
      </c>
      <c r="C22284" t="s">
        <v>64086</v>
      </c>
      <c r="D22284" t="s">
        <v>64119</v>
      </c>
      <c r="E22284" s="1">
        <v>44999</v>
      </c>
      <c r="F22284">
        <v>14</v>
      </c>
      <c r="G22284" t="s">
        <v>64222</v>
      </c>
      <c r="H22284" t="s">
        <v>64484</v>
      </c>
      <c r="I22284">
        <v>202303</v>
      </c>
      <c r="J22284" t="s">
        <v>64103</v>
      </c>
      <c r="K22284">
        <v>8</v>
      </c>
      <c r="L22284" t="s">
        <v>64183</v>
      </c>
      <c r="M22284" s="2">
        <v>0.35258101851851853</v>
      </c>
      <c r="N22284" s="2">
        <v>0.42462962962962963</v>
      </c>
      <c r="O22284">
        <v>2</v>
      </c>
      <c r="P22284">
        <v>1</v>
      </c>
      <c r="Q22284">
        <v>1</v>
      </c>
      <c r="R22284" t="s">
        <v>64092</v>
      </c>
    </row>
    <row r="22285" spans="1:18" x14ac:dyDescent="0.3">
      <c r="A22285" t="s">
        <v>64084</v>
      </c>
      <c r="B22285" t="s">
        <v>64258</v>
      </c>
      <c r="C22285" t="s">
        <v>64259</v>
      </c>
      <c r="D22285" t="s">
        <v>64273</v>
      </c>
      <c r="E22285" s="1">
        <v>44999</v>
      </c>
      <c r="F22285">
        <v>14</v>
      </c>
      <c r="G22285" t="s">
        <v>64222</v>
      </c>
      <c r="H22285" t="s">
        <v>64484</v>
      </c>
      <c r="I22285">
        <v>202303</v>
      </c>
      <c r="J22285" t="s">
        <v>64103</v>
      </c>
      <c r="K22285">
        <v>5</v>
      </c>
      <c r="L22285" t="s">
        <v>64269</v>
      </c>
      <c r="M22285" s="2">
        <v>0.37956018518518519</v>
      </c>
      <c r="N22285" s="2">
        <v>0.42939814814814814</v>
      </c>
      <c r="O22285">
        <v>3</v>
      </c>
      <c r="P22285">
        <v>1</v>
      </c>
      <c r="Q22285">
        <v>1</v>
      </c>
      <c r="R22285" t="s">
        <v>64092</v>
      </c>
    </row>
    <row r="22286" spans="1:18" x14ac:dyDescent="0.3">
      <c r="A22286" t="s">
        <v>64084</v>
      </c>
      <c r="B22286" t="s">
        <v>64085</v>
      </c>
      <c r="C22286" t="s">
        <v>64109</v>
      </c>
      <c r="D22286" t="s">
        <v>64196</v>
      </c>
      <c r="E22286" s="1">
        <v>44999</v>
      </c>
      <c r="F22286">
        <v>14</v>
      </c>
      <c r="G22286" t="s">
        <v>64222</v>
      </c>
      <c r="H22286" t="s">
        <v>64484</v>
      </c>
      <c r="I22286">
        <v>202303</v>
      </c>
      <c r="J22286" t="s">
        <v>64103</v>
      </c>
      <c r="K22286">
        <v>12</v>
      </c>
      <c r="L22286" t="s">
        <v>64122</v>
      </c>
      <c r="M22286" s="2">
        <v>0.37037037037037035</v>
      </c>
      <c r="N22286" s="2">
        <v>0.45664351851851853</v>
      </c>
      <c r="O22286">
        <v>2</v>
      </c>
      <c r="P22286">
        <v>1</v>
      </c>
      <c r="Q22286">
        <v>1</v>
      </c>
      <c r="R22286" t="s">
        <v>64092</v>
      </c>
    </row>
    <row r="22287" spans="1:18" x14ac:dyDescent="0.3">
      <c r="A22287" t="s">
        <v>64084</v>
      </c>
      <c r="B22287" t="s">
        <v>64085</v>
      </c>
      <c r="C22287" t="s">
        <v>64147</v>
      </c>
      <c r="D22287" t="s">
        <v>64148</v>
      </c>
      <c r="E22287" s="1">
        <v>44999</v>
      </c>
      <c r="F22287">
        <v>14</v>
      </c>
      <c r="G22287" t="s">
        <v>64222</v>
      </c>
      <c r="H22287" t="s">
        <v>64484</v>
      </c>
      <c r="I22287">
        <v>202303</v>
      </c>
      <c r="J22287" t="s">
        <v>64099</v>
      </c>
      <c r="K22287">
        <v>6</v>
      </c>
      <c r="L22287" t="s">
        <v>64120</v>
      </c>
      <c r="M22287" s="2">
        <v>0.50901620370370371</v>
      </c>
      <c r="N22287" s="2">
        <v>0.50901620370370371</v>
      </c>
      <c r="O22287">
        <v>1</v>
      </c>
      <c r="P22287">
        <v>1</v>
      </c>
      <c r="Q22287">
        <v>1</v>
      </c>
      <c r="R22287" t="s">
        <v>64092</v>
      </c>
    </row>
    <row r="22288" spans="1:18" x14ac:dyDescent="0.3">
      <c r="A22288" t="s">
        <v>64084</v>
      </c>
      <c r="B22288" t="s">
        <v>64085</v>
      </c>
      <c r="C22288" t="s">
        <v>64144</v>
      </c>
      <c r="D22288" t="s">
        <v>64145</v>
      </c>
      <c r="E22288" s="1">
        <v>44999</v>
      </c>
      <c r="F22288">
        <v>14</v>
      </c>
      <c r="G22288" t="s">
        <v>64222</v>
      </c>
      <c r="H22288" t="s">
        <v>64484</v>
      </c>
      <c r="I22288">
        <v>202303</v>
      </c>
      <c r="J22288" t="s">
        <v>64103</v>
      </c>
      <c r="K22288">
        <v>6</v>
      </c>
      <c r="L22288" t="s">
        <v>64122</v>
      </c>
      <c r="M22288" s="2">
        <v>0.39310185185185187</v>
      </c>
      <c r="N22288" s="2">
        <v>0.39310185185185187</v>
      </c>
      <c r="O22288">
        <v>1</v>
      </c>
      <c r="P22288">
        <v>1</v>
      </c>
      <c r="Q22288">
        <v>1</v>
      </c>
      <c r="R22288" t="s">
        <v>64092</v>
      </c>
    </row>
    <row r="22289" spans="1:18" x14ac:dyDescent="0.3">
      <c r="A22289" t="s">
        <v>64084</v>
      </c>
      <c r="B22289" t="s">
        <v>64085</v>
      </c>
      <c r="C22289" t="s">
        <v>64086</v>
      </c>
      <c r="D22289" t="s">
        <v>64119</v>
      </c>
      <c r="E22289" s="1">
        <v>44999</v>
      </c>
      <c r="F22289">
        <v>14</v>
      </c>
      <c r="G22289" t="s">
        <v>64222</v>
      </c>
      <c r="H22289" t="s">
        <v>64484</v>
      </c>
      <c r="I22289">
        <v>202303</v>
      </c>
      <c r="J22289" t="s">
        <v>64099</v>
      </c>
      <c r="K22289">
        <v>16</v>
      </c>
      <c r="L22289" t="s">
        <v>64193</v>
      </c>
      <c r="M22289" s="2">
        <v>0.59804398148148152</v>
      </c>
      <c r="N22289" s="2">
        <v>0.69712962962962965</v>
      </c>
      <c r="O22289">
        <v>2</v>
      </c>
      <c r="P22289">
        <v>1</v>
      </c>
      <c r="Q22289">
        <v>1</v>
      </c>
      <c r="R22289" t="s">
        <v>64092</v>
      </c>
    </row>
    <row r="22290" spans="1:18" x14ac:dyDescent="0.3">
      <c r="A22290" t="s">
        <v>64084</v>
      </c>
      <c r="B22290" t="s">
        <v>64093</v>
      </c>
      <c r="C22290" t="s">
        <v>64130</v>
      </c>
      <c r="D22290" t="s">
        <v>64154</v>
      </c>
      <c r="E22290" s="1">
        <v>44999</v>
      </c>
      <c r="F22290">
        <v>14</v>
      </c>
      <c r="G22290" t="s">
        <v>64222</v>
      </c>
      <c r="H22290" t="s">
        <v>64484</v>
      </c>
      <c r="I22290">
        <v>202303</v>
      </c>
      <c r="J22290" t="s">
        <v>64103</v>
      </c>
      <c r="K22290">
        <v>8</v>
      </c>
      <c r="L22290" t="s">
        <v>64100</v>
      </c>
      <c r="M22290" s="2">
        <v>0.36378472222222225</v>
      </c>
      <c r="N22290" s="2">
        <v>0.44795138888888891</v>
      </c>
      <c r="O22290">
        <v>2</v>
      </c>
      <c r="P22290">
        <v>1</v>
      </c>
      <c r="Q22290">
        <v>1</v>
      </c>
      <c r="R22290" t="s">
        <v>64092</v>
      </c>
    </row>
    <row r="22291" spans="1:18" x14ac:dyDescent="0.3">
      <c r="A22291" t="s">
        <v>64084</v>
      </c>
      <c r="B22291" t="s">
        <v>64093</v>
      </c>
      <c r="C22291" t="s">
        <v>64094</v>
      </c>
      <c r="D22291" t="s">
        <v>64111</v>
      </c>
      <c r="E22291" s="1">
        <v>44999</v>
      </c>
      <c r="F22291">
        <v>14</v>
      </c>
      <c r="G22291" t="s">
        <v>64222</v>
      </c>
      <c r="H22291" t="s">
        <v>64484</v>
      </c>
      <c r="I22291">
        <v>202303</v>
      </c>
      <c r="J22291" t="s">
        <v>64090</v>
      </c>
      <c r="K22291">
        <v>8</v>
      </c>
      <c r="L22291" t="s">
        <v>64171</v>
      </c>
      <c r="M22291" s="2">
        <v>0.82928240740740744</v>
      </c>
      <c r="N22291" s="2">
        <v>0.82928240740740744</v>
      </c>
      <c r="O22291">
        <v>1</v>
      </c>
      <c r="P22291">
        <v>1</v>
      </c>
      <c r="Q22291">
        <v>1</v>
      </c>
      <c r="R22291" t="s">
        <v>64092</v>
      </c>
    </row>
    <row r="22292" spans="1:18" x14ac:dyDescent="0.3">
      <c r="A22292" t="s">
        <v>64084</v>
      </c>
      <c r="B22292" t="s">
        <v>64262</v>
      </c>
      <c r="C22292" t="s">
        <v>64290</v>
      </c>
      <c r="D22292" t="s">
        <v>64291</v>
      </c>
      <c r="E22292" s="1">
        <v>44999</v>
      </c>
      <c r="F22292">
        <v>14</v>
      </c>
      <c r="G22292" t="s">
        <v>64222</v>
      </c>
      <c r="H22292" t="s">
        <v>64484</v>
      </c>
      <c r="I22292">
        <v>202303</v>
      </c>
      <c r="J22292" t="s">
        <v>64099</v>
      </c>
      <c r="K22292">
        <v>20</v>
      </c>
      <c r="L22292" t="s">
        <v>64292</v>
      </c>
      <c r="M22292" s="2">
        <v>0.59804398148148152</v>
      </c>
      <c r="N22292" s="2">
        <v>0.59804398148148152</v>
      </c>
      <c r="O22292">
        <v>1</v>
      </c>
      <c r="P22292">
        <v>1</v>
      </c>
      <c r="Q22292">
        <v>1</v>
      </c>
      <c r="R22292" t="s">
        <v>64092</v>
      </c>
    </row>
    <row r="22293" spans="1:18" x14ac:dyDescent="0.3">
      <c r="A22293" t="s">
        <v>64084</v>
      </c>
      <c r="B22293" t="s">
        <v>64307</v>
      </c>
      <c r="C22293" t="s">
        <v>64308</v>
      </c>
      <c r="D22293" t="s">
        <v>64309</v>
      </c>
      <c r="E22293" s="1">
        <v>44999</v>
      </c>
      <c r="F22293">
        <v>14</v>
      </c>
      <c r="G22293" t="s">
        <v>64222</v>
      </c>
      <c r="H22293" t="s">
        <v>64484</v>
      </c>
      <c r="I22293">
        <v>202303</v>
      </c>
      <c r="J22293" t="s">
        <v>64099</v>
      </c>
      <c r="K22293">
        <v>23</v>
      </c>
      <c r="L22293" t="s">
        <v>64361</v>
      </c>
      <c r="M22293" s="2">
        <v>0.65675925925925926</v>
      </c>
      <c r="N22293" s="2">
        <v>0.65675925925925926</v>
      </c>
      <c r="O22293">
        <v>1</v>
      </c>
      <c r="P22293">
        <v>1</v>
      </c>
      <c r="Q22293">
        <v>1</v>
      </c>
      <c r="R22293" t="s">
        <v>64092</v>
      </c>
    </row>
    <row r="22294" spans="1:18" x14ac:dyDescent="0.3">
      <c r="A22294" t="s">
        <v>64084</v>
      </c>
      <c r="B22294" t="s">
        <v>64262</v>
      </c>
      <c r="C22294" t="s">
        <v>64293</v>
      </c>
      <c r="D22294" t="s">
        <v>64320</v>
      </c>
      <c r="E22294" s="1">
        <v>44999</v>
      </c>
      <c r="F22294">
        <v>14</v>
      </c>
      <c r="G22294" t="s">
        <v>64222</v>
      </c>
      <c r="H22294" t="s">
        <v>64484</v>
      </c>
      <c r="I22294">
        <v>202303</v>
      </c>
      <c r="J22294" t="s">
        <v>64103</v>
      </c>
      <c r="K22294">
        <v>15</v>
      </c>
      <c r="L22294" t="s">
        <v>64321</v>
      </c>
      <c r="M22294" s="2">
        <v>0.34439814814814818</v>
      </c>
      <c r="N22294" s="2">
        <v>0.34439814814814818</v>
      </c>
      <c r="O22294">
        <v>1</v>
      </c>
      <c r="P22294">
        <v>1</v>
      </c>
      <c r="Q22294">
        <v>1</v>
      </c>
      <c r="R22294" t="s">
        <v>64092</v>
      </c>
    </row>
    <row r="22295" spans="1:18" x14ac:dyDescent="0.3">
      <c r="A22295" t="s">
        <v>64084</v>
      </c>
      <c r="B22295" t="s">
        <v>64085</v>
      </c>
      <c r="C22295" t="s">
        <v>64086</v>
      </c>
      <c r="D22295" t="s">
        <v>64135</v>
      </c>
      <c r="E22295" s="1">
        <v>44999</v>
      </c>
      <c r="F22295">
        <v>14</v>
      </c>
      <c r="G22295" t="s">
        <v>64222</v>
      </c>
      <c r="H22295" t="s">
        <v>64484</v>
      </c>
      <c r="I22295">
        <v>202303</v>
      </c>
      <c r="J22295" t="s">
        <v>64103</v>
      </c>
      <c r="K22295">
        <v>18</v>
      </c>
      <c r="L22295" t="s">
        <v>64136</v>
      </c>
      <c r="M22295" s="2">
        <v>0.40814814814814815</v>
      </c>
      <c r="N22295" s="2">
        <v>0.43994212962962964</v>
      </c>
      <c r="O22295">
        <v>3</v>
      </c>
      <c r="P22295">
        <v>1</v>
      </c>
      <c r="Q22295">
        <v>1</v>
      </c>
      <c r="R22295" t="s">
        <v>64092</v>
      </c>
    </row>
    <row r="22296" spans="1:18" x14ac:dyDescent="0.3">
      <c r="A22296" t="s">
        <v>64084</v>
      </c>
      <c r="B22296" t="s">
        <v>64093</v>
      </c>
      <c r="C22296" t="s">
        <v>64094</v>
      </c>
      <c r="D22296" t="s">
        <v>64146</v>
      </c>
      <c r="E22296" s="1">
        <v>44999</v>
      </c>
      <c r="F22296">
        <v>14</v>
      </c>
      <c r="G22296" t="s">
        <v>64222</v>
      </c>
      <c r="H22296" t="s">
        <v>64484</v>
      </c>
      <c r="I22296">
        <v>202303</v>
      </c>
      <c r="J22296" t="s">
        <v>64099</v>
      </c>
      <c r="K22296">
        <v>4</v>
      </c>
      <c r="L22296" t="s">
        <v>64139</v>
      </c>
      <c r="M22296" s="2">
        <v>0.65697916666666667</v>
      </c>
      <c r="N22296" s="2">
        <v>0.65697916666666667</v>
      </c>
      <c r="O22296">
        <v>1</v>
      </c>
      <c r="P22296">
        <v>1</v>
      </c>
      <c r="Q22296">
        <v>1</v>
      </c>
      <c r="R22296" t="s">
        <v>64092</v>
      </c>
    </row>
    <row r="22297" spans="1:18" x14ac:dyDescent="0.3">
      <c r="A22297" t="s">
        <v>64084</v>
      </c>
      <c r="B22297" t="s">
        <v>64085</v>
      </c>
      <c r="C22297" t="s">
        <v>64109</v>
      </c>
      <c r="D22297" t="s">
        <v>64110</v>
      </c>
      <c r="E22297" s="1">
        <v>44999</v>
      </c>
      <c r="F22297">
        <v>14</v>
      </c>
      <c r="G22297" t="s">
        <v>64222</v>
      </c>
      <c r="H22297" t="s">
        <v>64484</v>
      </c>
      <c r="I22297">
        <v>202303</v>
      </c>
      <c r="J22297" t="s">
        <v>64099</v>
      </c>
      <c r="K22297">
        <v>3</v>
      </c>
      <c r="L22297" t="s">
        <v>64091</v>
      </c>
      <c r="M22297" s="2">
        <v>0.60484953703703703</v>
      </c>
      <c r="N22297" s="2">
        <v>0.60484953703703703</v>
      </c>
      <c r="O22297">
        <v>1</v>
      </c>
      <c r="P22297">
        <v>1</v>
      </c>
      <c r="Q22297">
        <v>1</v>
      </c>
      <c r="R22297" t="s">
        <v>64092</v>
      </c>
    </row>
    <row r="22298" spans="1:18" x14ac:dyDescent="0.3">
      <c r="A22298" t="s">
        <v>64084</v>
      </c>
      <c r="B22298" t="s">
        <v>64085</v>
      </c>
      <c r="C22298" t="s">
        <v>64147</v>
      </c>
      <c r="D22298" t="s">
        <v>64155</v>
      </c>
      <c r="E22298" s="1">
        <v>44999</v>
      </c>
      <c r="F22298">
        <v>14</v>
      </c>
      <c r="G22298" t="s">
        <v>64222</v>
      </c>
      <c r="H22298" t="s">
        <v>64484</v>
      </c>
      <c r="I22298">
        <v>202303</v>
      </c>
      <c r="J22298" t="s">
        <v>64103</v>
      </c>
      <c r="K22298">
        <v>18</v>
      </c>
      <c r="L22298" t="s">
        <v>64124</v>
      </c>
      <c r="M22298" s="2">
        <v>0.34711805555555558</v>
      </c>
      <c r="N22298" s="2">
        <v>0.4306712962962963</v>
      </c>
      <c r="O22298">
        <v>4</v>
      </c>
      <c r="P22298">
        <v>1</v>
      </c>
      <c r="Q22298">
        <v>1</v>
      </c>
      <c r="R22298" t="s">
        <v>64092</v>
      </c>
    </row>
    <row r="22299" spans="1:18" x14ac:dyDescent="0.3">
      <c r="A22299" t="s">
        <v>64084</v>
      </c>
      <c r="B22299" t="s">
        <v>64262</v>
      </c>
      <c r="C22299" t="s">
        <v>64329</v>
      </c>
      <c r="D22299" t="s">
        <v>64330</v>
      </c>
      <c r="E22299" s="1">
        <v>44999</v>
      </c>
      <c r="F22299">
        <v>14</v>
      </c>
      <c r="G22299" t="s">
        <v>64222</v>
      </c>
      <c r="H22299" t="s">
        <v>64484</v>
      </c>
      <c r="I22299">
        <v>202303</v>
      </c>
      <c r="J22299" t="s">
        <v>64103</v>
      </c>
      <c r="K22299">
        <v>18</v>
      </c>
      <c r="L22299" t="s">
        <v>64282</v>
      </c>
      <c r="M22299" s="2">
        <v>0.35398148148148151</v>
      </c>
      <c r="N22299" s="2">
        <v>0.35398148148148151</v>
      </c>
      <c r="O22299">
        <v>1</v>
      </c>
      <c r="P22299">
        <v>1</v>
      </c>
      <c r="Q22299">
        <v>1</v>
      </c>
      <c r="R22299" t="s">
        <v>64092</v>
      </c>
    </row>
    <row r="22300" spans="1:18" x14ac:dyDescent="0.3">
      <c r="A22300" t="s">
        <v>64084</v>
      </c>
      <c r="B22300" t="s">
        <v>64085</v>
      </c>
      <c r="C22300" t="s">
        <v>64144</v>
      </c>
      <c r="D22300" t="s">
        <v>64159</v>
      </c>
      <c r="E22300" s="1">
        <v>44999</v>
      </c>
      <c r="F22300">
        <v>14</v>
      </c>
      <c r="G22300" t="s">
        <v>64222</v>
      </c>
      <c r="H22300" t="s">
        <v>64484</v>
      </c>
      <c r="I22300">
        <v>202303</v>
      </c>
      <c r="J22300" t="s">
        <v>64090</v>
      </c>
      <c r="K22300">
        <v>9</v>
      </c>
      <c r="L22300" t="s">
        <v>64124</v>
      </c>
      <c r="M22300" s="2">
        <v>0.82681712962962961</v>
      </c>
      <c r="N22300" s="2">
        <v>0.82833333333333337</v>
      </c>
      <c r="O22300">
        <v>2</v>
      </c>
      <c r="P22300">
        <v>1</v>
      </c>
      <c r="Q22300">
        <v>1</v>
      </c>
      <c r="R22300" t="s">
        <v>64092</v>
      </c>
    </row>
    <row r="22301" spans="1:18" x14ac:dyDescent="0.3">
      <c r="A22301" t="s">
        <v>64084</v>
      </c>
      <c r="B22301" t="s">
        <v>64258</v>
      </c>
      <c r="C22301" t="s">
        <v>64259</v>
      </c>
      <c r="D22301" t="s">
        <v>64260</v>
      </c>
      <c r="E22301" s="1">
        <v>44999</v>
      </c>
      <c r="F22301">
        <v>14</v>
      </c>
      <c r="G22301" t="s">
        <v>64222</v>
      </c>
      <c r="H22301" t="s">
        <v>64484</v>
      </c>
      <c r="I22301">
        <v>202303</v>
      </c>
      <c r="J22301" t="s">
        <v>64090</v>
      </c>
      <c r="K22301">
        <v>2</v>
      </c>
      <c r="L22301" t="s">
        <v>64274</v>
      </c>
      <c r="M22301" s="2">
        <v>0.77273148148148152</v>
      </c>
      <c r="N22301" s="2">
        <v>0.77273148148148152</v>
      </c>
      <c r="O22301">
        <v>1</v>
      </c>
      <c r="P22301">
        <v>1</v>
      </c>
      <c r="Q22301">
        <v>1</v>
      </c>
      <c r="R22301" t="s">
        <v>64092</v>
      </c>
    </row>
    <row r="22302" spans="1:18" x14ac:dyDescent="0.3">
      <c r="A22302" t="s">
        <v>64084</v>
      </c>
      <c r="B22302" t="s">
        <v>64093</v>
      </c>
      <c r="C22302" t="s">
        <v>64130</v>
      </c>
      <c r="D22302" t="s">
        <v>64134</v>
      </c>
      <c r="E22302" s="1">
        <v>44999</v>
      </c>
      <c r="F22302">
        <v>14</v>
      </c>
      <c r="G22302" t="s">
        <v>64222</v>
      </c>
      <c r="H22302" t="s">
        <v>64484</v>
      </c>
      <c r="I22302">
        <v>202303</v>
      </c>
      <c r="J22302" t="s">
        <v>64090</v>
      </c>
      <c r="K22302">
        <v>8</v>
      </c>
      <c r="L22302" t="s">
        <v>64183</v>
      </c>
      <c r="M22302" s="2">
        <v>0.72074074074074079</v>
      </c>
      <c r="N22302" s="2">
        <v>0.81642361111111106</v>
      </c>
      <c r="O22302">
        <v>2</v>
      </c>
      <c r="P22302">
        <v>1</v>
      </c>
      <c r="Q22302">
        <v>1</v>
      </c>
      <c r="R22302" t="s">
        <v>64092</v>
      </c>
    </row>
    <row r="22303" spans="1:18" x14ac:dyDescent="0.3">
      <c r="A22303" t="s">
        <v>64084</v>
      </c>
      <c r="B22303" t="s">
        <v>64093</v>
      </c>
      <c r="C22303" t="s">
        <v>64097</v>
      </c>
      <c r="D22303" t="s">
        <v>64098</v>
      </c>
      <c r="E22303" s="1">
        <v>44999</v>
      </c>
      <c r="F22303">
        <v>14</v>
      </c>
      <c r="G22303" t="s">
        <v>64222</v>
      </c>
      <c r="H22303" t="s">
        <v>64484</v>
      </c>
      <c r="I22303">
        <v>202303</v>
      </c>
      <c r="J22303" t="s">
        <v>64099</v>
      </c>
      <c r="K22303">
        <v>3</v>
      </c>
      <c r="L22303" t="s">
        <v>64091</v>
      </c>
      <c r="M22303" s="2">
        <v>0.64024305555555561</v>
      </c>
      <c r="N22303" s="2">
        <v>0.64024305555555561</v>
      </c>
      <c r="O22303">
        <v>1</v>
      </c>
      <c r="P22303">
        <v>1</v>
      </c>
      <c r="Q22303">
        <v>1</v>
      </c>
      <c r="R22303" t="s">
        <v>64092</v>
      </c>
    </row>
    <row r="22304" spans="1:18" x14ac:dyDescent="0.3">
      <c r="A22304" t="s">
        <v>64084</v>
      </c>
      <c r="B22304" t="s">
        <v>64105</v>
      </c>
      <c r="C22304" t="s">
        <v>64117</v>
      </c>
      <c r="D22304" t="s">
        <v>64142</v>
      </c>
      <c r="E22304" s="1">
        <v>44999</v>
      </c>
      <c r="F22304">
        <v>14</v>
      </c>
      <c r="G22304" t="s">
        <v>64222</v>
      </c>
      <c r="H22304" t="s">
        <v>64484</v>
      </c>
      <c r="I22304">
        <v>202303</v>
      </c>
      <c r="J22304" t="s">
        <v>64103</v>
      </c>
      <c r="K22304">
        <v>4</v>
      </c>
      <c r="L22304" t="s">
        <v>64139</v>
      </c>
      <c r="M22304" s="2">
        <v>0.39725694444444443</v>
      </c>
      <c r="N22304" s="2">
        <v>0.39725694444444443</v>
      </c>
      <c r="O22304">
        <v>1</v>
      </c>
      <c r="P22304">
        <v>1</v>
      </c>
      <c r="Q22304">
        <v>1</v>
      </c>
      <c r="R22304" t="s">
        <v>64092</v>
      </c>
    </row>
    <row r="22305" spans="1:18" x14ac:dyDescent="0.3">
      <c r="A22305" t="s">
        <v>64084</v>
      </c>
      <c r="B22305" t="s">
        <v>64258</v>
      </c>
      <c r="C22305" t="s">
        <v>64259</v>
      </c>
      <c r="D22305" t="s">
        <v>64260</v>
      </c>
      <c r="E22305" s="1">
        <v>44999</v>
      </c>
      <c r="F22305">
        <v>14</v>
      </c>
      <c r="G22305" t="s">
        <v>64222</v>
      </c>
      <c r="H22305" t="s">
        <v>64484</v>
      </c>
      <c r="I22305">
        <v>202303</v>
      </c>
      <c r="J22305" t="s">
        <v>64103</v>
      </c>
      <c r="K22305">
        <v>5</v>
      </c>
      <c r="L22305" t="s">
        <v>64269</v>
      </c>
      <c r="M22305" s="2">
        <v>0.40086805555555555</v>
      </c>
      <c r="N22305" s="2">
        <v>0.41107638888888887</v>
      </c>
      <c r="O22305">
        <v>3</v>
      </c>
      <c r="P22305">
        <v>1</v>
      </c>
      <c r="Q22305">
        <v>1</v>
      </c>
      <c r="R22305" t="s">
        <v>64092</v>
      </c>
    </row>
    <row r="22306" spans="1:18" x14ac:dyDescent="0.3">
      <c r="A22306" t="s">
        <v>64084</v>
      </c>
      <c r="B22306" t="s">
        <v>64085</v>
      </c>
      <c r="C22306" t="s">
        <v>64144</v>
      </c>
      <c r="D22306" t="s">
        <v>64145</v>
      </c>
      <c r="E22306" s="1">
        <v>44999</v>
      </c>
      <c r="F22306">
        <v>14</v>
      </c>
      <c r="G22306" t="s">
        <v>64222</v>
      </c>
      <c r="H22306" t="s">
        <v>64484</v>
      </c>
      <c r="I22306">
        <v>202303</v>
      </c>
      <c r="J22306" t="s">
        <v>64099</v>
      </c>
      <c r="K22306">
        <v>6</v>
      </c>
      <c r="L22306" t="s">
        <v>64122</v>
      </c>
      <c r="M22306" s="2">
        <v>0.55472222222222223</v>
      </c>
      <c r="N22306" s="2">
        <v>0.55472222222222223</v>
      </c>
      <c r="O22306">
        <v>1</v>
      </c>
      <c r="P22306">
        <v>1</v>
      </c>
      <c r="Q22306">
        <v>1</v>
      </c>
      <c r="R22306" t="s">
        <v>64092</v>
      </c>
    </row>
    <row r="22307" spans="1:18" x14ac:dyDescent="0.3">
      <c r="A22307" t="s">
        <v>64084</v>
      </c>
      <c r="B22307" t="s">
        <v>64113</v>
      </c>
      <c r="C22307" t="s">
        <v>64114</v>
      </c>
      <c r="D22307" t="s">
        <v>64164</v>
      </c>
      <c r="E22307" s="1">
        <v>44999</v>
      </c>
      <c r="F22307">
        <v>14</v>
      </c>
      <c r="G22307" t="s">
        <v>64222</v>
      </c>
      <c r="H22307" t="s">
        <v>64484</v>
      </c>
      <c r="I22307">
        <v>202303</v>
      </c>
      <c r="J22307" t="s">
        <v>64103</v>
      </c>
      <c r="K22307">
        <v>20</v>
      </c>
      <c r="L22307" t="s">
        <v>64165</v>
      </c>
      <c r="M22307" s="2">
        <v>0.33604166666666668</v>
      </c>
      <c r="N22307" s="2">
        <v>0.48458333333333331</v>
      </c>
      <c r="O22307">
        <v>4</v>
      </c>
      <c r="P22307">
        <v>1</v>
      </c>
      <c r="Q22307">
        <v>1</v>
      </c>
      <c r="R22307" t="s">
        <v>64092</v>
      </c>
    </row>
    <row r="22308" spans="1:18" x14ac:dyDescent="0.3">
      <c r="A22308" t="s">
        <v>64084</v>
      </c>
      <c r="B22308" t="s">
        <v>64085</v>
      </c>
      <c r="C22308" t="s">
        <v>64086</v>
      </c>
      <c r="D22308" t="s">
        <v>64127</v>
      </c>
      <c r="E22308" s="1">
        <v>44999</v>
      </c>
      <c r="F22308">
        <v>14</v>
      </c>
      <c r="G22308" t="s">
        <v>64222</v>
      </c>
      <c r="H22308" t="s">
        <v>64484</v>
      </c>
      <c r="I22308">
        <v>202303</v>
      </c>
      <c r="J22308" t="s">
        <v>64103</v>
      </c>
      <c r="K22308">
        <v>3</v>
      </c>
      <c r="L22308" t="s">
        <v>64128</v>
      </c>
      <c r="M22308" s="2">
        <v>0.36258101851851854</v>
      </c>
      <c r="N22308" s="2">
        <v>0.36258101851851854</v>
      </c>
      <c r="O22308">
        <v>1</v>
      </c>
      <c r="P22308">
        <v>1</v>
      </c>
      <c r="Q22308">
        <v>1</v>
      </c>
      <c r="R22308" t="s">
        <v>64092</v>
      </c>
    </row>
    <row r="22309" spans="1:18" x14ac:dyDescent="0.3">
      <c r="A22309" t="s">
        <v>64084</v>
      </c>
      <c r="B22309" t="s">
        <v>64093</v>
      </c>
      <c r="C22309" t="s">
        <v>64094</v>
      </c>
      <c r="D22309" t="s">
        <v>64095</v>
      </c>
      <c r="E22309" s="1">
        <v>44999</v>
      </c>
      <c r="F22309">
        <v>14</v>
      </c>
      <c r="G22309" t="s">
        <v>64222</v>
      </c>
      <c r="H22309" t="s">
        <v>64484</v>
      </c>
      <c r="I22309">
        <v>202303</v>
      </c>
      <c r="J22309" t="s">
        <v>64103</v>
      </c>
      <c r="K22309">
        <v>12</v>
      </c>
      <c r="L22309" t="s">
        <v>64096</v>
      </c>
      <c r="M22309" s="2">
        <v>0.40138888888888891</v>
      </c>
      <c r="N22309" s="2">
        <v>0.41357638888888887</v>
      </c>
      <c r="O22309">
        <v>2</v>
      </c>
      <c r="P22309">
        <v>1</v>
      </c>
      <c r="Q22309">
        <v>1</v>
      </c>
      <c r="R22309" t="s">
        <v>64092</v>
      </c>
    </row>
    <row r="22310" spans="1:18" x14ac:dyDescent="0.3">
      <c r="A22310" t="s">
        <v>64084</v>
      </c>
      <c r="B22310" t="s">
        <v>64093</v>
      </c>
      <c r="C22310" t="s">
        <v>64094</v>
      </c>
      <c r="D22310" t="s">
        <v>64146</v>
      </c>
      <c r="E22310" s="1">
        <v>44999</v>
      </c>
      <c r="F22310">
        <v>14</v>
      </c>
      <c r="G22310" t="s">
        <v>64222</v>
      </c>
      <c r="H22310" t="s">
        <v>64484</v>
      </c>
      <c r="I22310">
        <v>202303</v>
      </c>
      <c r="J22310" t="s">
        <v>64103</v>
      </c>
      <c r="K22310">
        <v>12</v>
      </c>
      <c r="L22310" t="s">
        <v>64096</v>
      </c>
      <c r="M22310" s="2">
        <v>0.40086805555555555</v>
      </c>
      <c r="N22310" s="2">
        <v>0.43633101851851852</v>
      </c>
      <c r="O22310">
        <v>2</v>
      </c>
      <c r="P22310">
        <v>1</v>
      </c>
      <c r="Q22310">
        <v>1</v>
      </c>
      <c r="R22310" t="s">
        <v>64092</v>
      </c>
    </row>
    <row r="22311" spans="1:18" x14ac:dyDescent="0.3">
      <c r="A22311" t="s">
        <v>64084</v>
      </c>
      <c r="B22311" t="s">
        <v>64085</v>
      </c>
      <c r="C22311" t="s">
        <v>64086</v>
      </c>
      <c r="D22311" t="s">
        <v>64087</v>
      </c>
      <c r="E22311" s="1">
        <v>44999</v>
      </c>
      <c r="F22311">
        <v>14</v>
      </c>
      <c r="G22311" t="s">
        <v>64222</v>
      </c>
      <c r="H22311" t="s">
        <v>64484</v>
      </c>
      <c r="I22311">
        <v>202303</v>
      </c>
      <c r="J22311" t="s">
        <v>64090</v>
      </c>
      <c r="K22311">
        <v>6</v>
      </c>
      <c r="L22311" t="s">
        <v>64122</v>
      </c>
      <c r="M22311" s="2">
        <v>0.72392361111111114</v>
      </c>
      <c r="N22311" s="2">
        <v>0.72392361111111114</v>
      </c>
      <c r="O22311">
        <v>1</v>
      </c>
      <c r="P22311">
        <v>1</v>
      </c>
      <c r="Q22311">
        <v>1</v>
      </c>
      <c r="R22311" t="s">
        <v>64092</v>
      </c>
    </row>
    <row r="22312" spans="1:18" x14ac:dyDescent="0.3">
      <c r="A22312" t="s">
        <v>64084</v>
      </c>
      <c r="B22312" t="s">
        <v>64085</v>
      </c>
      <c r="C22312" t="s">
        <v>64147</v>
      </c>
      <c r="D22312" t="s">
        <v>64148</v>
      </c>
      <c r="E22312" s="1">
        <v>44999</v>
      </c>
      <c r="F22312">
        <v>14</v>
      </c>
      <c r="G22312" t="s">
        <v>64222</v>
      </c>
      <c r="H22312" t="s">
        <v>64484</v>
      </c>
      <c r="I22312">
        <v>202303</v>
      </c>
      <c r="J22312" t="s">
        <v>64103</v>
      </c>
      <c r="K22312">
        <v>3</v>
      </c>
      <c r="L22312" t="s">
        <v>64128</v>
      </c>
      <c r="M22312" s="2">
        <v>0.38165509259259262</v>
      </c>
      <c r="N22312" s="2">
        <v>0.38165509259259262</v>
      </c>
      <c r="O22312">
        <v>1</v>
      </c>
      <c r="P22312">
        <v>1</v>
      </c>
      <c r="Q22312">
        <v>1</v>
      </c>
      <c r="R22312" t="s">
        <v>64092</v>
      </c>
    </row>
    <row r="22313" spans="1:18" x14ac:dyDescent="0.3">
      <c r="A22313" t="s">
        <v>64084</v>
      </c>
      <c r="B22313" t="s">
        <v>64085</v>
      </c>
      <c r="C22313" t="s">
        <v>64109</v>
      </c>
      <c r="D22313" t="s">
        <v>64181</v>
      </c>
      <c r="E22313" s="1">
        <v>44999</v>
      </c>
      <c r="F22313">
        <v>14</v>
      </c>
      <c r="G22313" t="s">
        <v>64222</v>
      </c>
      <c r="H22313" t="s">
        <v>64484</v>
      </c>
      <c r="I22313">
        <v>202303</v>
      </c>
      <c r="J22313" t="s">
        <v>64090</v>
      </c>
      <c r="K22313">
        <v>9</v>
      </c>
      <c r="L22313" t="s">
        <v>64124</v>
      </c>
      <c r="M22313" s="2">
        <v>0.80452546296296301</v>
      </c>
      <c r="N22313" s="2">
        <v>0.8112731481481481</v>
      </c>
      <c r="O22313">
        <v>2</v>
      </c>
      <c r="P22313">
        <v>1</v>
      </c>
      <c r="Q22313">
        <v>1</v>
      </c>
      <c r="R22313" t="s">
        <v>64092</v>
      </c>
    </row>
    <row r="22314" spans="1:18" x14ac:dyDescent="0.3">
      <c r="A22314" t="s">
        <v>64084</v>
      </c>
      <c r="B22314" t="s">
        <v>64105</v>
      </c>
      <c r="C22314" t="s">
        <v>64106</v>
      </c>
      <c r="D22314" t="s">
        <v>64174</v>
      </c>
      <c r="E22314" s="1">
        <v>44999</v>
      </c>
      <c r="F22314">
        <v>14</v>
      </c>
      <c r="G22314" t="s">
        <v>64222</v>
      </c>
      <c r="H22314" t="s">
        <v>64484</v>
      </c>
      <c r="I22314">
        <v>202303</v>
      </c>
      <c r="J22314" t="s">
        <v>64103</v>
      </c>
      <c r="K22314">
        <v>8</v>
      </c>
      <c r="L22314" t="s">
        <v>64100</v>
      </c>
      <c r="M22314" s="2">
        <v>0.34711805555555558</v>
      </c>
      <c r="N22314" s="2">
        <v>0.37818287037037035</v>
      </c>
      <c r="O22314">
        <v>2</v>
      </c>
      <c r="P22314">
        <v>1</v>
      </c>
      <c r="Q22314">
        <v>1</v>
      </c>
      <c r="R22314" t="s">
        <v>64092</v>
      </c>
    </row>
    <row r="22315" spans="1:18" x14ac:dyDescent="0.3">
      <c r="A22315" t="s">
        <v>64084</v>
      </c>
      <c r="B22315" t="s">
        <v>64085</v>
      </c>
      <c r="C22315" t="s">
        <v>64086</v>
      </c>
      <c r="D22315" t="s">
        <v>64157</v>
      </c>
      <c r="E22315" s="1">
        <v>44999</v>
      </c>
      <c r="F22315">
        <v>14</v>
      </c>
      <c r="G22315" t="s">
        <v>64222</v>
      </c>
      <c r="H22315" t="s">
        <v>64484</v>
      </c>
      <c r="I22315">
        <v>202303</v>
      </c>
      <c r="J22315" t="s">
        <v>64103</v>
      </c>
      <c r="K22315">
        <v>12</v>
      </c>
      <c r="L22315" t="s">
        <v>64217</v>
      </c>
      <c r="M22315" s="2">
        <v>0.3367013888888889</v>
      </c>
      <c r="N22315" s="2">
        <v>0.40497685185185184</v>
      </c>
      <c r="O22315">
        <v>3</v>
      </c>
      <c r="P22315">
        <v>1</v>
      </c>
      <c r="Q22315">
        <v>1</v>
      </c>
      <c r="R22315" t="s">
        <v>64092</v>
      </c>
    </row>
    <row r="22316" spans="1:18" x14ac:dyDescent="0.3">
      <c r="A22316" t="s">
        <v>64084</v>
      </c>
      <c r="B22316" t="s">
        <v>64113</v>
      </c>
      <c r="C22316" t="s">
        <v>64114</v>
      </c>
      <c r="D22316" t="s">
        <v>64115</v>
      </c>
      <c r="E22316" s="1">
        <v>44999</v>
      </c>
      <c r="F22316">
        <v>14</v>
      </c>
      <c r="G22316" t="s">
        <v>64222</v>
      </c>
      <c r="H22316" t="s">
        <v>64484</v>
      </c>
      <c r="I22316">
        <v>202303</v>
      </c>
      <c r="J22316" t="s">
        <v>64099</v>
      </c>
      <c r="K22316">
        <v>8</v>
      </c>
      <c r="L22316" t="s">
        <v>64100</v>
      </c>
      <c r="M22316" s="2">
        <v>0.56400462962962961</v>
      </c>
      <c r="N22316" s="2">
        <v>0.65810185185185188</v>
      </c>
      <c r="O22316">
        <v>2</v>
      </c>
      <c r="P22316">
        <v>1</v>
      </c>
      <c r="Q22316">
        <v>1</v>
      </c>
      <c r="R22316" t="s">
        <v>64092</v>
      </c>
    </row>
    <row r="22317" spans="1:18" x14ac:dyDescent="0.3">
      <c r="A22317" t="s">
        <v>64084</v>
      </c>
      <c r="B22317" t="s">
        <v>64093</v>
      </c>
      <c r="C22317" t="s">
        <v>64094</v>
      </c>
      <c r="D22317" t="s">
        <v>64111</v>
      </c>
      <c r="E22317" s="1">
        <v>44999</v>
      </c>
      <c r="F22317">
        <v>14</v>
      </c>
      <c r="G22317" t="s">
        <v>64222</v>
      </c>
      <c r="H22317" t="s">
        <v>64484</v>
      </c>
      <c r="I22317">
        <v>202303</v>
      </c>
      <c r="J22317" t="s">
        <v>64103</v>
      </c>
      <c r="K22317">
        <v>40</v>
      </c>
      <c r="L22317" t="s">
        <v>64253</v>
      </c>
      <c r="M22317" s="2">
        <v>0.34524305555555557</v>
      </c>
      <c r="N22317" s="2">
        <v>0.46131944444444445</v>
      </c>
      <c r="O22317">
        <v>6</v>
      </c>
      <c r="P22317">
        <v>1</v>
      </c>
      <c r="Q22317">
        <v>1</v>
      </c>
      <c r="R22317" t="s">
        <v>64092</v>
      </c>
    </row>
    <row r="22318" spans="1:18" x14ac:dyDescent="0.3">
      <c r="A22318" t="s">
        <v>64084</v>
      </c>
      <c r="B22318" t="s">
        <v>64105</v>
      </c>
      <c r="C22318" t="s">
        <v>64106</v>
      </c>
      <c r="D22318" t="s">
        <v>64107</v>
      </c>
      <c r="E22318" s="1">
        <v>44999</v>
      </c>
      <c r="F22318">
        <v>14</v>
      </c>
      <c r="G22318" t="s">
        <v>64222</v>
      </c>
      <c r="H22318" t="s">
        <v>64484</v>
      </c>
      <c r="I22318">
        <v>202303</v>
      </c>
      <c r="J22318" t="s">
        <v>64103</v>
      </c>
      <c r="K22318">
        <v>3</v>
      </c>
      <c r="L22318" t="s">
        <v>64108</v>
      </c>
      <c r="M22318" s="2">
        <v>0.34439814814814818</v>
      </c>
      <c r="N22318" s="2">
        <v>0.34439814814814818</v>
      </c>
      <c r="O22318">
        <v>1</v>
      </c>
      <c r="P22318">
        <v>1</v>
      </c>
      <c r="Q22318">
        <v>1</v>
      </c>
      <c r="R22318" t="s">
        <v>64092</v>
      </c>
    </row>
    <row r="22319" spans="1:18" x14ac:dyDescent="0.3">
      <c r="A22319" t="s">
        <v>64084</v>
      </c>
      <c r="B22319" t="s">
        <v>64093</v>
      </c>
      <c r="C22319" t="s">
        <v>64097</v>
      </c>
      <c r="D22319" t="s">
        <v>64173</v>
      </c>
      <c r="E22319" s="1">
        <v>44999</v>
      </c>
      <c r="F22319">
        <v>14</v>
      </c>
      <c r="G22319" t="s">
        <v>64222</v>
      </c>
      <c r="H22319" t="s">
        <v>64484</v>
      </c>
      <c r="I22319">
        <v>202303</v>
      </c>
      <c r="J22319" t="s">
        <v>64103</v>
      </c>
      <c r="K22319">
        <v>12</v>
      </c>
      <c r="L22319" t="s">
        <v>64183</v>
      </c>
      <c r="M22319" s="2">
        <v>0.37010416666666668</v>
      </c>
      <c r="N22319" s="2">
        <v>0.47349537037037037</v>
      </c>
      <c r="O22319">
        <v>3</v>
      </c>
      <c r="P22319">
        <v>1</v>
      </c>
      <c r="Q22319">
        <v>1</v>
      </c>
      <c r="R22319" t="s">
        <v>64092</v>
      </c>
    </row>
    <row r="22320" spans="1:18" x14ac:dyDescent="0.3">
      <c r="A22320" t="s">
        <v>64084</v>
      </c>
      <c r="B22320" t="s">
        <v>64093</v>
      </c>
      <c r="C22320" t="s">
        <v>64125</v>
      </c>
      <c r="D22320" t="s">
        <v>64175</v>
      </c>
      <c r="E22320" s="1">
        <v>44999</v>
      </c>
      <c r="F22320">
        <v>14</v>
      </c>
      <c r="G22320" t="s">
        <v>64222</v>
      </c>
      <c r="H22320" t="s">
        <v>64484</v>
      </c>
      <c r="I22320">
        <v>202303</v>
      </c>
      <c r="J22320" t="s">
        <v>64099</v>
      </c>
      <c r="K22320">
        <v>12</v>
      </c>
      <c r="L22320" t="s">
        <v>64129</v>
      </c>
      <c r="M22320" s="2">
        <v>0.52631944444444445</v>
      </c>
      <c r="N22320" s="2">
        <v>0.70333333333333337</v>
      </c>
      <c r="O22320">
        <v>2</v>
      </c>
      <c r="P22320">
        <v>1</v>
      </c>
      <c r="Q22320">
        <v>1</v>
      </c>
      <c r="R22320" t="s">
        <v>64092</v>
      </c>
    </row>
    <row r="22321" spans="1:18" x14ac:dyDescent="0.3">
      <c r="A22321" t="s">
        <v>64084</v>
      </c>
      <c r="B22321" t="s">
        <v>64307</v>
      </c>
      <c r="C22321" t="s">
        <v>64308</v>
      </c>
      <c r="D22321" t="s">
        <v>64345</v>
      </c>
      <c r="E22321" s="1">
        <v>44999</v>
      </c>
      <c r="F22321">
        <v>14</v>
      </c>
      <c r="G22321" t="s">
        <v>64222</v>
      </c>
      <c r="H22321" t="s">
        <v>64484</v>
      </c>
      <c r="I22321">
        <v>202303</v>
      </c>
      <c r="J22321" t="s">
        <v>64103</v>
      </c>
      <c r="K22321">
        <v>12</v>
      </c>
      <c r="L22321" t="s">
        <v>64346</v>
      </c>
      <c r="M22321" s="2">
        <v>0.35302083333333334</v>
      </c>
      <c r="N22321" s="2">
        <v>0.35302083333333334</v>
      </c>
      <c r="O22321">
        <v>1</v>
      </c>
      <c r="P22321">
        <v>1</v>
      </c>
      <c r="Q22321">
        <v>1</v>
      </c>
      <c r="R22321" t="s">
        <v>64092</v>
      </c>
    </row>
    <row r="22322" spans="1:18" x14ac:dyDescent="0.3">
      <c r="A22322" t="s">
        <v>64084</v>
      </c>
      <c r="B22322" t="s">
        <v>64262</v>
      </c>
      <c r="C22322" t="s">
        <v>64280</v>
      </c>
      <c r="D22322" t="s">
        <v>64283</v>
      </c>
      <c r="E22322" s="1">
        <v>44999</v>
      </c>
      <c r="F22322">
        <v>14</v>
      </c>
      <c r="G22322" t="s">
        <v>64222</v>
      </c>
      <c r="H22322" t="s">
        <v>64484</v>
      </c>
      <c r="I22322">
        <v>202303</v>
      </c>
      <c r="J22322" t="s">
        <v>64103</v>
      </c>
      <c r="K22322">
        <v>23</v>
      </c>
      <c r="L22322" t="s">
        <v>64324</v>
      </c>
      <c r="M22322" s="2">
        <v>0.35128472222222223</v>
      </c>
      <c r="N22322" s="2">
        <v>0.35128472222222223</v>
      </c>
      <c r="O22322">
        <v>1</v>
      </c>
      <c r="P22322">
        <v>1</v>
      </c>
      <c r="Q22322">
        <v>1</v>
      </c>
      <c r="R22322" t="s">
        <v>64092</v>
      </c>
    </row>
    <row r="22323" spans="1:18" x14ac:dyDescent="0.3">
      <c r="A22323" t="s">
        <v>64084</v>
      </c>
      <c r="B22323" t="s">
        <v>64262</v>
      </c>
      <c r="C22323" t="s">
        <v>64280</v>
      </c>
      <c r="D22323" t="s">
        <v>64283</v>
      </c>
      <c r="E22323" s="1">
        <v>44999</v>
      </c>
      <c r="F22323">
        <v>14</v>
      </c>
      <c r="G22323" t="s">
        <v>64222</v>
      </c>
      <c r="H22323" t="s">
        <v>64484</v>
      </c>
      <c r="I22323">
        <v>202303</v>
      </c>
      <c r="J22323" t="s">
        <v>64099</v>
      </c>
      <c r="K22323">
        <v>23</v>
      </c>
      <c r="L22323" t="s">
        <v>64324</v>
      </c>
      <c r="M22323" s="2">
        <v>0.5703125</v>
      </c>
      <c r="N22323" s="2">
        <v>0.5703125</v>
      </c>
      <c r="O22323">
        <v>1</v>
      </c>
      <c r="P22323">
        <v>1</v>
      </c>
      <c r="Q22323">
        <v>1</v>
      </c>
      <c r="R22323" t="s">
        <v>64092</v>
      </c>
    </row>
    <row r="22324" spans="1:18" x14ac:dyDescent="0.3">
      <c r="A22324" t="s">
        <v>64084</v>
      </c>
      <c r="B22324" t="s">
        <v>64093</v>
      </c>
      <c r="C22324" t="s">
        <v>64097</v>
      </c>
      <c r="D22324" t="s">
        <v>64098</v>
      </c>
      <c r="E22324" s="1">
        <v>44999</v>
      </c>
      <c r="F22324">
        <v>14</v>
      </c>
      <c r="G22324" t="s">
        <v>64222</v>
      </c>
      <c r="H22324" t="s">
        <v>64484</v>
      </c>
      <c r="I22324">
        <v>202303</v>
      </c>
      <c r="J22324" t="s">
        <v>64103</v>
      </c>
      <c r="K22324">
        <v>18</v>
      </c>
      <c r="L22324" t="s">
        <v>64139</v>
      </c>
      <c r="M22324" s="2">
        <v>0.35398148148148151</v>
      </c>
      <c r="N22324" s="2">
        <v>0.44765046296296296</v>
      </c>
      <c r="O22324">
        <v>4</v>
      </c>
      <c r="P22324">
        <v>1</v>
      </c>
      <c r="Q22324">
        <v>1</v>
      </c>
      <c r="R22324" t="s">
        <v>64092</v>
      </c>
    </row>
    <row r="22325" spans="1:18" x14ac:dyDescent="0.3">
      <c r="A22325" t="s">
        <v>64084</v>
      </c>
      <c r="B22325" t="s">
        <v>64093</v>
      </c>
      <c r="C22325" t="s">
        <v>64130</v>
      </c>
      <c r="D22325" t="s">
        <v>64177</v>
      </c>
      <c r="E22325" s="1">
        <v>44999</v>
      </c>
      <c r="F22325">
        <v>14</v>
      </c>
      <c r="G22325" t="s">
        <v>64222</v>
      </c>
      <c r="H22325" t="s">
        <v>64484</v>
      </c>
      <c r="I22325">
        <v>202303</v>
      </c>
      <c r="J22325" t="s">
        <v>64103</v>
      </c>
      <c r="K22325">
        <v>18</v>
      </c>
      <c r="L22325" t="s">
        <v>64124</v>
      </c>
      <c r="M22325" s="2">
        <v>0.35302083333333334</v>
      </c>
      <c r="N22325" s="2">
        <v>0.39577546296296295</v>
      </c>
      <c r="O22325">
        <v>4</v>
      </c>
      <c r="P22325">
        <v>1</v>
      </c>
      <c r="Q22325">
        <v>1</v>
      </c>
      <c r="R22325" t="s">
        <v>64092</v>
      </c>
    </row>
    <row r="22326" spans="1:18" x14ac:dyDescent="0.3">
      <c r="A22326" t="s">
        <v>64084</v>
      </c>
      <c r="B22326" t="s">
        <v>64113</v>
      </c>
      <c r="C22326" t="s">
        <v>64114</v>
      </c>
      <c r="D22326" t="s">
        <v>64160</v>
      </c>
      <c r="E22326" s="1">
        <v>44999</v>
      </c>
      <c r="F22326">
        <v>14</v>
      </c>
      <c r="G22326" t="s">
        <v>64222</v>
      </c>
      <c r="H22326" t="s">
        <v>64484</v>
      </c>
      <c r="I22326">
        <v>202303</v>
      </c>
      <c r="J22326" t="s">
        <v>64099</v>
      </c>
      <c r="K22326">
        <v>10</v>
      </c>
      <c r="L22326" t="s">
        <v>64212</v>
      </c>
      <c r="M22326" s="2">
        <v>0.50502314814814819</v>
      </c>
      <c r="N22326" s="2">
        <v>0.50502314814814819</v>
      </c>
      <c r="O22326">
        <v>1</v>
      </c>
      <c r="P22326">
        <v>1</v>
      </c>
      <c r="Q22326">
        <v>1</v>
      </c>
      <c r="R22326" t="s">
        <v>64092</v>
      </c>
    </row>
    <row r="22327" spans="1:18" x14ac:dyDescent="0.3">
      <c r="A22327" t="s">
        <v>64084</v>
      </c>
      <c r="B22327" t="s">
        <v>64085</v>
      </c>
      <c r="C22327" t="s">
        <v>64086</v>
      </c>
      <c r="D22327" t="s">
        <v>64156</v>
      </c>
      <c r="E22327" s="1">
        <v>44999</v>
      </c>
      <c r="F22327">
        <v>14</v>
      </c>
      <c r="G22327" t="s">
        <v>64222</v>
      </c>
      <c r="H22327" t="s">
        <v>64484</v>
      </c>
      <c r="I22327">
        <v>202303</v>
      </c>
      <c r="J22327" t="s">
        <v>64103</v>
      </c>
      <c r="K22327">
        <v>12</v>
      </c>
      <c r="L22327" t="s">
        <v>64194</v>
      </c>
      <c r="M22327" s="2">
        <v>0.37168981481481483</v>
      </c>
      <c r="N22327" s="2">
        <v>0.41247685185185184</v>
      </c>
      <c r="O22327">
        <v>3</v>
      </c>
      <c r="P22327">
        <v>1</v>
      </c>
      <c r="Q22327">
        <v>1</v>
      </c>
      <c r="R22327" t="s">
        <v>64092</v>
      </c>
    </row>
    <row r="22328" spans="1:18" x14ac:dyDescent="0.3">
      <c r="A22328" t="s">
        <v>64084</v>
      </c>
      <c r="B22328" t="s">
        <v>64093</v>
      </c>
      <c r="C22328" t="s">
        <v>64130</v>
      </c>
      <c r="D22328" t="s">
        <v>64131</v>
      </c>
      <c r="E22328" s="1">
        <v>44999</v>
      </c>
      <c r="F22328">
        <v>14</v>
      </c>
      <c r="G22328" t="s">
        <v>64222</v>
      </c>
      <c r="H22328" t="s">
        <v>64484</v>
      </c>
      <c r="I22328">
        <v>202303</v>
      </c>
      <c r="J22328" t="s">
        <v>64103</v>
      </c>
      <c r="K22328">
        <v>15</v>
      </c>
      <c r="L22328" t="s">
        <v>64180</v>
      </c>
      <c r="M22328" s="2">
        <v>0.35800925925925925</v>
      </c>
      <c r="N22328" s="2">
        <v>0.39793981481481483</v>
      </c>
      <c r="O22328">
        <v>3</v>
      </c>
      <c r="P22328">
        <v>1</v>
      </c>
      <c r="Q22328">
        <v>1</v>
      </c>
      <c r="R22328" t="s">
        <v>64092</v>
      </c>
    </row>
    <row r="22329" spans="1:18" x14ac:dyDescent="0.3">
      <c r="A22329" t="s">
        <v>64084</v>
      </c>
      <c r="B22329" t="s">
        <v>64258</v>
      </c>
      <c r="C22329" t="s">
        <v>64259</v>
      </c>
      <c r="D22329" t="s">
        <v>64268</v>
      </c>
      <c r="E22329" s="1">
        <v>44999</v>
      </c>
      <c r="F22329">
        <v>14</v>
      </c>
      <c r="G22329" t="s">
        <v>64222</v>
      </c>
      <c r="H22329" t="s">
        <v>64484</v>
      </c>
      <c r="I22329">
        <v>202303</v>
      </c>
      <c r="J22329" t="s">
        <v>64103</v>
      </c>
      <c r="K22329">
        <v>8</v>
      </c>
      <c r="L22329" t="s">
        <v>64274</v>
      </c>
      <c r="M22329" s="2">
        <v>0.36625000000000002</v>
      </c>
      <c r="N22329" s="2">
        <v>0.46131944444444445</v>
      </c>
      <c r="O22329">
        <v>4</v>
      </c>
      <c r="P22329">
        <v>1</v>
      </c>
      <c r="Q22329">
        <v>1</v>
      </c>
      <c r="R22329" t="s">
        <v>64092</v>
      </c>
    </row>
    <row r="22330" spans="1:18" x14ac:dyDescent="0.3">
      <c r="A22330" t="s">
        <v>64084</v>
      </c>
      <c r="B22330" t="s">
        <v>64093</v>
      </c>
      <c r="C22330" t="s">
        <v>64130</v>
      </c>
      <c r="D22330" t="s">
        <v>64143</v>
      </c>
      <c r="E22330" s="1">
        <v>44999</v>
      </c>
      <c r="F22330">
        <v>14</v>
      </c>
      <c r="G22330" t="s">
        <v>64222</v>
      </c>
      <c r="H22330" t="s">
        <v>64484</v>
      </c>
      <c r="I22330">
        <v>202303</v>
      </c>
      <c r="J22330" t="s">
        <v>64090</v>
      </c>
      <c r="K22330">
        <v>6</v>
      </c>
      <c r="L22330" t="s">
        <v>64120</v>
      </c>
      <c r="M22330" s="2">
        <v>0.78436342592592589</v>
      </c>
      <c r="N22330" s="2">
        <v>0.78436342592592589</v>
      </c>
      <c r="O22330">
        <v>1</v>
      </c>
      <c r="P22330">
        <v>1</v>
      </c>
      <c r="Q22330">
        <v>1</v>
      </c>
      <c r="R22330" t="s">
        <v>64092</v>
      </c>
    </row>
    <row r="22331" spans="1:18" x14ac:dyDescent="0.3">
      <c r="A22331" t="s">
        <v>64084</v>
      </c>
      <c r="B22331" t="s">
        <v>64105</v>
      </c>
      <c r="C22331" t="s">
        <v>64117</v>
      </c>
      <c r="D22331" t="s">
        <v>64190</v>
      </c>
      <c r="E22331" s="1">
        <v>44999</v>
      </c>
      <c r="F22331">
        <v>14</v>
      </c>
      <c r="G22331" t="s">
        <v>64222</v>
      </c>
      <c r="H22331" t="s">
        <v>64484</v>
      </c>
      <c r="I22331">
        <v>202303</v>
      </c>
      <c r="J22331" t="s">
        <v>64103</v>
      </c>
      <c r="K22331">
        <v>3</v>
      </c>
      <c r="L22331" t="s">
        <v>64108</v>
      </c>
      <c r="M22331" s="2">
        <v>0.40311342592592592</v>
      </c>
      <c r="N22331" s="2">
        <v>0.40311342592592592</v>
      </c>
      <c r="O22331">
        <v>1</v>
      </c>
      <c r="P22331">
        <v>1</v>
      </c>
      <c r="Q22331">
        <v>1</v>
      </c>
      <c r="R22331" t="s">
        <v>64092</v>
      </c>
    </row>
    <row r="22332" spans="1:18" x14ac:dyDescent="0.3">
      <c r="A22332" t="s">
        <v>64084</v>
      </c>
      <c r="B22332" t="s">
        <v>64085</v>
      </c>
      <c r="C22332" t="s">
        <v>64147</v>
      </c>
      <c r="D22332" t="s">
        <v>64161</v>
      </c>
      <c r="E22332" s="1">
        <v>44999</v>
      </c>
      <c r="F22332">
        <v>14</v>
      </c>
      <c r="G22332" t="s">
        <v>64222</v>
      </c>
      <c r="H22332" t="s">
        <v>64484</v>
      </c>
      <c r="I22332">
        <v>202303</v>
      </c>
      <c r="J22332" t="s">
        <v>64103</v>
      </c>
      <c r="K22332">
        <v>18</v>
      </c>
      <c r="L22332" t="s">
        <v>64139</v>
      </c>
      <c r="M22332" s="2">
        <v>0.34228009259259257</v>
      </c>
      <c r="N22332" s="2">
        <v>0.4861111111111111</v>
      </c>
      <c r="O22332">
        <v>4</v>
      </c>
      <c r="P22332">
        <v>1</v>
      </c>
      <c r="Q22332">
        <v>1</v>
      </c>
      <c r="R22332" t="s">
        <v>64092</v>
      </c>
    </row>
    <row r="22333" spans="1:18" x14ac:dyDescent="0.3">
      <c r="A22333" t="s">
        <v>64084</v>
      </c>
      <c r="B22333" t="s">
        <v>64085</v>
      </c>
      <c r="C22333" t="s">
        <v>64144</v>
      </c>
      <c r="D22333" t="s">
        <v>64159</v>
      </c>
      <c r="E22333" s="1">
        <v>44999</v>
      </c>
      <c r="F22333">
        <v>14</v>
      </c>
      <c r="G22333" t="s">
        <v>64222</v>
      </c>
      <c r="H22333" t="s">
        <v>64484</v>
      </c>
      <c r="I22333">
        <v>202303</v>
      </c>
      <c r="J22333" t="s">
        <v>64103</v>
      </c>
      <c r="K22333">
        <v>9</v>
      </c>
      <c r="L22333" t="s">
        <v>64124</v>
      </c>
      <c r="M22333" s="2">
        <v>0.3903240740740741</v>
      </c>
      <c r="N22333" s="2">
        <v>0.41046296296296297</v>
      </c>
      <c r="O22333">
        <v>2</v>
      </c>
      <c r="P22333">
        <v>1</v>
      </c>
      <c r="Q22333">
        <v>1</v>
      </c>
      <c r="R22333" t="s">
        <v>64092</v>
      </c>
    </row>
    <row r="22334" spans="1:18" x14ac:dyDescent="0.3">
      <c r="A22334" t="s">
        <v>64084</v>
      </c>
      <c r="B22334" t="s">
        <v>64093</v>
      </c>
      <c r="C22334" t="s">
        <v>64097</v>
      </c>
      <c r="D22334" t="s">
        <v>64123</v>
      </c>
      <c r="E22334" s="1">
        <v>44999</v>
      </c>
      <c r="F22334">
        <v>14</v>
      </c>
      <c r="G22334" t="s">
        <v>64222</v>
      </c>
      <c r="H22334" t="s">
        <v>64484</v>
      </c>
      <c r="I22334">
        <v>202303</v>
      </c>
      <c r="J22334" t="s">
        <v>64103</v>
      </c>
      <c r="K22334">
        <v>6</v>
      </c>
      <c r="L22334" t="s">
        <v>64128</v>
      </c>
      <c r="M22334" s="2">
        <v>0.36996527777777777</v>
      </c>
      <c r="N22334" s="2">
        <v>0.44024305555555554</v>
      </c>
      <c r="O22334">
        <v>2</v>
      </c>
      <c r="P22334">
        <v>1</v>
      </c>
      <c r="Q22334">
        <v>1</v>
      </c>
      <c r="R22334" t="s">
        <v>64092</v>
      </c>
    </row>
    <row r="22335" spans="1:18" x14ac:dyDescent="0.3">
      <c r="A22335" t="s">
        <v>64084</v>
      </c>
      <c r="B22335" t="s">
        <v>64105</v>
      </c>
      <c r="C22335" t="s">
        <v>64132</v>
      </c>
      <c r="D22335" t="s">
        <v>64138</v>
      </c>
      <c r="E22335" s="1">
        <v>44999</v>
      </c>
      <c r="F22335">
        <v>14</v>
      </c>
      <c r="G22335" t="s">
        <v>64222</v>
      </c>
      <c r="H22335" t="s">
        <v>64484</v>
      </c>
      <c r="I22335">
        <v>202303</v>
      </c>
      <c r="J22335" t="s">
        <v>64103</v>
      </c>
      <c r="K22335">
        <v>8</v>
      </c>
      <c r="L22335" t="s">
        <v>64139</v>
      </c>
      <c r="M22335" s="2">
        <v>0.41247685185185184</v>
      </c>
      <c r="N22335" s="2">
        <v>0.41789351851851853</v>
      </c>
      <c r="O22335">
        <v>2</v>
      </c>
      <c r="P22335">
        <v>1</v>
      </c>
      <c r="Q22335">
        <v>1</v>
      </c>
      <c r="R22335" t="s">
        <v>64092</v>
      </c>
    </row>
    <row r="22336" spans="1:18" x14ac:dyDescent="0.3">
      <c r="A22336" t="s">
        <v>64084</v>
      </c>
      <c r="B22336" t="s">
        <v>64085</v>
      </c>
      <c r="C22336" t="s">
        <v>64109</v>
      </c>
      <c r="D22336" t="s">
        <v>64110</v>
      </c>
      <c r="E22336" s="1">
        <v>44999</v>
      </c>
      <c r="F22336">
        <v>14</v>
      </c>
      <c r="G22336" t="s">
        <v>64222</v>
      </c>
      <c r="H22336" t="s">
        <v>64484</v>
      </c>
      <c r="I22336">
        <v>202303</v>
      </c>
      <c r="J22336" t="s">
        <v>64103</v>
      </c>
      <c r="K22336">
        <v>9</v>
      </c>
      <c r="L22336" t="s">
        <v>64139</v>
      </c>
      <c r="M22336" s="2">
        <v>0.3454976851851852</v>
      </c>
      <c r="N22336" s="2">
        <v>0.4557060185185185</v>
      </c>
      <c r="O22336">
        <v>2</v>
      </c>
      <c r="P22336">
        <v>1</v>
      </c>
      <c r="Q22336">
        <v>1</v>
      </c>
      <c r="R22336" t="s">
        <v>64092</v>
      </c>
    </row>
    <row r="22337" spans="1:18" x14ac:dyDescent="0.3">
      <c r="A22337" t="s">
        <v>64084</v>
      </c>
      <c r="B22337" t="s">
        <v>64093</v>
      </c>
      <c r="C22337" t="s">
        <v>64125</v>
      </c>
      <c r="D22337" t="s">
        <v>64126</v>
      </c>
      <c r="E22337" s="1">
        <v>44999</v>
      </c>
      <c r="F22337">
        <v>14</v>
      </c>
      <c r="G22337" t="s">
        <v>64222</v>
      </c>
      <c r="H22337" t="s">
        <v>64484</v>
      </c>
      <c r="I22337">
        <v>202303</v>
      </c>
      <c r="J22337" t="s">
        <v>64103</v>
      </c>
      <c r="K22337">
        <v>21</v>
      </c>
      <c r="L22337" t="s">
        <v>64149</v>
      </c>
      <c r="M22337" s="2">
        <v>0.34837962962962965</v>
      </c>
      <c r="N22337" s="2">
        <v>0.44052083333333331</v>
      </c>
      <c r="O22337">
        <v>5</v>
      </c>
      <c r="P22337">
        <v>1</v>
      </c>
      <c r="Q22337">
        <v>1</v>
      </c>
      <c r="R22337" t="s">
        <v>64092</v>
      </c>
    </row>
    <row r="22338" spans="1:18" x14ac:dyDescent="0.3">
      <c r="A22338" t="s">
        <v>64084</v>
      </c>
      <c r="B22338" t="s">
        <v>64085</v>
      </c>
      <c r="C22338" t="s">
        <v>64147</v>
      </c>
      <c r="D22338" t="s">
        <v>64148</v>
      </c>
      <c r="E22338" s="1">
        <v>44999</v>
      </c>
      <c r="F22338">
        <v>14</v>
      </c>
      <c r="G22338" t="s">
        <v>64222</v>
      </c>
      <c r="H22338" t="s">
        <v>64484</v>
      </c>
      <c r="I22338">
        <v>202303</v>
      </c>
      <c r="J22338" t="s">
        <v>64090</v>
      </c>
      <c r="K22338">
        <v>6</v>
      </c>
      <c r="L22338" t="s">
        <v>64128</v>
      </c>
      <c r="M22338" s="2">
        <v>0.7434722222222222</v>
      </c>
      <c r="N22338" s="2">
        <v>0.80873842592592593</v>
      </c>
      <c r="O22338">
        <v>2</v>
      </c>
      <c r="P22338">
        <v>1</v>
      </c>
      <c r="Q22338">
        <v>1</v>
      </c>
      <c r="R22338" t="s">
        <v>64092</v>
      </c>
    </row>
    <row r="22339" spans="1:18" x14ac:dyDescent="0.3">
      <c r="A22339" t="s">
        <v>64084</v>
      </c>
      <c r="B22339" t="s">
        <v>64258</v>
      </c>
      <c r="C22339" t="s">
        <v>64259</v>
      </c>
      <c r="D22339" t="s">
        <v>64260</v>
      </c>
      <c r="E22339" s="1">
        <v>44999</v>
      </c>
      <c r="F22339">
        <v>14</v>
      </c>
      <c r="G22339" t="s">
        <v>64222</v>
      </c>
      <c r="H22339" t="s">
        <v>64484</v>
      </c>
      <c r="I22339">
        <v>202303</v>
      </c>
      <c r="J22339" t="s">
        <v>64099</v>
      </c>
      <c r="K22339">
        <v>1</v>
      </c>
      <c r="L22339" t="s">
        <v>64279</v>
      </c>
      <c r="M22339" s="2">
        <v>0.65697916666666667</v>
      </c>
      <c r="N22339" s="2">
        <v>0.65697916666666667</v>
      </c>
      <c r="O22339">
        <v>1</v>
      </c>
      <c r="P22339">
        <v>1</v>
      </c>
      <c r="Q22339">
        <v>1</v>
      </c>
      <c r="R22339" t="s">
        <v>64092</v>
      </c>
    </row>
    <row r="22340" spans="1:18" x14ac:dyDescent="0.3">
      <c r="A22340" t="s">
        <v>64084</v>
      </c>
      <c r="B22340" t="s">
        <v>64093</v>
      </c>
      <c r="C22340" t="s">
        <v>64101</v>
      </c>
      <c r="D22340" t="s">
        <v>64152</v>
      </c>
      <c r="E22340" s="1">
        <v>44999</v>
      </c>
      <c r="F22340">
        <v>14</v>
      </c>
      <c r="G22340" t="s">
        <v>64222</v>
      </c>
      <c r="H22340" t="s">
        <v>64484</v>
      </c>
      <c r="I22340">
        <v>202303</v>
      </c>
      <c r="J22340" t="s">
        <v>64103</v>
      </c>
      <c r="K22340">
        <v>4</v>
      </c>
      <c r="L22340" t="s">
        <v>64153</v>
      </c>
      <c r="M22340" s="2">
        <v>0.38907407407407407</v>
      </c>
      <c r="N22340" s="2">
        <v>0.38907407407407407</v>
      </c>
      <c r="O22340">
        <v>1</v>
      </c>
      <c r="P22340">
        <v>1</v>
      </c>
      <c r="Q22340">
        <v>1</v>
      </c>
      <c r="R22340" t="s">
        <v>64092</v>
      </c>
    </row>
    <row r="22341" spans="1:18" x14ac:dyDescent="0.3">
      <c r="A22341" t="s">
        <v>64084</v>
      </c>
      <c r="B22341" t="s">
        <v>64105</v>
      </c>
      <c r="C22341" t="s">
        <v>64117</v>
      </c>
      <c r="D22341" t="s">
        <v>64142</v>
      </c>
      <c r="E22341" s="1">
        <v>44999</v>
      </c>
      <c r="F22341">
        <v>14</v>
      </c>
      <c r="G22341" t="s">
        <v>64222</v>
      </c>
      <c r="H22341" t="s">
        <v>64484</v>
      </c>
      <c r="I22341">
        <v>202303</v>
      </c>
      <c r="J22341" t="s">
        <v>64090</v>
      </c>
      <c r="K22341">
        <v>4</v>
      </c>
      <c r="L22341" t="s">
        <v>64139</v>
      </c>
      <c r="M22341" s="2">
        <v>0.78436342592592589</v>
      </c>
      <c r="N22341" s="2">
        <v>0.78436342592592589</v>
      </c>
      <c r="O22341">
        <v>1</v>
      </c>
      <c r="P22341">
        <v>1</v>
      </c>
      <c r="Q22341">
        <v>1</v>
      </c>
      <c r="R22341" t="s">
        <v>64092</v>
      </c>
    </row>
    <row r="22342" spans="1:18" x14ac:dyDescent="0.3">
      <c r="A22342" t="s">
        <v>64084</v>
      </c>
      <c r="B22342" t="s">
        <v>64307</v>
      </c>
      <c r="C22342" t="s">
        <v>64308</v>
      </c>
      <c r="D22342" t="s">
        <v>64309</v>
      </c>
      <c r="E22342" s="1">
        <v>44999</v>
      </c>
      <c r="F22342">
        <v>14</v>
      </c>
      <c r="G22342" t="s">
        <v>64222</v>
      </c>
      <c r="H22342" t="s">
        <v>64484</v>
      </c>
      <c r="I22342">
        <v>202303</v>
      </c>
      <c r="J22342" t="s">
        <v>64090</v>
      </c>
      <c r="K22342">
        <v>23</v>
      </c>
      <c r="L22342" t="s">
        <v>64361</v>
      </c>
      <c r="M22342" s="2">
        <v>0.7368055555555556</v>
      </c>
      <c r="N22342" s="2">
        <v>0.7368055555555556</v>
      </c>
      <c r="O22342">
        <v>1</v>
      </c>
      <c r="P22342">
        <v>1</v>
      </c>
      <c r="Q22342">
        <v>1</v>
      </c>
      <c r="R22342" t="s">
        <v>64092</v>
      </c>
    </row>
    <row r="22343" spans="1:18" x14ac:dyDescent="0.3">
      <c r="A22343" t="s">
        <v>64084</v>
      </c>
      <c r="B22343" t="s">
        <v>64093</v>
      </c>
      <c r="C22343" t="s">
        <v>64130</v>
      </c>
      <c r="D22343" t="s">
        <v>64134</v>
      </c>
      <c r="E22343" s="1">
        <v>44999</v>
      </c>
      <c r="F22343">
        <v>14</v>
      </c>
      <c r="G22343" t="s">
        <v>64222</v>
      </c>
      <c r="H22343" t="s">
        <v>64484</v>
      </c>
      <c r="I22343">
        <v>202303</v>
      </c>
      <c r="J22343" t="s">
        <v>64099</v>
      </c>
      <c r="K22343">
        <v>12</v>
      </c>
      <c r="L22343" t="s">
        <v>64183</v>
      </c>
      <c r="M22343" s="2">
        <v>0.67716435185185186</v>
      </c>
      <c r="N22343" s="2">
        <v>0.68332175925925931</v>
      </c>
      <c r="O22343">
        <v>3</v>
      </c>
      <c r="P22343">
        <v>1</v>
      </c>
      <c r="Q22343">
        <v>1</v>
      </c>
      <c r="R22343" t="s">
        <v>64092</v>
      </c>
    </row>
    <row r="22344" spans="1:18" x14ac:dyDescent="0.3">
      <c r="A22344" t="s">
        <v>64084</v>
      </c>
      <c r="B22344" t="s">
        <v>64113</v>
      </c>
      <c r="C22344" t="s">
        <v>64114</v>
      </c>
      <c r="D22344" t="s">
        <v>64160</v>
      </c>
      <c r="E22344" s="1">
        <v>44999</v>
      </c>
      <c r="F22344">
        <v>14</v>
      </c>
      <c r="G22344" t="s">
        <v>64222</v>
      </c>
      <c r="H22344" t="s">
        <v>64484</v>
      </c>
      <c r="I22344">
        <v>202303</v>
      </c>
      <c r="J22344" t="s">
        <v>64103</v>
      </c>
      <c r="K22344">
        <v>15</v>
      </c>
      <c r="L22344" t="s">
        <v>64124</v>
      </c>
      <c r="M22344" s="2">
        <v>0.34530092592592593</v>
      </c>
      <c r="N22344" s="2">
        <v>0.43278935185185186</v>
      </c>
      <c r="O22344">
        <v>3</v>
      </c>
      <c r="P22344">
        <v>1</v>
      </c>
      <c r="Q22344">
        <v>1</v>
      </c>
      <c r="R22344" t="s">
        <v>64092</v>
      </c>
    </row>
    <row r="22345" spans="1:18" x14ac:dyDescent="0.3">
      <c r="A22345" t="s">
        <v>64084</v>
      </c>
      <c r="B22345" t="s">
        <v>64105</v>
      </c>
      <c r="C22345" t="s">
        <v>64106</v>
      </c>
      <c r="D22345" t="s">
        <v>64107</v>
      </c>
      <c r="E22345" s="1">
        <v>44999</v>
      </c>
      <c r="F22345">
        <v>14</v>
      </c>
      <c r="G22345" t="s">
        <v>64222</v>
      </c>
      <c r="H22345" t="s">
        <v>64484</v>
      </c>
      <c r="I22345">
        <v>202303</v>
      </c>
      <c r="J22345" t="s">
        <v>64090</v>
      </c>
      <c r="K22345">
        <v>3</v>
      </c>
      <c r="L22345" t="s">
        <v>64108</v>
      </c>
      <c r="M22345" s="2">
        <v>0.71190972222222226</v>
      </c>
      <c r="N22345" s="2">
        <v>0.71190972222222226</v>
      </c>
      <c r="O22345">
        <v>1</v>
      </c>
      <c r="P22345">
        <v>1</v>
      </c>
      <c r="Q22345">
        <v>1</v>
      </c>
      <c r="R22345" t="s">
        <v>64092</v>
      </c>
    </row>
    <row r="22346" spans="1:18" x14ac:dyDescent="0.3">
      <c r="A22346" t="s">
        <v>64084</v>
      </c>
      <c r="B22346" t="s">
        <v>64105</v>
      </c>
      <c r="C22346" t="s">
        <v>64117</v>
      </c>
      <c r="D22346" t="s">
        <v>64142</v>
      </c>
      <c r="E22346" s="1">
        <v>44999</v>
      </c>
      <c r="F22346">
        <v>14</v>
      </c>
      <c r="G22346" t="s">
        <v>64222</v>
      </c>
      <c r="H22346" t="s">
        <v>64484</v>
      </c>
      <c r="I22346">
        <v>202303</v>
      </c>
      <c r="J22346" t="s">
        <v>64099</v>
      </c>
      <c r="K22346">
        <v>4</v>
      </c>
      <c r="L22346" t="s">
        <v>64139</v>
      </c>
      <c r="M22346" s="2">
        <v>0.55472222222222223</v>
      </c>
      <c r="N22346" s="2">
        <v>0.55472222222222223</v>
      </c>
      <c r="O22346">
        <v>1</v>
      </c>
      <c r="P22346">
        <v>1</v>
      </c>
      <c r="Q22346">
        <v>1</v>
      </c>
      <c r="R22346" t="s">
        <v>64092</v>
      </c>
    </row>
    <row r="22347" spans="1:18" x14ac:dyDescent="0.3">
      <c r="A22347" t="s">
        <v>64084</v>
      </c>
      <c r="B22347" t="s">
        <v>64258</v>
      </c>
      <c r="C22347" t="s">
        <v>64259</v>
      </c>
      <c r="D22347" t="s">
        <v>64268</v>
      </c>
      <c r="E22347" s="1">
        <v>44999</v>
      </c>
      <c r="F22347">
        <v>14</v>
      </c>
      <c r="G22347" t="s">
        <v>64222</v>
      </c>
      <c r="H22347" t="s">
        <v>64484</v>
      </c>
      <c r="I22347">
        <v>202303</v>
      </c>
      <c r="J22347" t="s">
        <v>64099</v>
      </c>
      <c r="K22347">
        <v>1</v>
      </c>
      <c r="L22347" t="s">
        <v>64279</v>
      </c>
      <c r="M22347" s="2">
        <v>0.65675925925925926</v>
      </c>
      <c r="N22347" s="2">
        <v>0.65675925925925926</v>
      </c>
      <c r="O22347">
        <v>1</v>
      </c>
      <c r="P22347">
        <v>1</v>
      </c>
      <c r="Q22347">
        <v>1</v>
      </c>
      <c r="R22347" t="s">
        <v>64092</v>
      </c>
    </row>
    <row r="22348" spans="1:18" x14ac:dyDescent="0.3">
      <c r="A22348" t="s">
        <v>64084</v>
      </c>
      <c r="B22348" t="s">
        <v>64085</v>
      </c>
      <c r="C22348" t="s">
        <v>64147</v>
      </c>
      <c r="D22348" t="s">
        <v>64161</v>
      </c>
      <c r="E22348" s="1">
        <v>44999</v>
      </c>
      <c r="F22348">
        <v>14</v>
      </c>
      <c r="G22348" t="s">
        <v>64222</v>
      </c>
      <c r="H22348" t="s">
        <v>64484</v>
      </c>
      <c r="I22348">
        <v>202303</v>
      </c>
      <c r="J22348" t="s">
        <v>64090</v>
      </c>
      <c r="K22348">
        <v>6</v>
      </c>
      <c r="L22348" t="s">
        <v>64091</v>
      </c>
      <c r="M22348" s="2">
        <v>0.71267361111111116</v>
      </c>
      <c r="N22348" s="2">
        <v>0.75016203703703699</v>
      </c>
      <c r="O22348">
        <v>2</v>
      </c>
      <c r="P22348">
        <v>1</v>
      </c>
      <c r="Q22348">
        <v>1</v>
      </c>
      <c r="R22348" t="s">
        <v>64092</v>
      </c>
    </row>
    <row r="22349" spans="1:18" x14ac:dyDescent="0.3">
      <c r="A22349" t="s">
        <v>64084</v>
      </c>
      <c r="B22349" t="s">
        <v>64105</v>
      </c>
      <c r="C22349" t="s">
        <v>64117</v>
      </c>
      <c r="D22349" t="s">
        <v>64166</v>
      </c>
      <c r="E22349" s="1">
        <v>44999</v>
      </c>
      <c r="F22349">
        <v>14</v>
      </c>
      <c r="G22349" t="s">
        <v>64222</v>
      </c>
      <c r="H22349" t="s">
        <v>64484</v>
      </c>
      <c r="I22349">
        <v>202303</v>
      </c>
      <c r="J22349" t="s">
        <v>64090</v>
      </c>
      <c r="K22349">
        <v>5</v>
      </c>
      <c r="L22349" t="s">
        <v>64124</v>
      </c>
      <c r="M22349" s="2">
        <v>0.71267361111111116</v>
      </c>
      <c r="N22349" s="2">
        <v>0.71267361111111116</v>
      </c>
      <c r="O22349">
        <v>1</v>
      </c>
      <c r="P22349">
        <v>1</v>
      </c>
      <c r="Q22349">
        <v>1</v>
      </c>
      <c r="R22349" t="s">
        <v>64092</v>
      </c>
    </row>
    <row r="22350" spans="1:18" x14ac:dyDescent="0.3">
      <c r="A22350" t="s">
        <v>64084</v>
      </c>
      <c r="B22350" t="s">
        <v>64113</v>
      </c>
      <c r="C22350" t="s">
        <v>64114</v>
      </c>
      <c r="D22350" t="s">
        <v>64164</v>
      </c>
      <c r="E22350" s="1">
        <v>44999</v>
      </c>
      <c r="F22350">
        <v>14</v>
      </c>
      <c r="G22350" t="s">
        <v>64222</v>
      </c>
      <c r="H22350" t="s">
        <v>64484</v>
      </c>
      <c r="I22350">
        <v>202303</v>
      </c>
      <c r="J22350" t="s">
        <v>64090</v>
      </c>
      <c r="K22350">
        <v>10</v>
      </c>
      <c r="L22350" t="s">
        <v>64203</v>
      </c>
      <c r="M22350" s="2">
        <v>0.71394675925925921</v>
      </c>
      <c r="N22350" s="2">
        <v>0.71394675925925921</v>
      </c>
      <c r="O22350">
        <v>1</v>
      </c>
      <c r="P22350">
        <v>1</v>
      </c>
      <c r="Q22350">
        <v>1</v>
      </c>
      <c r="R22350" t="s">
        <v>64092</v>
      </c>
    </row>
    <row r="22351" spans="1:18" x14ac:dyDescent="0.3">
      <c r="A22351" t="s">
        <v>64084</v>
      </c>
      <c r="B22351" t="s">
        <v>64093</v>
      </c>
      <c r="C22351" t="s">
        <v>64101</v>
      </c>
      <c r="D22351" t="s">
        <v>64167</v>
      </c>
      <c r="E22351" s="1">
        <v>44999</v>
      </c>
      <c r="F22351">
        <v>14</v>
      </c>
      <c r="G22351" t="s">
        <v>64222</v>
      </c>
      <c r="H22351" t="s">
        <v>64484</v>
      </c>
      <c r="I22351">
        <v>202303</v>
      </c>
      <c r="J22351" t="s">
        <v>64099</v>
      </c>
      <c r="K22351">
        <v>3</v>
      </c>
      <c r="L22351" t="s">
        <v>64158</v>
      </c>
      <c r="M22351" s="2">
        <v>0.63692129629629635</v>
      </c>
      <c r="N22351" s="2">
        <v>0.63692129629629635</v>
      </c>
      <c r="O22351">
        <v>1</v>
      </c>
      <c r="P22351">
        <v>1</v>
      </c>
      <c r="Q22351">
        <v>1</v>
      </c>
      <c r="R22351" t="s">
        <v>64092</v>
      </c>
    </row>
    <row r="22352" spans="1:18" x14ac:dyDescent="0.3">
      <c r="A22352" t="s">
        <v>64084</v>
      </c>
      <c r="B22352" t="s">
        <v>64093</v>
      </c>
      <c r="C22352" t="s">
        <v>64094</v>
      </c>
      <c r="D22352" t="s">
        <v>64095</v>
      </c>
      <c r="E22352" s="1">
        <v>44999</v>
      </c>
      <c r="F22352">
        <v>14</v>
      </c>
      <c r="G22352" t="s">
        <v>64222</v>
      </c>
      <c r="H22352" t="s">
        <v>64484</v>
      </c>
      <c r="I22352">
        <v>202303</v>
      </c>
      <c r="J22352" t="s">
        <v>64090</v>
      </c>
      <c r="K22352">
        <v>16</v>
      </c>
      <c r="L22352" t="s">
        <v>64104</v>
      </c>
      <c r="M22352" s="2">
        <v>0.77273148148148152</v>
      </c>
      <c r="N22352" s="2">
        <v>0.80874999999999997</v>
      </c>
      <c r="O22352">
        <v>2</v>
      </c>
      <c r="P22352">
        <v>1</v>
      </c>
      <c r="Q22352">
        <v>1</v>
      </c>
      <c r="R22352" t="s">
        <v>64092</v>
      </c>
    </row>
    <row r="22353" spans="1:18" x14ac:dyDescent="0.3">
      <c r="A22353" t="s">
        <v>64084</v>
      </c>
      <c r="B22353" t="s">
        <v>64093</v>
      </c>
      <c r="C22353" t="s">
        <v>64130</v>
      </c>
      <c r="D22353" t="s">
        <v>64178</v>
      </c>
      <c r="E22353" s="1">
        <v>44999</v>
      </c>
      <c r="F22353">
        <v>14</v>
      </c>
      <c r="G22353" t="s">
        <v>64222</v>
      </c>
      <c r="H22353" t="s">
        <v>64484</v>
      </c>
      <c r="I22353">
        <v>202303</v>
      </c>
      <c r="J22353" t="s">
        <v>64103</v>
      </c>
      <c r="K22353">
        <v>2</v>
      </c>
      <c r="L22353" t="s">
        <v>64185</v>
      </c>
      <c r="M22353" s="2">
        <v>0.34439814814814818</v>
      </c>
      <c r="N22353" s="2">
        <v>0.34439814814814818</v>
      </c>
      <c r="O22353">
        <v>1</v>
      </c>
      <c r="P22353">
        <v>1</v>
      </c>
      <c r="Q22353">
        <v>1</v>
      </c>
      <c r="R22353" t="s">
        <v>64092</v>
      </c>
    </row>
    <row r="22354" spans="1:18" x14ac:dyDescent="0.3">
      <c r="A22354" t="s">
        <v>64084</v>
      </c>
      <c r="B22354" t="s">
        <v>64093</v>
      </c>
      <c r="C22354" t="s">
        <v>64101</v>
      </c>
      <c r="D22354" t="s">
        <v>64167</v>
      </c>
      <c r="E22354" s="1">
        <v>44999</v>
      </c>
      <c r="F22354">
        <v>14</v>
      </c>
      <c r="G22354" t="s">
        <v>64222</v>
      </c>
      <c r="H22354" t="s">
        <v>64484</v>
      </c>
      <c r="I22354">
        <v>202303</v>
      </c>
      <c r="J22354" t="s">
        <v>64103</v>
      </c>
      <c r="K22354">
        <v>3</v>
      </c>
      <c r="L22354" t="s">
        <v>64158</v>
      </c>
      <c r="M22354" s="2">
        <v>0.37921296296296297</v>
      </c>
      <c r="N22354" s="2">
        <v>0.37921296296296297</v>
      </c>
      <c r="O22354">
        <v>1</v>
      </c>
      <c r="P22354">
        <v>1</v>
      </c>
      <c r="Q22354">
        <v>1</v>
      </c>
      <c r="R22354" t="s">
        <v>64092</v>
      </c>
    </row>
    <row r="22355" spans="1:18" x14ac:dyDescent="0.3">
      <c r="A22355" t="s">
        <v>64084</v>
      </c>
      <c r="B22355" t="s">
        <v>64085</v>
      </c>
      <c r="C22355" t="s">
        <v>64086</v>
      </c>
      <c r="D22355" t="s">
        <v>64087</v>
      </c>
      <c r="E22355" s="1">
        <v>44999</v>
      </c>
      <c r="F22355">
        <v>14</v>
      </c>
      <c r="G22355" t="s">
        <v>64222</v>
      </c>
      <c r="H22355" t="s">
        <v>64484</v>
      </c>
      <c r="I22355">
        <v>202303</v>
      </c>
      <c r="J22355" t="s">
        <v>64103</v>
      </c>
      <c r="K22355">
        <v>9</v>
      </c>
      <c r="L22355" t="s">
        <v>64139</v>
      </c>
      <c r="M22355" s="2">
        <v>0.38957175925925924</v>
      </c>
      <c r="N22355" s="2">
        <v>0.40763888888888888</v>
      </c>
      <c r="O22355">
        <v>2</v>
      </c>
      <c r="P22355">
        <v>1</v>
      </c>
      <c r="Q22355">
        <v>1</v>
      </c>
      <c r="R22355" t="s">
        <v>64092</v>
      </c>
    </row>
    <row r="22356" spans="1:18" x14ac:dyDescent="0.3">
      <c r="A22356" t="s">
        <v>64084</v>
      </c>
      <c r="B22356" t="s">
        <v>64258</v>
      </c>
      <c r="C22356" t="s">
        <v>64276</v>
      </c>
      <c r="D22356" t="s">
        <v>64277</v>
      </c>
      <c r="E22356" s="1">
        <v>44999</v>
      </c>
      <c r="F22356">
        <v>14</v>
      </c>
      <c r="G22356" t="s">
        <v>64222</v>
      </c>
      <c r="H22356" t="s">
        <v>64484</v>
      </c>
      <c r="I22356">
        <v>202303</v>
      </c>
      <c r="J22356" t="s">
        <v>64103</v>
      </c>
      <c r="K22356">
        <v>1</v>
      </c>
      <c r="L22356" t="s">
        <v>64279</v>
      </c>
      <c r="M22356" s="2">
        <v>0.34524305555555557</v>
      </c>
      <c r="N22356" s="2">
        <v>0.34524305555555557</v>
      </c>
      <c r="O22356">
        <v>1</v>
      </c>
      <c r="P22356">
        <v>1</v>
      </c>
      <c r="Q22356">
        <v>1</v>
      </c>
      <c r="R22356" t="s">
        <v>64092</v>
      </c>
    </row>
    <row r="22357" spans="1:18" x14ac:dyDescent="0.3">
      <c r="A22357" t="s">
        <v>64084</v>
      </c>
      <c r="B22357" t="s">
        <v>64093</v>
      </c>
      <c r="C22357" t="s">
        <v>64101</v>
      </c>
      <c r="D22357" t="s">
        <v>64102</v>
      </c>
      <c r="E22357" s="1">
        <v>44999</v>
      </c>
      <c r="F22357">
        <v>14</v>
      </c>
      <c r="G22357" t="s">
        <v>64222</v>
      </c>
      <c r="H22357" t="s">
        <v>64484</v>
      </c>
      <c r="I22357">
        <v>202303</v>
      </c>
      <c r="J22357" t="s">
        <v>64103</v>
      </c>
      <c r="K22357">
        <v>4</v>
      </c>
      <c r="L22357" t="s">
        <v>64139</v>
      </c>
      <c r="M22357" s="2">
        <v>0.42496527777777776</v>
      </c>
      <c r="N22357" s="2">
        <v>0.42496527777777776</v>
      </c>
      <c r="O22357">
        <v>1</v>
      </c>
      <c r="P22357">
        <v>1</v>
      </c>
      <c r="Q22357">
        <v>1</v>
      </c>
      <c r="R22357" t="s">
        <v>64092</v>
      </c>
    </row>
    <row r="22358" spans="1:18" x14ac:dyDescent="0.3">
      <c r="A22358" t="s">
        <v>64084</v>
      </c>
      <c r="B22358" t="s">
        <v>64307</v>
      </c>
      <c r="C22358" t="s">
        <v>64334</v>
      </c>
      <c r="D22358" t="s">
        <v>64335</v>
      </c>
      <c r="E22358" s="1">
        <v>44999</v>
      </c>
      <c r="F22358">
        <v>14</v>
      </c>
      <c r="G22358" t="s">
        <v>64222</v>
      </c>
      <c r="H22358" t="s">
        <v>64484</v>
      </c>
      <c r="I22358">
        <v>202303</v>
      </c>
      <c r="J22358" t="s">
        <v>64103</v>
      </c>
      <c r="K22358">
        <v>79</v>
      </c>
      <c r="L22358" t="s">
        <v>64501</v>
      </c>
      <c r="M22358" s="2">
        <v>0.3903240740740741</v>
      </c>
      <c r="N22358" s="2">
        <v>0.44795138888888891</v>
      </c>
      <c r="O22358">
        <v>3</v>
      </c>
      <c r="P22358">
        <v>1</v>
      </c>
      <c r="Q22358">
        <v>1</v>
      </c>
      <c r="R22358" t="s">
        <v>64092</v>
      </c>
    </row>
    <row r="22359" spans="1:18" x14ac:dyDescent="0.3">
      <c r="A22359" t="s">
        <v>64084</v>
      </c>
      <c r="B22359" t="s">
        <v>64085</v>
      </c>
      <c r="C22359" t="s">
        <v>64086</v>
      </c>
      <c r="D22359" t="s">
        <v>64135</v>
      </c>
      <c r="E22359" s="1">
        <v>44999</v>
      </c>
      <c r="F22359">
        <v>14</v>
      </c>
      <c r="G22359" t="s">
        <v>64222</v>
      </c>
      <c r="H22359" t="s">
        <v>64484</v>
      </c>
      <c r="I22359">
        <v>202303</v>
      </c>
      <c r="J22359" t="s">
        <v>64099</v>
      </c>
      <c r="K22359">
        <v>6</v>
      </c>
      <c r="L22359" t="s">
        <v>64136</v>
      </c>
      <c r="M22359" s="2">
        <v>0.59097222222222223</v>
      </c>
      <c r="N22359" s="2">
        <v>0.59097222222222223</v>
      </c>
      <c r="O22359">
        <v>1</v>
      </c>
      <c r="P22359">
        <v>1</v>
      </c>
      <c r="Q22359">
        <v>1</v>
      </c>
      <c r="R22359" t="s">
        <v>64092</v>
      </c>
    </row>
    <row r="22360" spans="1:18" x14ac:dyDescent="0.3">
      <c r="A22360" t="s">
        <v>64084</v>
      </c>
      <c r="B22360" t="s">
        <v>64258</v>
      </c>
      <c r="C22360" t="s">
        <v>64259</v>
      </c>
      <c r="D22360" t="s">
        <v>64273</v>
      </c>
      <c r="E22360" s="1">
        <v>44999</v>
      </c>
      <c r="F22360">
        <v>14</v>
      </c>
      <c r="G22360" t="s">
        <v>64222</v>
      </c>
      <c r="H22360" t="s">
        <v>64484</v>
      </c>
      <c r="I22360">
        <v>202303</v>
      </c>
      <c r="J22360" t="s">
        <v>64090</v>
      </c>
      <c r="K22360">
        <v>1</v>
      </c>
      <c r="L22360" t="s">
        <v>64279</v>
      </c>
      <c r="M22360" s="2">
        <v>0.81832175925925921</v>
      </c>
      <c r="N22360" s="2">
        <v>0.81832175925925921</v>
      </c>
      <c r="O22360">
        <v>1</v>
      </c>
      <c r="P22360">
        <v>1</v>
      </c>
      <c r="Q22360">
        <v>1</v>
      </c>
      <c r="R22360" t="s">
        <v>64092</v>
      </c>
    </row>
    <row r="22361" spans="1:18" x14ac:dyDescent="0.3">
      <c r="A22361" t="s">
        <v>64084</v>
      </c>
      <c r="B22361" t="s">
        <v>64105</v>
      </c>
      <c r="C22361" t="s">
        <v>64132</v>
      </c>
      <c r="D22361" t="s">
        <v>64191</v>
      </c>
      <c r="E22361" s="1">
        <v>44999</v>
      </c>
      <c r="F22361">
        <v>14</v>
      </c>
      <c r="G22361" t="s">
        <v>64222</v>
      </c>
      <c r="H22361" t="s">
        <v>64484</v>
      </c>
      <c r="I22361">
        <v>202303</v>
      </c>
      <c r="J22361" t="s">
        <v>64103</v>
      </c>
      <c r="K22361">
        <v>4</v>
      </c>
      <c r="L22361" t="s">
        <v>64139</v>
      </c>
      <c r="M22361" s="2">
        <v>0.36625000000000002</v>
      </c>
      <c r="N22361" s="2">
        <v>0.36625000000000002</v>
      </c>
      <c r="O22361">
        <v>1</v>
      </c>
      <c r="P22361">
        <v>1</v>
      </c>
      <c r="Q22361">
        <v>1</v>
      </c>
      <c r="R22361" t="s">
        <v>64092</v>
      </c>
    </row>
    <row r="22362" spans="1:18" x14ac:dyDescent="0.3">
      <c r="A22362" t="s">
        <v>64084</v>
      </c>
      <c r="B22362" t="s">
        <v>64093</v>
      </c>
      <c r="C22362" t="s">
        <v>64101</v>
      </c>
      <c r="D22362" t="s">
        <v>64152</v>
      </c>
      <c r="E22362" s="1">
        <v>44999</v>
      </c>
      <c r="F22362">
        <v>14</v>
      </c>
      <c r="G22362" t="s">
        <v>64222</v>
      </c>
      <c r="H22362" t="s">
        <v>64484</v>
      </c>
      <c r="I22362">
        <v>202303</v>
      </c>
      <c r="J22362" t="s">
        <v>64099</v>
      </c>
      <c r="K22362">
        <v>2</v>
      </c>
      <c r="L22362" t="s">
        <v>64198</v>
      </c>
      <c r="M22362" s="2">
        <v>0.70265046296296296</v>
      </c>
      <c r="N22362" s="2">
        <v>0.70265046296296296</v>
      </c>
      <c r="O22362">
        <v>1</v>
      </c>
      <c r="P22362">
        <v>1</v>
      </c>
      <c r="Q22362">
        <v>1</v>
      </c>
      <c r="R22362" t="s">
        <v>64092</v>
      </c>
    </row>
    <row r="22363" spans="1:18" x14ac:dyDescent="0.3">
      <c r="A22363" t="s">
        <v>64084</v>
      </c>
      <c r="B22363" t="s">
        <v>64085</v>
      </c>
      <c r="C22363" t="s">
        <v>64147</v>
      </c>
      <c r="D22363" t="s">
        <v>64170</v>
      </c>
      <c r="E22363" s="1">
        <v>44999</v>
      </c>
      <c r="F22363">
        <v>14</v>
      </c>
      <c r="G22363" t="s">
        <v>64222</v>
      </c>
      <c r="H22363" t="s">
        <v>64484</v>
      </c>
      <c r="I22363">
        <v>202303</v>
      </c>
      <c r="J22363" t="s">
        <v>64099</v>
      </c>
      <c r="K22363">
        <v>9</v>
      </c>
      <c r="L22363" t="s">
        <v>64139</v>
      </c>
      <c r="M22363" s="2">
        <v>0.50458333333333338</v>
      </c>
      <c r="N22363" s="2">
        <v>0.5703125</v>
      </c>
      <c r="O22363">
        <v>2</v>
      </c>
      <c r="P22363">
        <v>1</v>
      </c>
      <c r="Q22363">
        <v>1</v>
      </c>
      <c r="R22363" t="s">
        <v>64092</v>
      </c>
    </row>
    <row r="22364" spans="1:18" x14ac:dyDescent="0.3">
      <c r="A22364" t="s">
        <v>64084</v>
      </c>
      <c r="B22364" t="s">
        <v>64093</v>
      </c>
      <c r="C22364" t="s">
        <v>64094</v>
      </c>
      <c r="D22364" t="s">
        <v>64169</v>
      </c>
      <c r="E22364" s="1">
        <v>44999</v>
      </c>
      <c r="F22364">
        <v>14</v>
      </c>
      <c r="G22364" t="s">
        <v>64222</v>
      </c>
      <c r="H22364" t="s">
        <v>64484</v>
      </c>
      <c r="I22364">
        <v>202303</v>
      </c>
      <c r="J22364" t="s">
        <v>64090</v>
      </c>
      <c r="K22364">
        <v>9</v>
      </c>
      <c r="L22364" t="s">
        <v>64124</v>
      </c>
      <c r="M22364" s="2">
        <v>0.71190972222222226</v>
      </c>
      <c r="N22364" s="2">
        <v>0.81832175925925921</v>
      </c>
      <c r="O22364">
        <v>2</v>
      </c>
      <c r="P22364">
        <v>1</v>
      </c>
      <c r="Q22364">
        <v>1</v>
      </c>
      <c r="R22364" t="s">
        <v>64092</v>
      </c>
    </row>
    <row r="22365" spans="1:18" x14ac:dyDescent="0.3">
      <c r="A22365" t="s">
        <v>64084</v>
      </c>
      <c r="B22365" t="s">
        <v>64105</v>
      </c>
      <c r="C22365" t="s">
        <v>64106</v>
      </c>
      <c r="D22365" t="s">
        <v>64172</v>
      </c>
      <c r="E22365" s="1">
        <v>44999</v>
      </c>
      <c r="F22365">
        <v>14</v>
      </c>
      <c r="G22365" t="s">
        <v>64222</v>
      </c>
      <c r="H22365" t="s">
        <v>64484</v>
      </c>
      <c r="I22365">
        <v>202303</v>
      </c>
      <c r="J22365" t="s">
        <v>64103</v>
      </c>
      <c r="K22365">
        <v>16</v>
      </c>
      <c r="L22365" t="s">
        <v>64100</v>
      </c>
      <c r="M22365" s="2">
        <v>0.34837962962962965</v>
      </c>
      <c r="N22365" s="2">
        <v>0.44765046296296296</v>
      </c>
      <c r="O22365">
        <v>4</v>
      </c>
      <c r="P22365">
        <v>1</v>
      </c>
      <c r="Q22365">
        <v>1</v>
      </c>
      <c r="R22365" t="s">
        <v>64092</v>
      </c>
    </row>
    <row r="22366" spans="1:18" x14ac:dyDescent="0.3">
      <c r="A22366" t="s">
        <v>64084</v>
      </c>
      <c r="B22366" t="s">
        <v>64105</v>
      </c>
      <c r="C22366" t="s">
        <v>64132</v>
      </c>
      <c r="D22366" t="s">
        <v>64138</v>
      </c>
      <c r="E22366" s="1">
        <v>44999</v>
      </c>
      <c r="F22366">
        <v>14</v>
      </c>
      <c r="G22366" t="s">
        <v>64222</v>
      </c>
      <c r="H22366" t="s">
        <v>64484</v>
      </c>
      <c r="I22366">
        <v>202303</v>
      </c>
      <c r="J22366" t="s">
        <v>64099</v>
      </c>
      <c r="K22366">
        <v>4</v>
      </c>
      <c r="L22366" t="s">
        <v>64139</v>
      </c>
      <c r="M22366" s="2">
        <v>0.50901620370370371</v>
      </c>
      <c r="N22366" s="2">
        <v>0.50901620370370371</v>
      </c>
      <c r="O22366">
        <v>1</v>
      </c>
      <c r="P22366">
        <v>1</v>
      </c>
      <c r="Q22366">
        <v>1</v>
      </c>
      <c r="R22366" t="s">
        <v>64092</v>
      </c>
    </row>
    <row r="22367" spans="1:18" x14ac:dyDescent="0.3">
      <c r="A22367" t="s">
        <v>64084</v>
      </c>
      <c r="B22367" t="s">
        <v>64093</v>
      </c>
      <c r="C22367" t="s">
        <v>64097</v>
      </c>
      <c r="D22367" t="s">
        <v>64123</v>
      </c>
      <c r="E22367" s="1">
        <v>44999</v>
      </c>
      <c r="F22367">
        <v>14</v>
      </c>
      <c r="G22367" t="s">
        <v>64222</v>
      </c>
      <c r="H22367" t="s">
        <v>64484</v>
      </c>
      <c r="I22367">
        <v>202303</v>
      </c>
      <c r="J22367" t="s">
        <v>64099</v>
      </c>
      <c r="K22367">
        <v>3</v>
      </c>
      <c r="L22367" t="s">
        <v>64128</v>
      </c>
      <c r="M22367" s="2">
        <v>0.52341435185185181</v>
      </c>
      <c r="N22367" s="2">
        <v>0.52341435185185181</v>
      </c>
      <c r="O22367">
        <v>1</v>
      </c>
      <c r="P22367">
        <v>1</v>
      </c>
      <c r="Q22367">
        <v>1</v>
      </c>
      <c r="R22367" t="s">
        <v>64092</v>
      </c>
    </row>
    <row r="22368" spans="1:18" x14ac:dyDescent="0.3">
      <c r="A22368" t="s">
        <v>64084</v>
      </c>
      <c r="B22368" t="s">
        <v>64085</v>
      </c>
      <c r="C22368" t="s">
        <v>64109</v>
      </c>
      <c r="D22368" t="s">
        <v>64181</v>
      </c>
      <c r="E22368" s="1">
        <v>44999</v>
      </c>
      <c r="F22368">
        <v>14</v>
      </c>
      <c r="G22368" t="s">
        <v>64222</v>
      </c>
      <c r="H22368" t="s">
        <v>64484</v>
      </c>
      <c r="I22368">
        <v>202303</v>
      </c>
      <c r="J22368" t="s">
        <v>64103</v>
      </c>
      <c r="K22368">
        <v>12</v>
      </c>
      <c r="L22368" t="s">
        <v>64183</v>
      </c>
      <c r="M22368" s="2">
        <v>0.35296296296296298</v>
      </c>
      <c r="N22368" s="2">
        <v>0.39739583333333334</v>
      </c>
      <c r="O22368">
        <v>3</v>
      </c>
      <c r="P22368">
        <v>1</v>
      </c>
      <c r="Q22368">
        <v>1</v>
      </c>
      <c r="R22368" t="s">
        <v>64092</v>
      </c>
    </row>
    <row r="22369" spans="1:18" x14ac:dyDescent="0.3">
      <c r="A22369" t="s">
        <v>64084</v>
      </c>
      <c r="B22369" t="s">
        <v>64307</v>
      </c>
      <c r="C22369" t="s">
        <v>64334</v>
      </c>
      <c r="D22369" t="s">
        <v>64335</v>
      </c>
      <c r="E22369" s="1">
        <v>44999</v>
      </c>
      <c r="F22369">
        <v>14</v>
      </c>
      <c r="G22369" t="s">
        <v>64222</v>
      </c>
      <c r="H22369" t="s">
        <v>64484</v>
      </c>
      <c r="I22369">
        <v>202303</v>
      </c>
      <c r="J22369" t="s">
        <v>64090</v>
      </c>
      <c r="K22369">
        <v>28</v>
      </c>
      <c r="L22369" t="s">
        <v>64336</v>
      </c>
      <c r="M22369" s="2">
        <v>0.80874999999999997</v>
      </c>
      <c r="N22369" s="2">
        <v>0.80874999999999997</v>
      </c>
      <c r="O22369">
        <v>1</v>
      </c>
      <c r="P22369">
        <v>1</v>
      </c>
      <c r="Q22369">
        <v>1</v>
      </c>
      <c r="R22369" t="s">
        <v>64092</v>
      </c>
    </row>
    <row r="22370" spans="1:18" x14ac:dyDescent="0.3">
      <c r="A22370" t="s">
        <v>64084</v>
      </c>
      <c r="B22370" t="s">
        <v>64085</v>
      </c>
      <c r="C22370" t="s">
        <v>64086</v>
      </c>
      <c r="D22370" t="s">
        <v>64157</v>
      </c>
      <c r="E22370" s="1">
        <v>44999</v>
      </c>
      <c r="F22370">
        <v>14</v>
      </c>
      <c r="G22370" t="s">
        <v>64222</v>
      </c>
      <c r="H22370" t="s">
        <v>64484</v>
      </c>
      <c r="I22370">
        <v>202303</v>
      </c>
      <c r="J22370" t="s">
        <v>64090</v>
      </c>
      <c r="K22370">
        <v>6</v>
      </c>
      <c r="L22370" t="s">
        <v>64195</v>
      </c>
      <c r="M22370" s="2">
        <v>0.71513888888888888</v>
      </c>
      <c r="N22370" s="2">
        <v>0.71513888888888888</v>
      </c>
      <c r="O22370">
        <v>1</v>
      </c>
      <c r="P22370">
        <v>1</v>
      </c>
      <c r="Q22370">
        <v>1</v>
      </c>
      <c r="R22370" t="s">
        <v>64092</v>
      </c>
    </row>
    <row r="22371" spans="1:18" x14ac:dyDescent="0.3">
      <c r="A22371" t="s">
        <v>64084</v>
      </c>
      <c r="B22371" t="s">
        <v>64085</v>
      </c>
      <c r="C22371" t="s">
        <v>64109</v>
      </c>
      <c r="D22371" t="s">
        <v>64196</v>
      </c>
      <c r="E22371" s="1">
        <v>44999</v>
      </c>
      <c r="F22371">
        <v>14</v>
      </c>
      <c r="G22371" t="s">
        <v>64222</v>
      </c>
      <c r="H22371" t="s">
        <v>64484</v>
      </c>
      <c r="I22371">
        <v>202303</v>
      </c>
      <c r="J22371" t="s">
        <v>64090</v>
      </c>
      <c r="K22371">
        <v>9</v>
      </c>
      <c r="L22371" t="s">
        <v>64139</v>
      </c>
      <c r="M22371" s="2">
        <v>0.75927083333333334</v>
      </c>
      <c r="N22371" s="2">
        <v>0.81534722222222222</v>
      </c>
      <c r="O22371">
        <v>2</v>
      </c>
      <c r="P22371">
        <v>1</v>
      </c>
      <c r="Q22371">
        <v>1</v>
      </c>
      <c r="R22371" t="s">
        <v>64092</v>
      </c>
    </row>
    <row r="22372" spans="1:18" x14ac:dyDescent="0.3">
      <c r="A22372" t="s">
        <v>64084</v>
      </c>
      <c r="B22372" t="s">
        <v>64258</v>
      </c>
      <c r="C22372" t="s">
        <v>64276</v>
      </c>
      <c r="D22372" t="s">
        <v>64277</v>
      </c>
      <c r="E22372" s="1">
        <v>44999</v>
      </c>
      <c r="F22372">
        <v>14</v>
      </c>
      <c r="G22372" t="s">
        <v>64222</v>
      </c>
      <c r="H22372" t="s">
        <v>64484</v>
      </c>
      <c r="I22372">
        <v>202303</v>
      </c>
      <c r="J22372" t="s">
        <v>64090</v>
      </c>
      <c r="K22372">
        <v>2</v>
      </c>
      <c r="L22372" t="s">
        <v>64274</v>
      </c>
      <c r="M22372" s="2">
        <v>0.80874999999999997</v>
      </c>
      <c r="N22372" s="2">
        <v>0.80874999999999997</v>
      </c>
      <c r="O22372">
        <v>1</v>
      </c>
      <c r="P22372">
        <v>1</v>
      </c>
      <c r="Q22372">
        <v>1</v>
      </c>
      <c r="R22372" t="s">
        <v>64092</v>
      </c>
    </row>
    <row r="22373" spans="1:18" x14ac:dyDescent="0.3">
      <c r="A22373" t="s">
        <v>64084</v>
      </c>
      <c r="B22373" t="s">
        <v>64093</v>
      </c>
      <c r="C22373" t="s">
        <v>64125</v>
      </c>
      <c r="D22373" t="s">
        <v>64126</v>
      </c>
      <c r="E22373" s="1">
        <v>44999</v>
      </c>
      <c r="F22373">
        <v>14</v>
      </c>
      <c r="G22373" t="s">
        <v>64222</v>
      </c>
      <c r="H22373" t="s">
        <v>64484</v>
      </c>
      <c r="I22373">
        <v>202303</v>
      </c>
      <c r="J22373" t="s">
        <v>64090</v>
      </c>
      <c r="K22373">
        <v>9</v>
      </c>
      <c r="L22373" t="s">
        <v>64124</v>
      </c>
      <c r="M22373" s="2">
        <v>0.71494212962962966</v>
      </c>
      <c r="N22373" s="2">
        <v>0.80130787037037032</v>
      </c>
      <c r="O22373">
        <v>2</v>
      </c>
      <c r="P22373">
        <v>1</v>
      </c>
      <c r="Q22373">
        <v>1</v>
      </c>
      <c r="R22373" t="s">
        <v>64092</v>
      </c>
    </row>
    <row r="22374" spans="1:18" x14ac:dyDescent="0.3">
      <c r="A22374" t="s">
        <v>64084</v>
      </c>
      <c r="B22374" t="s">
        <v>64093</v>
      </c>
      <c r="C22374" t="s">
        <v>64094</v>
      </c>
      <c r="D22374" t="s">
        <v>64169</v>
      </c>
      <c r="E22374" s="1">
        <v>44999</v>
      </c>
      <c r="F22374">
        <v>14</v>
      </c>
      <c r="G22374" t="s">
        <v>64222</v>
      </c>
      <c r="H22374" t="s">
        <v>64484</v>
      </c>
      <c r="I22374">
        <v>202303</v>
      </c>
      <c r="J22374" t="s">
        <v>64099</v>
      </c>
      <c r="K22374">
        <v>3</v>
      </c>
      <c r="L22374" t="s">
        <v>64128</v>
      </c>
      <c r="M22374" s="2">
        <v>0.65675925925925926</v>
      </c>
      <c r="N22374" s="2">
        <v>0.65675925925925926</v>
      </c>
      <c r="O22374">
        <v>1</v>
      </c>
      <c r="P22374">
        <v>1</v>
      </c>
      <c r="Q22374">
        <v>1</v>
      </c>
      <c r="R22374" t="s">
        <v>64092</v>
      </c>
    </row>
    <row r="22375" spans="1:18" x14ac:dyDescent="0.3">
      <c r="A22375" t="s">
        <v>64084</v>
      </c>
      <c r="B22375" t="s">
        <v>64085</v>
      </c>
      <c r="C22375" t="s">
        <v>64109</v>
      </c>
      <c r="D22375" t="s">
        <v>64121</v>
      </c>
      <c r="E22375" s="1">
        <v>44999</v>
      </c>
      <c r="F22375">
        <v>14</v>
      </c>
      <c r="G22375" t="s">
        <v>64222</v>
      </c>
      <c r="H22375" t="s">
        <v>64484</v>
      </c>
      <c r="I22375">
        <v>202303</v>
      </c>
      <c r="J22375" t="s">
        <v>64103</v>
      </c>
      <c r="K22375">
        <v>15</v>
      </c>
      <c r="L22375" t="s">
        <v>64139</v>
      </c>
      <c r="M22375" s="2">
        <v>0.35128472222222223</v>
      </c>
      <c r="N22375" s="2">
        <v>0.43015046296296294</v>
      </c>
      <c r="O22375">
        <v>4</v>
      </c>
      <c r="P22375">
        <v>1</v>
      </c>
      <c r="Q22375">
        <v>1</v>
      </c>
      <c r="R22375" t="s">
        <v>64092</v>
      </c>
    </row>
    <row r="22376" spans="1:18" x14ac:dyDescent="0.3">
      <c r="A22376" t="s">
        <v>64084</v>
      </c>
      <c r="B22376" t="s">
        <v>64093</v>
      </c>
      <c r="C22376" t="s">
        <v>64130</v>
      </c>
      <c r="D22376" t="s">
        <v>64143</v>
      </c>
      <c r="E22376" s="1">
        <v>44999</v>
      </c>
      <c r="F22376">
        <v>14</v>
      </c>
      <c r="G22376" t="s">
        <v>64222</v>
      </c>
      <c r="H22376" t="s">
        <v>64484</v>
      </c>
      <c r="I22376">
        <v>202303</v>
      </c>
      <c r="J22376" t="s">
        <v>64103</v>
      </c>
      <c r="K22376">
        <v>9</v>
      </c>
      <c r="L22376" t="s">
        <v>64124</v>
      </c>
      <c r="M22376" s="2">
        <v>0.42288194444444444</v>
      </c>
      <c r="N22376" s="2">
        <v>0.46016203703703706</v>
      </c>
      <c r="O22376">
        <v>2</v>
      </c>
      <c r="P22376">
        <v>1</v>
      </c>
      <c r="Q22376">
        <v>1</v>
      </c>
      <c r="R22376" t="s">
        <v>64092</v>
      </c>
    </row>
    <row r="22377" spans="1:18" x14ac:dyDescent="0.3">
      <c r="A22377" t="s">
        <v>64084</v>
      </c>
      <c r="B22377" t="s">
        <v>64085</v>
      </c>
      <c r="C22377" t="s">
        <v>64109</v>
      </c>
      <c r="D22377" t="s">
        <v>64110</v>
      </c>
      <c r="E22377" s="1">
        <v>44999</v>
      </c>
      <c r="F22377">
        <v>14</v>
      </c>
      <c r="G22377" t="s">
        <v>64222</v>
      </c>
      <c r="H22377" t="s">
        <v>64484</v>
      </c>
      <c r="I22377">
        <v>202303</v>
      </c>
      <c r="J22377" t="s">
        <v>64090</v>
      </c>
      <c r="K22377">
        <v>6</v>
      </c>
      <c r="L22377" t="s">
        <v>64122</v>
      </c>
      <c r="M22377" s="2">
        <v>0.7368055555555556</v>
      </c>
      <c r="N22377" s="2">
        <v>0.7368055555555556</v>
      </c>
      <c r="O22377">
        <v>1</v>
      </c>
      <c r="P22377">
        <v>1</v>
      </c>
      <c r="Q22377">
        <v>1</v>
      </c>
      <c r="R22377" t="s">
        <v>64092</v>
      </c>
    </row>
    <row r="22378" spans="1:18" x14ac:dyDescent="0.3">
      <c r="A22378" t="s">
        <v>64084</v>
      </c>
      <c r="B22378" t="s">
        <v>64093</v>
      </c>
      <c r="C22378" t="s">
        <v>64125</v>
      </c>
      <c r="D22378" t="s">
        <v>64140</v>
      </c>
      <c r="E22378" s="1">
        <v>44999</v>
      </c>
      <c r="F22378">
        <v>14</v>
      </c>
      <c r="G22378" t="s">
        <v>64222</v>
      </c>
      <c r="H22378" t="s">
        <v>64484</v>
      </c>
      <c r="I22378">
        <v>202303</v>
      </c>
      <c r="J22378" t="s">
        <v>64103</v>
      </c>
      <c r="K22378">
        <v>4</v>
      </c>
      <c r="L22378" t="s">
        <v>64185</v>
      </c>
      <c r="M22378" s="2">
        <v>0.33453703703703702</v>
      </c>
      <c r="N22378" s="2">
        <v>0.43144675925925924</v>
      </c>
      <c r="O22378">
        <v>2</v>
      </c>
      <c r="P22378">
        <v>1</v>
      </c>
      <c r="Q22378">
        <v>1</v>
      </c>
      <c r="R22378" t="s">
        <v>64092</v>
      </c>
    </row>
    <row r="22379" spans="1:18" x14ac:dyDescent="0.3">
      <c r="A22379" t="s">
        <v>64084</v>
      </c>
      <c r="B22379" t="s">
        <v>64085</v>
      </c>
      <c r="C22379" t="s">
        <v>64147</v>
      </c>
      <c r="D22379" t="s">
        <v>64155</v>
      </c>
      <c r="E22379" s="1">
        <v>44999</v>
      </c>
      <c r="F22379">
        <v>14</v>
      </c>
      <c r="G22379" t="s">
        <v>64222</v>
      </c>
      <c r="H22379" t="s">
        <v>64484</v>
      </c>
      <c r="I22379">
        <v>202303</v>
      </c>
      <c r="J22379" t="s">
        <v>64099</v>
      </c>
      <c r="K22379">
        <v>6</v>
      </c>
      <c r="L22379" t="s">
        <v>64120</v>
      </c>
      <c r="M22379" s="2">
        <v>0.6871990740740741</v>
      </c>
      <c r="N22379" s="2">
        <v>0.6871990740740741</v>
      </c>
      <c r="O22379">
        <v>1</v>
      </c>
      <c r="P22379">
        <v>1</v>
      </c>
      <c r="Q22379">
        <v>1</v>
      </c>
      <c r="R22379" t="s">
        <v>64092</v>
      </c>
    </row>
    <row r="22380" spans="1:18" x14ac:dyDescent="0.3">
      <c r="A22380" t="s">
        <v>64084</v>
      </c>
      <c r="B22380" t="s">
        <v>64262</v>
      </c>
      <c r="C22380" t="s">
        <v>64263</v>
      </c>
      <c r="D22380" t="s">
        <v>64311</v>
      </c>
      <c r="E22380" s="1">
        <v>44999</v>
      </c>
      <c r="F22380">
        <v>14</v>
      </c>
      <c r="G22380" t="s">
        <v>64222</v>
      </c>
      <c r="H22380" t="s">
        <v>64484</v>
      </c>
      <c r="I22380">
        <v>202303</v>
      </c>
      <c r="J22380" t="s">
        <v>64090</v>
      </c>
      <c r="K22380">
        <v>15</v>
      </c>
      <c r="L22380" t="s">
        <v>64312</v>
      </c>
      <c r="M22380" s="2">
        <v>0.78436342592592589</v>
      </c>
      <c r="N22380" s="2">
        <v>0.78436342592592589</v>
      </c>
      <c r="O22380">
        <v>1</v>
      </c>
      <c r="P22380">
        <v>1</v>
      </c>
      <c r="Q22380">
        <v>1</v>
      </c>
      <c r="R22380" t="s">
        <v>64092</v>
      </c>
    </row>
    <row r="22381" spans="1:18" x14ac:dyDescent="0.3">
      <c r="A22381" t="s">
        <v>64084</v>
      </c>
      <c r="B22381" t="s">
        <v>64105</v>
      </c>
      <c r="C22381" t="s">
        <v>64117</v>
      </c>
      <c r="D22381" t="s">
        <v>64190</v>
      </c>
      <c r="E22381" s="1">
        <v>44999</v>
      </c>
      <c r="F22381">
        <v>14</v>
      </c>
      <c r="G22381" t="s">
        <v>64222</v>
      </c>
      <c r="H22381" t="s">
        <v>64484</v>
      </c>
      <c r="I22381">
        <v>202303</v>
      </c>
      <c r="J22381" t="s">
        <v>64090</v>
      </c>
      <c r="K22381">
        <v>3</v>
      </c>
      <c r="L22381" t="s">
        <v>64108</v>
      </c>
      <c r="M22381" s="2">
        <v>0.71394675925925921</v>
      </c>
      <c r="N22381" s="2">
        <v>0.71394675925925921</v>
      </c>
      <c r="O22381">
        <v>1</v>
      </c>
      <c r="P22381">
        <v>1</v>
      </c>
      <c r="Q22381">
        <v>1</v>
      </c>
      <c r="R22381" t="s">
        <v>64092</v>
      </c>
    </row>
    <row r="22382" spans="1:18" x14ac:dyDescent="0.3">
      <c r="A22382" t="s">
        <v>64084</v>
      </c>
      <c r="B22382" t="s">
        <v>64093</v>
      </c>
      <c r="C22382" t="s">
        <v>64094</v>
      </c>
      <c r="D22382" t="s">
        <v>64150</v>
      </c>
      <c r="E22382" s="1">
        <v>44999</v>
      </c>
      <c r="F22382">
        <v>14</v>
      </c>
      <c r="G22382" t="s">
        <v>64222</v>
      </c>
      <c r="H22382" t="s">
        <v>64484</v>
      </c>
      <c r="I22382">
        <v>202303</v>
      </c>
      <c r="J22382" t="s">
        <v>64103</v>
      </c>
      <c r="K22382">
        <v>4</v>
      </c>
      <c r="L22382" t="s">
        <v>64112</v>
      </c>
      <c r="M22382" s="2">
        <v>0.42939814814814814</v>
      </c>
      <c r="N22382" s="2">
        <v>0.42939814814814814</v>
      </c>
      <c r="O22382">
        <v>1</v>
      </c>
      <c r="P22382">
        <v>1</v>
      </c>
      <c r="Q22382">
        <v>1</v>
      </c>
      <c r="R22382" t="s">
        <v>64092</v>
      </c>
    </row>
    <row r="22383" spans="1:18" x14ac:dyDescent="0.3">
      <c r="A22383" t="s">
        <v>64084</v>
      </c>
      <c r="B22383" t="s">
        <v>64093</v>
      </c>
      <c r="C22383" t="s">
        <v>64130</v>
      </c>
      <c r="D22383" t="s">
        <v>64134</v>
      </c>
      <c r="E22383" s="1">
        <v>44999</v>
      </c>
      <c r="F22383">
        <v>14</v>
      </c>
      <c r="G22383" t="s">
        <v>64222</v>
      </c>
      <c r="H22383" t="s">
        <v>64484</v>
      </c>
      <c r="I22383">
        <v>202303</v>
      </c>
      <c r="J22383" t="s">
        <v>64103</v>
      </c>
      <c r="K22383">
        <v>2</v>
      </c>
      <c r="L22383" t="s">
        <v>64163</v>
      </c>
      <c r="M22383" s="2">
        <v>0.35400462962962964</v>
      </c>
      <c r="N22383" s="2">
        <v>0.35400462962962964</v>
      </c>
      <c r="O22383">
        <v>1</v>
      </c>
      <c r="P22383">
        <v>1</v>
      </c>
      <c r="Q22383">
        <v>1</v>
      </c>
      <c r="R22383" t="s">
        <v>64092</v>
      </c>
    </row>
    <row r="22384" spans="1:18" x14ac:dyDescent="0.3">
      <c r="A22384" t="s">
        <v>64182</v>
      </c>
      <c r="B22384" t="s">
        <v>64085</v>
      </c>
      <c r="C22384" t="s">
        <v>64144</v>
      </c>
      <c r="D22384" t="s">
        <v>64145</v>
      </c>
      <c r="E22384" s="1">
        <v>44999</v>
      </c>
      <c r="F22384">
        <v>14</v>
      </c>
      <c r="G22384" t="s">
        <v>64222</v>
      </c>
      <c r="H22384" t="s">
        <v>64484</v>
      </c>
      <c r="I22384">
        <v>202303</v>
      </c>
      <c r="J22384" t="s">
        <v>64090</v>
      </c>
      <c r="K22384">
        <v>3</v>
      </c>
      <c r="L22384" t="s">
        <v>64091</v>
      </c>
      <c r="M22384" s="2">
        <v>0.80800925925925926</v>
      </c>
      <c r="N22384" s="2">
        <v>0.80800925925925926</v>
      </c>
      <c r="O22384">
        <v>1</v>
      </c>
      <c r="P22384">
        <v>1</v>
      </c>
      <c r="Q22384">
        <v>1</v>
      </c>
      <c r="R22384" t="s">
        <v>64092</v>
      </c>
    </row>
    <row r="22385" spans="1:18" x14ac:dyDescent="0.3">
      <c r="A22385" t="s">
        <v>64182</v>
      </c>
      <c r="B22385" t="s">
        <v>64105</v>
      </c>
      <c r="C22385" t="s">
        <v>64132</v>
      </c>
      <c r="D22385" t="s">
        <v>64138</v>
      </c>
      <c r="E22385" s="1">
        <v>44999</v>
      </c>
      <c r="F22385">
        <v>14</v>
      </c>
      <c r="G22385" t="s">
        <v>64222</v>
      </c>
      <c r="H22385" t="s">
        <v>64484</v>
      </c>
      <c r="I22385">
        <v>202303</v>
      </c>
      <c r="J22385" t="s">
        <v>64257</v>
      </c>
      <c r="K22385">
        <v>4</v>
      </c>
      <c r="L22385" t="s">
        <v>64139</v>
      </c>
      <c r="M22385" s="2">
        <v>0.83399305555555558</v>
      </c>
      <c r="N22385" s="2">
        <v>0.83399305555555558</v>
      </c>
      <c r="O22385">
        <v>1</v>
      </c>
      <c r="P22385">
        <v>1</v>
      </c>
      <c r="Q22385">
        <v>1</v>
      </c>
      <c r="R22385" t="s">
        <v>64092</v>
      </c>
    </row>
    <row r="22386" spans="1:18" x14ac:dyDescent="0.3">
      <c r="A22386" t="s">
        <v>64182</v>
      </c>
      <c r="B22386" t="s">
        <v>64093</v>
      </c>
      <c r="C22386" t="s">
        <v>64101</v>
      </c>
      <c r="D22386" t="s">
        <v>64102</v>
      </c>
      <c r="E22386" s="1">
        <v>44999</v>
      </c>
      <c r="F22386">
        <v>14</v>
      </c>
      <c r="G22386" t="s">
        <v>64222</v>
      </c>
      <c r="H22386" t="s">
        <v>64484</v>
      </c>
      <c r="I22386">
        <v>202303</v>
      </c>
      <c r="J22386" t="s">
        <v>64099</v>
      </c>
      <c r="K22386">
        <v>16</v>
      </c>
      <c r="L22386" t="s">
        <v>64122</v>
      </c>
      <c r="M22386" s="2">
        <v>0.67770833333333336</v>
      </c>
      <c r="N22386" s="2">
        <v>0.69824074074074072</v>
      </c>
      <c r="O22386">
        <v>3</v>
      </c>
      <c r="P22386">
        <v>1</v>
      </c>
      <c r="Q22386">
        <v>1</v>
      </c>
      <c r="R22386" t="s">
        <v>64092</v>
      </c>
    </row>
    <row r="22387" spans="1:18" x14ac:dyDescent="0.3">
      <c r="A22387" t="s">
        <v>64182</v>
      </c>
      <c r="B22387" t="s">
        <v>64085</v>
      </c>
      <c r="C22387" t="s">
        <v>64147</v>
      </c>
      <c r="D22387" t="s">
        <v>64161</v>
      </c>
      <c r="E22387" s="1">
        <v>44999</v>
      </c>
      <c r="F22387">
        <v>14</v>
      </c>
      <c r="G22387" t="s">
        <v>64222</v>
      </c>
      <c r="H22387" t="s">
        <v>64484</v>
      </c>
      <c r="I22387">
        <v>202303</v>
      </c>
      <c r="J22387" t="s">
        <v>64103</v>
      </c>
      <c r="K22387">
        <v>15</v>
      </c>
      <c r="L22387" t="s">
        <v>64197</v>
      </c>
      <c r="M22387" s="2">
        <v>0.36755787037037035</v>
      </c>
      <c r="N22387" s="2">
        <v>0.4445601851851852</v>
      </c>
      <c r="O22387">
        <v>4</v>
      </c>
      <c r="P22387">
        <v>1</v>
      </c>
      <c r="Q22387">
        <v>1</v>
      </c>
      <c r="R22387" t="s">
        <v>64092</v>
      </c>
    </row>
    <row r="22388" spans="1:18" x14ac:dyDescent="0.3">
      <c r="A22388" t="s">
        <v>64182</v>
      </c>
      <c r="B22388" t="s">
        <v>64093</v>
      </c>
      <c r="C22388" t="s">
        <v>64125</v>
      </c>
      <c r="D22388" t="s">
        <v>64140</v>
      </c>
      <c r="E22388" s="1">
        <v>44999</v>
      </c>
      <c r="F22388">
        <v>14</v>
      </c>
      <c r="G22388" t="s">
        <v>64222</v>
      </c>
      <c r="H22388" t="s">
        <v>64484</v>
      </c>
      <c r="I22388">
        <v>202303</v>
      </c>
      <c r="J22388" t="s">
        <v>64103</v>
      </c>
      <c r="K22388">
        <v>6</v>
      </c>
      <c r="L22388" t="s">
        <v>64151</v>
      </c>
      <c r="M22388" s="2">
        <v>0.33532407407407405</v>
      </c>
      <c r="N22388" s="2">
        <v>0.39833333333333332</v>
      </c>
      <c r="O22388">
        <v>2</v>
      </c>
      <c r="P22388">
        <v>1</v>
      </c>
      <c r="Q22388">
        <v>1</v>
      </c>
      <c r="R22388" t="s">
        <v>64092</v>
      </c>
    </row>
    <row r="22389" spans="1:18" x14ac:dyDescent="0.3">
      <c r="A22389" t="s">
        <v>64182</v>
      </c>
      <c r="B22389" t="s">
        <v>64105</v>
      </c>
      <c r="C22389" t="s">
        <v>64117</v>
      </c>
      <c r="D22389" t="s">
        <v>64118</v>
      </c>
      <c r="E22389" s="1">
        <v>44999</v>
      </c>
      <c r="F22389">
        <v>14</v>
      </c>
      <c r="G22389" t="s">
        <v>64222</v>
      </c>
      <c r="H22389" t="s">
        <v>64484</v>
      </c>
      <c r="I22389">
        <v>202303</v>
      </c>
      <c r="J22389" t="s">
        <v>64099</v>
      </c>
      <c r="K22389">
        <v>6</v>
      </c>
      <c r="L22389" t="s">
        <v>64108</v>
      </c>
      <c r="M22389" s="2">
        <v>0.63548611111111108</v>
      </c>
      <c r="N22389" s="2">
        <v>0.67650462962962965</v>
      </c>
      <c r="O22389">
        <v>2</v>
      </c>
      <c r="P22389">
        <v>1</v>
      </c>
      <c r="Q22389">
        <v>1</v>
      </c>
      <c r="R22389" t="s">
        <v>64092</v>
      </c>
    </row>
    <row r="22390" spans="1:18" x14ac:dyDescent="0.3">
      <c r="A22390" t="s">
        <v>64182</v>
      </c>
      <c r="B22390" t="s">
        <v>64093</v>
      </c>
      <c r="C22390" t="s">
        <v>64101</v>
      </c>
      <c r="D22390" t="s">
        <v>64167</v>
      </c>
      <c r="E22390" s="1">
        <v>44999</v>
      </c>
      <c r="F22390">
        <v>14</v>
      </c>
      <c r="G22390" t="s">
        <v>64222</v>
      </c>
      <c r="H22390" t="s">
        <v>64484</v>
      </c>
      <c r="I22390">
        <v>202303</v>
      </c>
      <c r="J22390" t="s">
        <v>64103</v>
      </c>
      <c r="K22390">
        <v>12</v>
      </c>
      <c r="L22390" t="s">
        <v>64217</v>
      </c>
      <c r="M22390" s="2">
        <v>0.33869212962962963</v>
      </c>
      <c r="N22390" s="2">
        <v>0.39596064814814813</v>
      </c>
      <c r="O22390">
        <v>3</v>
      </c>
      <c r="P22390">
        <v>1</v>
      </c>
      <c r="Q22390">
        <v>1</v>
      </c>
      <c r="R22390" t="s">
        <v>64092</v>
      </c>
    </row>
    <row r="22391" spans="1:18" x14ac:dyDescent="0.3">
      <c r="A22391" t="s">
        <v>64182</v>
      </c>
      <c r="B22391" t="s">
        <v>64270</v>
      </c>
      <c r="C22391" t="s">
        <v>64271</v>
      </c>
      <c r="D22391" t="s">
        <v>64306</v>
      </c>
      <c r="E22391" s="1">
        <v>44999</v>
      </c>
      <c r="F22391">
        <v>14</v>
      </c>
      <c r="G22391" t="s">
        <v>64222</v>
      </c>
      <c r="H22391" t="s">
        <v>64484</v>
      </c>
      <c r="I22391">
        <v>202303</v>
      </c>
      <c r="J22391" t="s">
        <v>64103</v>
      </c>
      <c r="K22391">
        <v>9</v>
      </c>
      <c r="L22391" t="s">
        <v>64289</v>
      </c>
      <c r="M22391" s="2">
        <v>0.38591435185185186</v>
      </c>
      <c r="N22391" s="2">
        <v>0.38591435185185186</v>
      </c>
      <c r="O22391">
        <v>1</v>
      </c>
      <c r="P22391">
        <v>1</v>
      </c>
      <c r="Q22391">
        <v>1</v>
      </c>
      <c r="R22391" t="s">
        <v>64092</v>
      </c>
    </row>
    <row r="22392" spans="1:18" x14ac:dyDescent="0.3">
      <c r="A22392" t="s">
        <v>64182</v>
      </c>
      <c r="B22392" t="s">
        <v>64270</v>
      </c>
      <c r="C22392" t="s">
        <v>64287</v>
      </c>
      <c r="D22392" t="s">
        <v>64302</v>
      </c>
      <c r="E22392" s="1">
        <v>44999</v>
      </c>
      <c r="F22392">
        <v>14</v>
      </c>
      <c r="G22392" t="s">
        <v>64222</v>
      </c>
      <c r="H22392" t="s">
        <v>64484</v>
      </c>
      <c r="I22392">
        <v>202303</v>
      </c>
      <c r="J22392" t="s">
        <v>64103</v>
      </c>
      <c r="K22392">
        <v>18</v>
      </c>
      <c r="L22392" t="s">
        <v>64289</v>
      </c>
      <c r="M22392" s="2">
        <v>0.34261574074074075</v>
      </c>
      <c r="N22392" s="2">
        <v>0.39622685185185186</v>
      </c>
      <c r="O22392">
        <v>2</v>
      </c>
      <c r="P22392">
        <v>1</v>
      </c>
      <c r="Q22392">
        <v>1</v>
      </c>
      <c r="R22392" t="s">
        <v>64092</v>
      </c>
    </row>
    <row r="22393" spans="1:18" x14ac:dyDescent="0.3">
      <c r="A22393" t="s">
        <v>64182</v>
      </c>
      <c r="B22393" t="s">
        <v>64093</v>
      </c>
      <c r="C22393" t="s">
        <v>64101</v>
      </c>
      <c r="D22393" t="s">
        <v>64167</v>
      </c>
      <c r="E22393" s="1">
        <v>44999</v>
      </c>
      <c r="F22393">
        <v>14</v>
      </c>
      <c r="G22393" t="s">
        <v>64222</v>
      </c>
      <c r="H22393" t="s">
        <v>64484</v>
      </c>
      <c r="I22393">
        <v>202303</v>
      </c>
      <c r="J22393" t="s">
        <v>64099</v>
      </c>
      <c r="K22393">
        <v>3</v>
      </c>
      <c r="L22393" t="s">
        <v>64158</v>
      </c>
      <c r="M22393" s="2">
        <v>0.58631944444444439</v>
      </c>
      <c r="N22393" s="2">
        <v>0.58631944444444439</v>
      </c>
      <c r="O22393">
        <v>1</v>
      </c>
      <c r="P22393">
        <v>1</v>
      </c>
      <c r="Q22393">
        <v>1</v>
      </c>
      <c r="R22393" t="s">
        <v>64092</v>
      </c>
    </row>
    <row r="22394" spans="1:18" x14ac:dyDescent="0.3">
      <c r="A22394" t="s">
        <v>64182</v>
      </c>
      <c r="B22394" t="s">
        <v>64093</v>
      </c>
      <c r="C22394" t="s">
        <v>64094</v>
      </c>
      <c r="D22394" t="s">
        <v>64184</v>
      </c>
      <c r="E22394" s="1">
        <v>44999</v>
      </c>
      <c r="F22394">
        <v>14</v>
      </c>
      <c r="G22394" t="s">
        <v>64222</v>
      </c>
      <c r="H22394" t="s">
        <v>64484</v>
      </c>
      <c r="I22394">
        <v>202303</v>
      </c>
      <c r="J22394" t="s">
        <v>64103</v>
      </c>
      <c r="K22394">
        <v>6</v>
      </c>
      <c r="L22394" t="s">
        <v>64128</v>
      </c>
      <c r="M22394" s="2">
        <v>0.38951388888888888</v>
      </c>
      <c r="N22394" s="2">
        <v>0.45348379629629632</v>
      </c>
      <c r="O22394">
        <v>2</v>
      </c>
      <c r="P22394">
        <v>1</v>
      </c>
      <c r="Q22394">
        <v>1</v>
      </c>
      <c r="R22394" t="s">
        <v>64092</v>
      </c>
    </row>
    <row r="22395" spans="1:18" x14ac:dyDescent="0.3">
      <c r="A22395" t="s">
        <v>64182</v>
      </c>
      <c r="B22395" t="s">
        <v>64093</v>
      </c>
      <c r="C22395" t="s">
        <v>64130</v>
      </c>
      <c r="D22395" t="s">
        <v>64178</v>
      </c>
      <c r="E22395" s="1">
        <v>44999</v>
      </c>
      <c r="F22395">
        <v>14</v>
      </c>
      <c r="G22395" t="s">
        <v>64222</v>
      </c>
      <c r="H22395" t="s">
        <v>64484</v>
      </c>
      <c r="I22395">
        <v>202303</v>
      </c>
      <c r="J22395" t="s">
        <v>64103</v>
      </c>
      <c r="K22395">
        <v>10</v>
      </c>
      <c r="L22395" t="s">
        <v>64219</v>
      </c>
      <c r="M22395" s="2">
        <v>0.34120370370370373</v>
      </c>
      <c r="N22395" s="2">
        <v>0.42409722222222224</v>
      </c>
      <c r="O22395">
        <v>3</v>
      </c>
      <c r="P22395">
        <v>1</v>
      </c>
      <c r="Q22395">
        <v>1</v>
      </c>
      <c r="R22395" t="s">
        <v>64092</v>
      </c>
    </row>
    <row r="22396" spans="1:18" x14ac:dyDescent="0.3">
      <c r="A22396" t="s">
        <v>64182</v>
      </c>
      <c r="B22396" t="s">
        <v>64093</v>
      </c>
      <c r="C22396" t="s">
        <v>64130</v>
      </c>
      <c r="D22396" t="s">
        <v>64177</v>
      </c>
      <c r="E22396" s="1">
        <v>44999</v>
      </c>
      <c r="F22396">
        <v>14</v>
      </c>
      <c r="G22396" t="s">
        <v>64222</v>
      </c>
      <c r="H22396" t="s">
        <v>64484</v>
      </c>
      <c r="I22396">
        <v>202303</v>
      </c>
      <c r="J22396" t="s">
        <v>64099</v>
      </c>
      <c r="K22396">
        <v>3</v>
      </c>
      <c r="L22396" t="s">
        <v>64128</v>
      </c>
      <c r="M22396" s="2">
        <v>0.60229166666666667</v>
      </c>
      <c r="N22396" s="2">
        <v>0.60229166666666667</v>
      </c>
      <c r="O22396">
        <v>1</v>
      </c>
      <c r="P22396">
        <v>1</v>
      </c>
      <c r="Q22396">
        <v>1</v>
      </c>
      <c r="R22396" t="s">
        <v>64092</v>
      </c>
    </row>
    <row r="22397" spans="1:18" x14ac:dyDescent="0.3">
      <c r="A22397" t="s">
        <v>64182</v>
      </c>
      <c r="B22397" t="s">
        <v>64105</v>
      </c>
      <c r="C22397" t="s">
        <v>64132</v>
      </c>
      <c r="D22397" t="s">
        <v>64133</v>
      </c>
      <c r="E22397" s="1">
        <v>44999</v>
      </c>
      <c r="F22397">
        <v>14</v>
      </c>
      <c r="G22397" t="s">
        <v>64222</v>
      </c>
      <c r="H22397" t="s">
        <v>64484</v>
      </c>
      <c r="I22397">
        <v>202303</v>
      </c>
      <c r="J22397" t="s">
        <v>64257</v>
      </c>
      <c r="K22397">
        <v>4</v>
      </c>
      <c r="L22397" t="s">
        <v>64100</v>
      </c>
      <c r="M22397" s="2">
        <v>0.85221064814814818</v>
      </c>
      <c r="N22397" s="2">
        <v>0.85221064814814818</v>
      </c>
      <c r="O22397">
        <v>1</v>
      </c>
      <c r="P22397">
        <v>1</v>
      </c>
      <c r="Q22397">
        <v>1</v>
      </c>
      <c r="R22397" t="s">
        <v>64092</v>
      </c>
    </row>
    <row r="22398" spans="1:18" x14ac:dyDescent="0.3">
      <c r="A22398" t="s">
        <v>64182</v>
      </c>
      <c r="B22398" t="s">
        <v>64085</v>
      </c>
      <c r="C22398" t="s">
        <v>64147</v>
      </c>
      <c r="D22398" t="s">
        <v>64148</v>
      </c>
      <c r="E22398" s="1">
        <v>44999</v>
      </c>
      <c r="F22398">
        <v>14</v>
      </c>
      <c r="G22398" t="s">
        <v>64222</v>
      </c>
      <c r="H22398" t="s">
        <v>64484</v>
      </c>
      <c r="I22398">
        <v>202303</v>
      </c>
      <c r="J22398" t="s">
        <v>64103</v>
      </c>
      <c r="K22398">
        <v>15</v>
      </c>
      <c r="L22398" t="s">
        <v>64122</v>
      </c>
      <c r="M22398" s="2">
        <v>0.39876157407407409</v>
      </c>
      <c r="N22398" s="2">
        <v>0.43994212962962964</v>
      </c>
      <c r="O22398">
        <v>3</v>
      </c>
      <c r="P22398">
        <v>1</v>
      </c>
      <c r="Q22398">
        <v>1</v>
      </c>
      <c r="R22398" t="s">
        <v>64092</v>
      </c>
    </row>
    <row r="22399" spans="1:18" x14ac:dyDescent="0.3">
      <c r="A22399" t="s">
        <v>64182</v>
      </c>
      <c r="B22399" t="s">
        <v>64085</v>
      </c>
      <c r="C22399" t="s">
        <v>64086</v>
      </c>
      <c r="D22399" t="s">
        <v>64119</v>
      </c>
      <c r="E22399" s="1">
        <v>44999</v>
      </c>
      <c r="F22399">
        <v>14</v>
      </c>
      <c r="G22399" t="s">
        <v>64222</v>
      </c>
      <c r="H22399" t="s">
        <v>64484</v>
      </c>
      <c r="I22399">
        <v>202303</v>
      </c>
      <c r="J22399" t="s">
        <v>64099</v>
      </c>
      <c r="K22399">
        <v>4</v>
      </c>
      <c r="L22399" t="s">
        <v>64183</v>
      </c>
      <c r="M22399" s="2">
        <v>0.67106481481481484</v>
      </c>
      <c r="N22399" s="2">
        <v>0.67106481481481484</v>
      </c>
      <c r="O22399">
        <v>1</v>
      </c>
      <c r="P22399">
        <v>1</v>
      </c>
      <c r="Q22399">
        <v>1</v>
      </c>
      <c r="R22399" t="s">
        <v>64092</v>
      </c>
    </row>
    <row r="22400" spans="1:18" x14ac:dyDescent="0.3">
      <c r="A22400" t="s">
        <v>64182</v>
      </c>
      <c r="B22400" t="s">
        <v>64085</v>
      </c>
      <c r="C22400" t="s">
        <v>64147</v>
      </c>
      <c r="D22400" t="s">
        <v>64170</v>
      </c>
      <c r="E22400" s="1">
        <v>44999</v>
      </c>
      <c r="F22400">
        <v>14</v>
      </c>
      <c r="G22400" t="s">
        <v>64222</v>
      </c>
      <c r="H22400" t="s">
        <v>64484</v>
      </c>
      <c r="I22400">
        <v>202303</v>
      </c>
      <c r="J22400" t="s">
        <v>64090</v>
      </c>
      <c r="K22400">
        <v>3</v>
      </c>
      <c r="L22400" t="s">
        <v>64091</v>
      </c>
      <c r="M22400" s="2">
        <v>0.80832175925925931</v>
      </c>
      <c r="N22400" s="2">
        <v>0.80832175925925931</v>
      </c>
      <c r="O22400">
        <v>1</v>
      </c>
      <c r="P22400">
        <v>1</v>
      </c>
      <c r="Q22400">
        <v>1</v>
      </c>
      <c r="R22400" t="s">
        <v>64092</v>
      </c>
    </row>
    <row r="22401" spans="1:18" x14ac:dyDescent="0.3">
      <c r="A22401" t="s">
        <v>64182</v>
      </c>
      <c r="B22401" t="s">
        <v>64093</v>
      </c>
      <c r="C22401" t="s">
        <v>64101</v>
      </c>
      <c r="D22401" t="s">
        <v>64167</v>
      </c>
      <c r="E22401" s="1">
        <v>44999</v>
      </c>
      <c r="F22401">
        <v>14</v>
      </c>
      <c r="G22401" t="s">
        <v>64222</v>
      </c>
      <c r="H22401" t="s">
        <v>64484</v>
      </c>
      <c r="I22401">
        <v>202303</v>
      </c>
      <c r="J22401" t="s">
        <v>64090</v>
      </c>
      <c r="K22401">
        <v>6</v>
      </c>
      <c r="L22401" t="s">
        <v>64195</v>
      </c>
      <c r="M22401" s="2">
        <v>0.74849537037037039</v>
      </c>
      <c r="N22401" s="2">
        <v>0.74849537037037039</v>
      </c>
      <c r="O22401">
        <v>1</v>
      </c>
      <c r="P22401">
        <v>1</v>
      </c>
      <c r="Q22401">
        <v>1</v>
      </c>
      <c r="R22401" t="s">
        <v>64092</v>
      </c>
    </row>
    <row r="22402" spans="1:18" x14ac:dyDescent="0.3">
      <c r="A22402" t="s">
        <v>64182</v>
      </c>
      <c r="B22402" t="s">
        <v>64085</v>
      </c>
      <c r="C22402" t="s">
        <v>64109</v>
      </c>
      <c r="D22402" t="s">
        <v>64121</v>
      </c>
      <c r="E22402" s="1">
        <v>44999</v>
      </c>
      <c r="F22402">
        <v>14</v>
      </c>
      <c r="G22402" t="s">
        <v>64222</v>
      </c>
      <c r="H22402" t="s">
        <v>64484</v>
      </c>
      <c r="I22402">
        <v>202303</v>
      </c>
      <c r="J22402" t="s">
        <v>64099</v>
      </c>
      <c r="K22402">
        <v>12</v>
      </c>
      <c r="L22402" t="s">
        <v>64120</v>
      </c>
      <c r="M22402" s="2">
        <v>0.55680555555555555</v>
      </c>
      <c r="N22402" s="2">
        <v>0.57925925925925925</v>
      </c>
      <c r="O22402">
        <v>2</v>
      </c>
      <c r="P22402">
        <v>1</v>
      </c>
      <c r="Q22402">
        <v>1</v>
      </c>
      <c r="R22402" t="s">
        <v>64092</v>
      </c>
    </row>
    <row r="22403" spans="1:18" x14ac:dyDescent="0.3">
      <c r="A22403" t="s">
        <v>64182</v>
      </c>
      <c r="B22403" t="s">
        <v>64113</v>
      </c>
      <c r="C22403" t="s">
        <v>64114</v>
      </c>
      <c r="D22403" t="s">
        <v>64137</v>
      </c>
      <c r="E22403" s="1">
        <v>44999</v>
      </c>
      <c r="F22403">
        <v>14</v>
      </c>
      <c r="G22403" t="s">
        <v>64222</v>
      </c>
      <c r="H22403" t="s">
        <v>64484</v>
      </c>
      <c r="I22403">
        <v>202303</v>
      </c>
      <c r="J22403" t="s">
        <v>64103</v>
      </c>
      <c r="K22403">
        <v>12</v>
      </c>
      <c r="L22403" t="s">
        <v>64096</v>
      </c>
      <c r="M22403" s="2">
        <v>0.36106481481481484</v>
      </c>
      <c r="N22403" s="2">
        <v>0.38927083333333334</v>
      </c>
      <c r="O22403">
        <v>2</v>
      </c>
      <c r="P22403">
        <v>1</v>
      </c>
      <c r="Q22403">
        <v>1</v>
      </c>
      <c r="R22403" t="s">
        <v>64092</v>
      </c>
    </row>
    <row r="22404" spans="1:18" x14ac:dyDescent="0.3">
      <c r="A22404" t="s">
        <v>64182</v>
      </c>
      <c r="B22404" t="s">
        <v>64105</v>
      </c>
      <c r="C22404" t="s">
        <v>64117</v>
      </c>
      <c r="D22404" t="s">
        <v>64199</v>
      </c>
      <c r="E22404" s="1">
        <v>44999</v>
      </c>
      <c r="F22404">
        <v>14</v>
      </c>
      <c r="G22404" t="s">
        <v>64222</v>
      </c>
      <c r="H22404" t="s">
        <v>64484</v>
      </c>
      <c r="I22404">
        <v>202303</v>
      </c>
      <c r="J22404" t="s">
        <v>64090</v>
      </c>
      <c r="K22404">
        <v>3</v>
      </c>
      <c r="L22404" t="s">
        <v>64128</v>
      </c>
      <c r="M22404" s="2">
        <v>0.81582175925925926</v>
      </c>
      <c r="N22404" s="2">
        <v>0.81582175925925926</v>
      </c>
      <c r="O22404">
        <v>1</v>
      </c>
      <c r="P22404">
        <v>1</v>
      </c>
      <c r="Q22404">
        <v>1</v>
      </c>
      <c r="R22404" t="s">
        <v>64092</v>
      </c>
    </row>
    <row r="22405" spans="1:18" x14ac:dyDescent="0.3">
      <c r="A22405" t="s">
        <v>64182</v>
      </c>
      <c r="B22405" t="s">
        <v>64093</v>
      </c>
      <c r="C22405" t="s">
        <v>64130</v>
      </c>
      <c r="D22405" t="s">
        <v>64143</v>
      </c>
      <c r="E22405" s="1">
        <v>44999</v>
      </c>
      <c r="F22405">
        <v>14</v>
      </c>
      <c r="G22405" t="s">
        <v>64222</v>
      </c>
      <c r="H22405" t="s">
        <v>64484</v>
      </c>
      <c r="I22405">
        <v>202303</v>
      </c>
      <c r="J22405" t="s">
        <v>64103</v>
      </c>
      <c r="K22405">
        <v>18</v>
      </c>
      <c r="L22405" t="s">
        <v>64124</v>
      </c>
      <c r="M22405" s="2">
        <v>0.33797453703703706</v>
      </c>
      <c r="N22405" s="2">
        <v>0.4133101851851852</v>
      </c>
      <c r="O22405">
        <v>4</v>
      </c>
      <c r="P22405">
        <v>1</v>
      </c>
      <c r="Q22405">
        <v>1</v>
      </c>
      <c r="R22405" t="s">
        <v>64092</v>
      </c>
    </row>
    <row r="22406" spans="1:18" x14ac:dyDescent="0.3">
      <c r="A22406" t="s">
        <v>64182</v>
      </c>
      <c r="B22406" t="s">
        <v>64093</v>
      </c>
      <c r="C22406" t="s">
        <v>64130</v>
      </c>
      <c r="D22406" t="s">
        <v>64131</v>
      </c>
      <c r="E22406" s="1">
        <v>44999</v>
      </c>
      <c r="F22406">
        <v>14</v>
      </c>
      <c r="G22406" t="s">
        <v>64222</v>
      </c>
      <c r="H22406" t="s">
        <v>64484</v>
      </c>
      <c r="I22406">
        <v>202303</v>
      </c>
      <c r="J22406" t="s">
        <v>64103</v>
      </c>
      <c r="K22406">
        <v>3</v>
      </c>
      <c r="L22406" t="s">
        <v>64091</v>
      </c>
      <c r="M22406" s="2">
        <v>0.34021990740740743</v>
      </c>
      <c r="N22406" s="2">
        <v>0.34021990740740743</v>
      </c>
      <c r="O22406">
        <v>1</v>
      </c>
      <c r="P22406">
        <v>1</v>
      </c>
      <c r="Q22406">
        <v>1</v>
      </c>
      <c r="R22406" t="s">
        <v>64092</v>
      </c>
    </row>
    <row r="22407" spans="1:18" x14ac:dyDescent="0.3">
      <c r="A22407" t="s">
        <v>64182</v>
      </c>
      <c r="B22407" t="s">
        <v>64085</v>
      </c>
      <c r="C22407" t="s">
        <v>64144</v>
      </c>
      <c r="D22407" t="s">
        <v>64145</v>
      </c>
      <c r="E22407" s="1">
        <v>44999</v>
      </c>
      <c r="F22407">
        <v>14</v>
      </c>
      <c r="G22407" t="s">
        <v>64222</v>
      </c>
      <c r="H22407" t="s">
        <v>64484</v>
      </c>
      <c r="I22407">
        <v>202303</v>
      </c>
      <c r="J22407" t="s">
        <v>64103</v>
      </c>
      <c r="K22407">
        <v>3</v>
      </c>
      <c r="L22407" t="s">
        <v>64091</v>
      </c>
      <c r="M22407" s="2">
        <v>0.44618055555555558</v>
      </c>
      <c r="N22407" s="2">
        <v>0.44618055555555558</v>
      </c>
      <c r="O22407">
        <v>1</v>
      </c>
      <c r="P22407">
        <v>1</v>
      </c>
      <c r="Q22407">
        <v>1</v>
      </c>
      <c r="R22407" t="s">
        <v>64092</v>
      </c>
    </row>
    <row r="22408" spans="1:18" x14ac:dyDescent="0.3">
      <c r="A22408" t="s">
        <v>64182</v>
      </c>
      <c r="B22408" t="s">
        <v>64085</v>
      </c>
      <c r="C22408" t="s">
        <v>64086</v>
      </c>
      <c r="D22408" t="s">
        <v>64157</v>
      </c>
      <c r="E22408" s="1">
        <v>44999</v>
      </c>
      <c r="F22408">
        <v>14</v>
      </c>
      <c r="G22408" t="s">
        <v>64222</v>
      </c>
      <c r="H22408" t="s">
        <v>64484</v>
      </c>
      <c r="I22408">
        <v>202303</v>
      </c>
      <c r="J22408" t="s">
        <v>64099</v>
      </c>
      <c r="K22408">
        <v>3</v>
      </c>
      <c r="L22408" t="s">
        <v>64158</v>
      </c>
      <c r="M22408" s="2">
        <v>0.66703703703703698</v>
      </c>
      <c r="N22408" s="2">
        <v>0.66703703703703698</v>
      </c>
      <c r="O22408">
        <v>1</v>
      </c>
      <c r="P22408">
        <v>1</v>
      </c>
      <c r="Q22408">
        <v>1</v>
      </c>
      <c r="R22408" t="s">
        <v>64092</v>
      </c>
    </row>
    <row r="22409" spans="1:18" x14ac:dyDescent="0.3">
      <c r="A22409" t="s">
        <v>64182</v>
      </c>
      <c r="B22409" t="s">
        <v>64105</v>
      </c>
      <c r="C22409" t="s">
        <v>64117</v>
      </c>
      <c r="D22409" t="s">
        <v>64142</v>
      </c>
      <c r="E22409" s="1">
        <v>44999</v>
      </c>
      <c r="F22409">
        <v>14</v>
      </c>
      <c r="G22409" t="s">
        <v>64222</v>
      </c>
      <c r="H22409" t="s">
        <v>64484</v>
      </c>
      <c r="I22409">
        <v>202303</v>
      </c>
      <c r="J22409" t="s">
        <v>64090</v>
      </c>
      <c r="K22409">
        <v>4</v>
      </c>
      <c r="L22409" t="s">
        <v>64139</v>
      </c>
      <c r="M22409" s="2">
        <v>0.80038194444444444</v>
      </c>
      <c r="N22409" s="2">
        <v>0.80038194444444444</v>
      </c>
      <c r="O22409">
        <v>1</v>
      </c>
      <c r="P22409">
        <v>1</v>
      </c>
      <c r="Q22409">
        <v>1</v>
      </c>
      <c r="R22409" t="s">
        <v>64092</v>
      </c>
    </row>
    <row r="22410" spans="1:18" x14ac:dyDescent="0.3">
      <c r="A22410" t="s">
        <v>64182</v>
      </c>
      <c r="B22410" t="s">
        <v>64085</v>
      </c>
      <c r="C22410" t="s">
        <v>64144</v>
      </c>
      <c r="D22410" t="s">
        <v>64145</v>
      </c>
      <c r="E22410" s="1">
        <v>44999</v>
      </c>
      <c r="F22410">
        <v>14</v>
      </c>
      <c r="G22410" t="s">
        <v>64222</v>
      </c>
      <c r="H22410" t="s">
        <v>64484</v>
      </c>
      <c r="I22410">
        <v>202303</v>
      </c>
      <c r="J22410" t="s">
        <v>64099</v>
      </c>
      <c r="K22410">
        <v>6</v>
      </c>
      <c r="L22410" t="s">
        <v>64122</v>
      </c>
      <c r="M22410" s="2">
        <v>0.58239583333333333</v>
      </c>
      <c r="N22410" s="2">
        <v>0.58239583333333333</v>
      </c>
      <c r="O22410">
        <v>1</v>
      </c>
      <c r="P22410">
        <v>1</v>
      </c>
      <c r="Q22410">
        <v>1</v>
      </c>
      <c r="R22410" t="s">
        <v>64092</v>
      </c>
    </row>
    <row r="22411" spans="1:18" x14ac:dyDescent="0.3">
      <c r="A22411" t="s">
        <v>64182</v>
      </c>
      <c r="B22411" t="s">
        <v>64085</v>
      </c>
      <c r="C22411" t="s">
        <v>64147</v>
      </c>
      <c r="D22411" t="s">
        <v>64161</v>
      </c>
      <c r="E22411" s="1">
        <v>44999</v>
      </c>
      <c r="F22411">
        <v>14</v>
      </c>
      <c r="G22411" t="s">
        <v>64222</v>
      </c>
      <c r="H22411" t="s">
        <v>64484</v>
      </c>
      <c r="I22411">
        <v>202303</v>
      </c>
      <c r="J22411" t="s">
        <v>64090</v>
      </c>
      <c r="K22411">
        <v>3</v>
      </c>
      <c r="L22411" t="s">
        <v>64091</v>
      </c>
      <c r="M22411" s="2">
        <v>0.80046296296296293</v>
      </c>
      <c r="N22411" s="2">
        <v>0.80046296296296293</v>
      </c>
      <c r="O22411">
        <v>1</v>
      </c>
      <c r="P22411">
        <v>1</v>
      </c>
      <c r="Q22411">
        <v>1</v>
      </c>
      <c r="R22411" t="s">
        <v>64092</v>
      </c>
    </row>
    <row r="22412" spans="1:18" x14ac:dyDescent="0.3">
      <c r="A22412" t="s">
        <v>64182</v>
      </c>
      <c r="B22412" t="s">
        <v>64093</v>
      </c>
      <c r="C22412" t="s">
        <v>64094</v>
      </c>
      <c r="D22412" t="s">
        <v>64111</v>
      </c>
      <c r="E22412" s="1">
        <v>44999</v>
      </c>
      <c r="F22412">
        <v>14</v>
      </c>
      <c r="G22412" t="s">
        <v>64222</v>
      </c>
      <c r="H22412" t="s">
        <v>64484</v>
      </c>
      <c r="I22412">
        <v>202303</v>
      </c>
      <c r="J22412" t="s">
        <v>64090</v>
      </c>
      <c r="K22412">
        <v>16</v>
      </c>
      <c r="L22412" t="s">
        <v>64210</v>
      </c>
      <c r="M22412" s="2">
        <v>0.75579861111111113</v>
      </c>
      <c r="N22412" s="2">
        <v>0.81549768518518517</v>
      </c>
      <c r="O22412">
        <v>3</v>
      </c>
      <c r="P22412">
        <v>1</v>
      </c>
      <c r="Q22412">
        <v>1</v>
      </c>
      <c r="R22412" t="s">
        <v>64092</v>
      </c>
    </row>
    <row r="22413" spans="1:18" x14ac:dyDescent="0.3">
      <c r="A22413" t="s">
        <v>64182</v>
      </c>
      <c r="B22413" t="s">
        <v>64093</v>
      </c>
      <c r="C22413" t="s">
        <v>64094</v>
      </c>
      <c r="D22413" t="s">
        <v>64111</v>
      </c>
      <c r="E22413" s="1">
        <v>44999</v>
      </c>
      <c r="F22413">
        <v>14</v>
      </c>
      <c r="G22413" t="s">
        <v>64222</v>
      </c>
      <c r="H22413" t="s">
        <v>64484</v>
      </c>
      <c r="I22413">
        <v>202303</v>
      </c>
      <c r="J22413" t="s">
        <v>64103</v>
      </c>
      <c r="K22413">
        <v>28</v>
      </c>
      <c r="L22413" t="s">
        <v>64371</v>
      </c>
      <c r="M22413" s="2">
        <v>0.34557870370370369</v>
      </c>
      <c r="N22413" s="2">
        <v>0.49879629629629629</v>
      </c>
      <c r="O22413">
        <v>5</v>
      </c>
      <c r="P22413">
        <v>1</v>
      </c>
      <c r="Q22413">
        <v>1</v>
      </c>
      <c r="R22413" t="s">
        <v>64092</v>
      </c>
    </row>
    <row r="22414" spans="1:18" x14ac:dyDescent="0.3">
      <c r="A22414" t="s">
        <v>64182</v>
      </c>
      <c r="B22414" t="s">
        <v>64093</v>
      </c>
      <c r="C22414" t="s">
        <v>64101</v>
      </c>
      <c r="D22414" t="s">
        <v>64102</v>
      </c>
      <c r="E22414" s="1">
        <v>44999</v>
      </c>
      <c r="F22414">
        <v>14</v>
      </c>
      <c r="G22414" t="s">
        <v>64222</v>
      </c>
      <c r="H22414" t="s">
        <v>64484</v>
      </c>
      <c r="I22414">
        <v>202303</v>
      </c>
      <c r="J22414" t="s">
        <v>64257</v>
      </c>
      <c r="K22414">
        <v>4</v>
      </c>
      <c r="L22414" t="s">
        <v>64139</v>
      </c>
      <c r="M22414" s="2">
        <v>0.85659722222222223</v>
      </c>
      <c r="N22414" s="2">
        <v>0.85659722222222223</v>
      </c>
      <c r="O22414">
        <v>1</v>
      </c>
      <c r="P22414">
        <v>1</v>
      </c>
      <c r="Q22414">
        <v>1</v>
      </c>
      <c r="R22414" t="s">
        <v>64092</v>
      </c>
    </row>
    <row r="22415" spans="1:18" x14ac:dyDescent="0.3">
      <c r="A22415" t="s">
        <v>64182</v>
      </c>
      <c r="B22415" t="s">
        <v>64262</v>
      </c>
      <c r="C22415" t="s">
        <v>64280</v>
      </c>
      <c r="D22415" t="s">
        <v>64283</v>
      </c>
      <c r="E22415" s="1">
        <v>44999</v>
      </c>
      <c r="F22415">
        <v>14</v>
      </c>
      <c r="G22415" t="s">
        <v>64222</v>
      </c>
      <c r="H22415" t="s">
        <v>64484</v>
      </c>
      <c r="I22415">
        <v>202303</v>
      </c>
      <c r="J22415" t="s">
        <v>64099</v>
      </c>
      <c r="K22415">
        <v>23</v>
      </c>
      <c r="L22415" t="s">
        <v>64324</v>
      </c>
      <c r="M22415" s="2">
        <v>0.57925925925925925</v>
      </c>
      <c r="N22415" s="2">
        <v>0.57925925925925925</v>
      </c>
      <c r="O22415">
        <v>1</v>
      </c>
      <c r="P22415">
        <v>1</v>
      </c>
      <c r="Q22415">
        <v>1</v>
      </c>
      <c r="R22415" t="s">
        <v>64092</v>
      </c>
    </row>
    <row r="22416" spans="1:18" x14ac:dyDescent="0.3">
      <c r="A22416" t="s">
        <v>64182</v>
      </c>
      <c r="B22416" t="s">
        <v>64093</v>
      </c>
      <c r="C22416" t="s">
        <v>64130</v>
      </c>
      <c r="D22416" t="s">
        <v>64154</v>
      </c>
      <c r="E22416" s="1">
        <v>44999</v>
      </c>
      <c r="F22416">
        <v>14</v>
      </c>
      <c r="G22416" t="s">
        <v>64222</v>
      </c>
      <c r="H22416" t="s">
        <v>64484</v>
      </c>
      <c r="I22416">
        <v>202303</v>
      </c>
      <c r="J22416" t="s">
        <v>64099</v>
      </c>
      <c r="K22416">
        <v>4</v>
      </c>
      <c r="L22416" t="s">
        <v>64100</v>
      </c>
      <c r="M22416" s="2">
        <v>0.55864583333333329</v>
      </c>
      <c r="N22416" s="2">
        <v>0.55864583333333329</v>
      </c>
      <c r="O22416">
        <v>1</v>
      </c>
      <c r="P22416">
        <v>1</v>
      </c>
      <c r="Q22416">
        <v>1</v>
      </c>
      <c r="R22416" t="s">
        <v>64092</v>
      </c>
    </row>
    <row r="22417" spans="1:18" x14ac:dyDescent="0.3">
      <c r="A22417" t="s">
        <v>64182</v>
      </c>
      <c r="B22417" t="s">
        <v>64085</v>
      </c>
      <c r="C22417" t="s">
        <v>64109</v>
      </c>
      <c r="D22417" t="s">
        <v>64110</v>
      </c>
      <c r="E22417" s="1">
        <v>44999</v>
      </c>
      <c r="F22417">
        <v>14</v>
      </c>
      <c r="G22417" t="s">
        <v>64222</v>
      </c>
      <c r="H22417" t="s">
        <v>64484</v>
      </c>
      <c r="I22417">
        <v>202303</v>
      </c>
      <c r="J22417" t="s">
        <v>64099</v>
      </c>
      <c r="K22417">
        <v>3</v>
      </c>
      <c r="L22417" t="s">
        <v>64091</v>
      </c>
      <c r="M22417" s="2">
        <v>0.58077546296296301</v>
      </c>
      <c r="N22417" s="2">
        <v>0.58077546296296301</v>
      </c>
      <c r="O22417">
        <v>1</v>
      </c>
      <c r="P22417">
        <v>1</v>
      </c>
      <c r="Q22417">
        <v>1</v>
      </c>
      <c r="R22417" t="s">
        <v>64092</v>
      </c>
    </row>
    <row r="22418" spans="1:18" x14ac:dyDescent="0.3">
      <c r="A22418" t="s">
        <v>64182</v>
      </c>
      <c r="B22418" t="s">
        <v>64105</v>
      </c>
      <c r="C22418" t="s">
        <v>64106</v>
      </c>
      <c r="D22418" t="s">
        <v>64174</v>
      </c>
      <c r="E22418" s="1">
        <v>44999</v>
      </c>
      <c r="F22418">
        <v>14</v>
      </c>
      <c r="G22418" t="s">
        <v>64222</v>
      </c>
      <c r="H22418" t="s">
        <v>64484</v>
      </c>
      <c r="I22418">
        <v>202303</v>
      </c>
      <c r="J22418" t="s">
        <v>64090</v>
      </c>
      <c r="K22418">
        <v>4</v>
      </c>
      <c r="L22418" t="s">
        <v>64100</v>
      </c>
      <c r="M22418" s="2">
        <v>0.7769328703703704</v>
      </c>
      <c r="N22418" s="2">
        <v>0.7769328703703704</v>
      </c>
      <c r="O22418">
        <v>1</v>
      </c>
      <c r="P22418">
        <v>1</v>
      </c>
      <c r="Q22418">
        <v>1</v>
      </c>
      <c r="R22418" t="s">
        <v>64092</v>
      </c>
    </row>
    <row r="22419" spans="1:18" x14ac:dyDescent="0.3">
      <c r="A22419" t="s">
        <v>64182</v>
      </c>
      <c r="B22419" t="s">
        <v>64085</v>
      </c>
      <c r="C22419" t="s">
        <v>64086</v>
      </c>
      <c r="D22419" t="s">
        <v>64157</v>
      </c>
      <c r="E22419" s="1">
        <v>44999</v>
      </c>
      <c r="F22419">
        <v>14</v>
      </c>
      <c r="G22419" t="s">
        <v>64222</v>
      </c>
      <c r="H22419" t="s">
        <v>64484</v>
      </c>
      <c r="I22419">
        <v>202303</v>
      </c>
      <c r="J22419" t="s">
        <v>64103</v>
      </c>
      <c r="K22419">
        <v>6</v>
      </c>
      <c r="L22419" t="s">
        <v>64195</v>
      </c>
      <c r="M22419" s="2">
        <v>0.40621527777777777</v>
      </c>
      <c r="N22419" s="2">
        <v>0.40621527777777777</v>
      </c>
      <c r="O22419">
        <v>1</v>
      </c>
      <c r="P22419">
        <v>1</v>
      </c>
      <c r="Q22419">
        <v>1</v>
      </c>
      <c r="R22419" t="s">
        <v>64092</v>
      </c>
    </row>
    <row r="22420" spans="1:18" x14ac:dyDescent="0.3">
      <c r="A22420" t="s">
        <v>64182</v>
      </c>
      <c r="B22420" t="s">
        <v>64093</v>
      </c>
      <c r="C22420" t="s">
        <v>64125</v>
      </c>
      <c r="D22420" t="s">
        <v>64126</v>
      </c>
      <c r="E22420" s="1">
        <v>44999</v>
      </c>
      <c r="F22420">
        <v>14</v>
      </c>
      <c r="G22420" t="s">
        <v>64222</v>
      </c>
      <c r="H22420" t="s">
        <v>64484</v>
      </c>
      <c r="I22420">
        <v>202303</v>
      </c>
      <c r="J22420" t="s">
        <v>64099</v>
      </c>
      <c r="K22420">
        <v>6</v>
      </c>
      <c r="L22420" t="s">
        <v>64120</v>
      </c>
      <c r="M22420" s="2">
        <v>0.68660879629629634</v>
      </c>
      <c r="N22420" s="2">
        <v>0.68660879629629634</v>
      </c>
      <c r="O22420">
        <v>1</v>
      </c>
      <c r="P22420">
        <v>1</v>
      </c>
      <c r="Q22420">
        <v>1</v>
      </c>
      <c r="R22420" t="s">
        <v>64092</v>
      </c>
    </row>
    <row r="22421" spans="1:18" x14ac:dyDescent="0.3">
      <c r="A22421" t="s">
        <v>64182</v>
      </c>
      <c r="B22421" t="s">
        <v>64093</v>
      </c>
      <c r="C22421" t="s">
        <v>64094</v>
      </c>
      <c r="D22421" t="s">
        <v>64111</v>
      </c>
      <c r="E22421" s="1">
        <v>44999</v>
      </c>
      <c r="F22421">
        <v>14</v>
      </c>
      <c r="G22421" t="s">
        <v>64222</v>
      </c>
      <c r="H22421" t="s">
        <v>64484</v>
      </c>
      <c r="I22421">
        <v>202303</v>
      </c>
      <c r="J22421" t="s">
        <v>64099</v>
      </c>
      <c r="K22421">
        <v>4</v>
      </c>
      <c r="L22421" t="s">
        <v>64112</v>
      </c>
      <c r="M22421" s="2">
        <v>0.58207175925925925</v>
      </c>
      <c r="N22421" s="2">
        <v>0.58207175925925925</v>
      </c>
      <c r="O22421">
        <v>1</v>
      </c>
      <c r="P22421">
        <v>1</v>
      </c>
      <c r="Q22421">
        <v>1</v>
      </c>
      <c r="R22421" t="s">
        <v>64092</v>
      </c>
    </row>
    <row r="22422" spans="1:18" x14ac:dyDescent="0.3">
      <c r="A22422" t="s">
        <v>64182</v>
      </c>
      <c r="B22422" t="s">
        <v>64105</v>
      </c>
      <c r="C22422" t="s">
        <v>64117</v>
      </c>
      <c r="D22422" t="s">
        <v>64190</v>
      </c>
      <c r="E22422" s="1">
        <v>44999</v>
      </c>
      <c r="F22422">
        <v>14</v>
      </c>
      <c r="G22422" t="s">
        <v>64222</v>
      </c>
      <c r="H22422" t="s">
        <v>64484</v>
      </c>
      <c r="I22422">
        <v>202303</v>
      </c>
      <c r="J22422" t="s">
        <v>64099</v>
      </c>
      <c r="K22422">
        <v>3</v>
      </c>
      <c r="L22422" t="s">
        <v>64108</v>
      </c>
      <c r="M22422" s="2">
        <v>0.70053240740740741</v>
      </c>
      <c r="N22422" s="2">
        <v>0.70053240740740741</v>
      </c>
      <c r="O22422">
        <v>1</v>
      </c>
      <c r="P22422">
        <v>1</v>
      </c>
      <c r="Q22422">
        <v>1</v>
      </c>
      <c r="R22422" t="s">
        <v>64092</v>
      </c>
    </row>
    <row r="22423" spans="1:18" x14ac:dyDescent="0.3">
      <c r="A22423" t="s">
        <v>64182</v>
      </c>
      <c r="B22423" t="s">
        <v>64085</v>
      </c>
      <c r="C22423" t="s">
        <v>64109</v>
      </c>
      <c r="D22423" t="s">
        <v>64196</v>
      </c>
      <c r="E22423" s="1">
        <v>44999</v>
      </c>
      <c r="F22423">
        <v>14</v>
      </c>
      <c r="G22423" t="s">
        <v>64222</v>
      </c>
      <c r="H22423" t="s">
        <v>64484</v>
      </c>
      <c r="I22423">
        <v>202303</v>
      </c>
      <c r="J22423" t="s">
        <v>64090</v>
      </c>
      <c r="K22423">
        <v>6</v>
      </c>
      <c r="L22423" t="s">
        <v>64122</v>
      </c>
      <c r="M22423" s="2">
        <v>0.74636574074074069</v>
      </c>
      <c r="N22423" s="2">
        <v>0.74636574074074069</v>
      </c>
      <c r="O22423">
        <v>1</v>
      </c>
      <c r="P22423">
        <v>1</v>
      </c>
      <c r="Q22423">
        <v>1</v>
      </c>
      <c r="R22423" t="s">
        <v>64092</v>
      </c>
    </row>
    <row r="22424" spans="1:18" x14ac:dyDescent="0.3">
      <c r="A22424" t="s">
        <v>64182</v>
      </c>
      <c r="B22424" t="s">
        <v>64085</v>
      </c>
      <c r="C22424" t="s">
        <v>64086</v>
      </c>
      <c r="D22424" t="s">
        <v>64157</v>
      </c>
      <c r="E22424" s="1">
        <v>44999</v>
      </c>
      <c r="F22424">
        <v>14</v>
      </c>
      <c r="G22424" t="s">
        <v>64222</v>
      </c>
      <c r="H22424" t="s">
        <v>64484</v>
      </c>
      <c r="I22424">
        <v>202303</v>
      </c>
      <c r="J22424" t="s">
        <v>64090</v>
      </c>
      <c r="K22424">
        <v>9</v>
      </c>
      <c r="L22424" t="s">
        <v>64188</v>
      </c>
      <c r="M22424" s="2">
        <v>0.71637731481481481</v>
      </c>
      <c r="N22424" s="2">
        <v>0.81582175925925926</v>
      </c>
      <c r="O22424">
        <v>2</v>
      </c>
      <c r="P22424">
        <v>1</v>
      </c>
      <c r="Q22424">
        <v>1</v>
      </c>
      <c r="R22424" t="s">
        <v>64092</v>
      </c>
    </row>
    <row r="22425" spans="1:18" x14ac:dyDescent="0.3">
      <c r="A22425" t="s">
        <v>64182</v>
      </c>
      <c r="B22425" t="s">
        <v>64093</v>
      </c>
      <c r="C22425" t="s">
        <v>64094</v>
      </c>
      <c r="D22425" t="s">
        <v>64146</v>
      </c>
      <c r="E22425" s="1">
        <v>44999</v>
      </c>
      <c r="F22425">
        <v>14</v>
      </c>
      <c r="G22425" t="s">
        <v>64222</v>
      </c>
      <c r="H22425" t="s">
        <v>64484</v>
      </c>
      <c r="I22425">
        <v>202303</v>
      </c>
      <c r="J22425" t="s">
        <v>64099</v>
      </c>
      <c r="K22425">
        <v>4</v>
      </c>
      <c r="L22425" t="s">
        <v>64139</v>
      </c>
      <c r="M22425" s="2">
        <v>0.62569444444444444</v>
      </c>
      <c r="N22425" s="2">
        <v>0.62569444444444444</v>
      </c>
      <c r="O22425">
        <v>1</v>
      </c>
      <c r="P22425">
        <v>1</v>
      </c>
      <c r="Q22425">
        <v>1</v>
      </c>
      <c r="R22425" t="s">
        <v>64092</v>
      </c>
    </row>
    <row r="22426" spans="1:18" x14ac:dyDescent="0.3">
      <c r="A22426" t="s">
        <v>64182</v>
      </c>
      <c r="B22426" t="s">
        <v>64270</v>
      </c>
      <c r="C22426" t="s">
        <v>64318</v>
      </c>
      <c r="D22426" t="s">
        <v>64319</v>
      </c>
      <c r="E22426" s="1">
        <v>44999</v>
      </c>
      <c r="F22426">
        <v>14</v>
      </c>
      <c r="G22426" t="s">
        <v>64222</v>
      </c>
      <c r="H22426" t="s">
        <v>64484</v>
      </c>
      <c r="I22426">
        <v>202303</v>
      </c>
      <c r="J22426" t="s">
        <v>64099</v>
      </c>
      <c r="K22426">
        <v>9</v>
      </c>
      <c r="L22426" t="s">
        <v>64289</v>
      </c>
      <c r="M22426" s="2">
        <v>0.51214120370370375</v>
      </c>
      <c r="N22426" s="2">
        <v>0.51214120370370375</v>
      </c>
      <c r="O22426">
        <v>1</v>
      </c>
      <c r="P22426">
        <v>1</v>
      </c>
      <c r="Q22426">
        <v>1</v>
      </c>
      <c r="R22426" t="s">
        <v>64092</v>
      </c>
    </row>
    <row r="22427" spans="1:18" x14ac:dyDescent="0.3">
      <c r="A22427" t="s">
        <v>64182</v>
      </c>
      <c r="B22427" t="s">
        <v>64262</v>
      </c>
      <c r="C22427" t="s">
        <v>64280</v>
      </c>
      <c r="D22427" t="s">
        <v>64283</v>
      </c>
      <c r="E22427" s="1">
        <v>44999</v>
      </c>
      <c r="F22427">
        <v>14</v>
      </c>
      <c r="G22427" t="s">
        <v>64222</v>
      </c>
      <c r="H22427" t="s">
        <v>64484</v>
      </c>
      <c r="I22427">
        <v>202303</v>
      </c>
      <c r="J22427" t="s">
        <v>64103</v>
      </c>
      <c r="K22427">
        <v>23</v>
      </c>
      <c r="L22427" t="s">
        <v>64324</v>
      </c>
      <c r="M22427" s="2">
        <v>0.35450231481481481</v>
      </c>
      <c r="N22427" s="2">
        <v>0.35450231481481481</v>
      </c>
      <c r="O22427">
        <v>1</v>
      </c>
      <c r="P22427">
        <v>1</v>
      </c>
      <c r="Q22427">
        <v>1</v>
      </c>
      <c r="R22427" t="s">
        <v>64092</v>
      </c>
    </row>
    <row r="22428" spans="1:18" x14ac:dyDescent="0.3">
      <c r="A22428" t="s">
        <v>64182</v>
      </c>
      <c r="B22428" t="s">
        <v>64085</v>
      </c>
      <c r="C22428" t="s">
        <v>64109</v>
      </c>
      <c r="D22428" t="s">
        <v>64181</v>
      </c>
      <c r="E22428" s="1">
        <v>44999</v>
      </c>
      <c r="F22428">
        <v>14</v>
      </c>
      <c r="G22428" t="s">
        <v>64222</v>
      </c>
      <c r="H22428" t="s">
        <v>64484</v>
      </c>
      <c r="I22428">
        <v>202303</v>
      </c>
      <c r="J22428" t="s">
        <v>64103</v>
      </c>
      <c r="K22428">
        <v>15</v>
      </c>
      <c r="L22428" t="s">
        <v>64122</v>
      </c>
      <c r="M22428" s="2">
        <v>0.33964120370370371</v>
      </c>
      <c r="N22428" s="2">
        <v>0.49738425925925928</v>
      </c>
      <c r="O22428">
        <v>3</v>
      </c>
      <c r="P22428">
        <v>1</v>
      </c>
      <c r="Q22428">
        <v>1</v>
      </c>
      <c r="R22428" t="s">
        <v>64092</v>
      </c>
    </row>
    <row r="22429" spans="1:18" x14ac:dyDescent="0.3">
      <c r="A22429" t="s">
        <v>64182</v>
      </c>
      <c r="B22429" t="s">
        <v>64262</v>
      </c>
      <c r="C22429" t="s">
        <v>64280</v>
      </c>
      <c r="D22429" t="s">
        <v>64281</v>
      </c>
      <c r="E22429" s="1">
        <v>44999</v>
      </c>
      <c r="F22429">
        <v>14</v>
      </c>
      <c r="G22429" t="s">
        <v>64222</v>
      </c>
      <c r="H22429" t="s">
        <v>64484</v>
      </c>
      <c r="I22429">
        <v>202303</v>
      </c>
      <c r="J22429" t="s">
        <v>64099</v>
      </c>
      <c r="K22429">
        <v>36</v>
      </c>
      <c r="L22429" t="s">
        <v>64282</v>
      </c>
      <c r="M22429" s="2">
        <v>0.58524305555555556</v>
      </c>
      <c r="N22429" s="2">
        <v>0.67072916666666671</v>
      </c>
      <c r="O22429">
        <v>2</v>
      </c>
      <c r="P22429">
        <v>1</v>
      </c>
      <c r="Q22429">
        <v>1</v>
      </c>
      <c r="R22429" t="s">
        <v>64092</v>
      </c>
    </row>
    <row r="22430" spans="1:18" x14ac:dyDescent="0.3">
      <c r="A22430" t="s">
        <v>64182</v>
      </c>
      <c r="B22430" t="s">
        <v>64093</v>
      </c>
      <c r="C22430" t="s">
        <v>64130</v>
      </c>
      <c r="D22430" t="s">
        <v>64134</v>
      </c>
      <c r="E22430" s="1">
        <v>44999</v>
      </c>
      <c r="F22430">
        <v>14</v>
      </c>
      <c r="G22430" t="s">
        <v>64222</v>
      </c>
      <c r="H22430" t="s">
        <v>64484</v>
      </c>
      <c r="I22430">
        <v>202303</v>
      </c>
      <c r="J22430" t="s">
        <v>64099</v>
      </c>
      <c r="K22430">
        <v>2</v>
      </c>
      <c r="L22430" t="s">
        <v>64163</v>
      </c>
      <c r="M22430" s="2">
        <v>0.57809027777777777</v>
      </c>
      <c r="N22430" s="2">
        <v>0.57809027777777777</v>
      </c>
      <c r="O22430">
        <v>1</v>
      </c>
      <c r="P22430">
        <v>1</v>
      </c>
      <c r="Q22430">
        <v>1</v>
      </c>
      <c r="R22430" t="s">
        <v>64092</v>
      </c>
    </row>
    <row r="22431" spans="1:18" x14ac:dyDescent="0.3">
      <c r="A22431" t="s">
        <v>64182</v>
      </c>
      <c r="B22431" t="s">
        <v>64258</v>
      </c>
      <c r="C22431" t="s">
        <v>64259</v>
      </c>
      <c r="D22431" t="s">
        <v>64268</v>
      </c>
      <c r="E22431" s="1">
        <v>44999</v>
      </c>
      <c r="F22431">
        <v>14</v>
      </c>
      <c r="G22431" t="s">
        <v>64222</v>
      </c>
      <c r="H22431" t="s">
        <v>64484</v>
      </c>
      <c r="I22431">
        <v>202303</v>
      </c>
      <c r="J22431" t="s">
        <v>64103</v>
      </c>
      <c r="K22431">
        <v>6</v>
      </c>
      <c r="L22431" t="s">
        <v>64359</v>
      </c>
      <c r="M22431" s="2">
        <v>0.34005787037037039</v>
      </c>
      <c r="N22431" s="2">
        <v>0.43539351851851854</v>
      </c>
      <c r="O22431">
        <v>5</v>
      </c>
      <c r="P22431">
        <v>1</v>
      </c>
      <c r="Q22431">
        <v>1</v>
      </c>
      <c r="R22431" t="s">
        <v>64092</v>
      </c>
    </row>
    <row r="22432" spans="1:18" x14ac:dyDescent="0.3">
      <c r="A22432" t="s">
        <v>64182</v>
      </c>
      <c r="B22432" t="s">
        <v>64258</v>
      </c>
      <c r="C22432" t="s">
        <v>64259</v>
      </c>
      <c r="D22432" t="s">
        <v>64260</v>
      </c>
      <c r="E22432" s="1">
        <v>44999</v>
      </c>
      <c r="F22432">
        <v>14</v>
      </c>
      <c r="G22432" t="s">
        <v>64222</v>
      </c>
      <c r="H22432" t="s">
        <v>64484</v>
      </c>
      <c r="I22432">
        <v>202303</v>
      </c>
      <c r="J22432" t="s">
        <v>64103</v>
      </c>
      <c r="K22432">
        <v>8</v>
      </c>
      <c r="L22432" t="s">
        <v>64362</v>
      </c>
      <c r="M22432" s="2">
        <v>0.38591435185185186</v>
      </c>
      <c r="N22432" s="2">
        <v>0.44488425925925928</v>
      </c>
      <c r="O22432">
        <v>5</v>
      </c>
      <c r="P22432">
        <v>1</v>
      </c>
      <c r="Q22432">
        <v>1</v>
      </c>
      <c r="R22432" t="s">
        <v>64092</v>
      </c>
    </row>
    <row r="22433" spans="1:18" x14ac:dyDescent="0.3">
      <c r="A22433" t="s">
        <v>64182</v>
      </c>
      <c r="B22433" t="s">
        <v>64262</v>
      </c>
      <c r="C22433" t="s">
        <v>64293</v>
      </c>
      <c r="D22433" t="s">
        <v>64294</v>
      </c>
      <c r="E22433" s="1">
        <v>44999</v>
      </c>
      <c r="F22433">
        <v>14</v>
      </c>
      <c r="G22433" t="s">
        <v>64222</v>
      </c>
      <c r="H22433" t="s">
        <v>64484</v>
      </c>
      <c r="I22433">
        <v>202303</v>
      </c>
      <c r="J22433" t="s">
        <v>64103</v>
      </c>
      <c r="K22433">
        <v>21</v>
      </c>
      <c r="L22433" t="s">
        <v>64295</v>
      </c>
      <c r="M22433" s="2">
        <v>0.36662037037037037</v>
      </c>
      <c r="N22433" s="2">
        <v>0.36662037037037037</v>
      </c>
      <c r="O22433">
        <v>1</v>
      </c>
      <c r="P22433">
        <v>1</v>
      </c>
      <c r="Q22433">
        <v>1</v>
      </c>
      <c r="R22433" t="s">
        <v>64092</v>
      </c>
    </row>
    <row r="22434" spans="1:18" x14ac:dyDescent="0.3">
      <c r="A22434" t="s">
        <v>64182</v>
      </c>
      <c r="B22434" t="s">
        <v>64093</v>
      </c>
      <c r="C22434" t="s">
        <v>64101</v>
      </c>
      <c r="D22434" t="s">
        <v>64152</v>
      </c>
      <c r="E22434" s="1">
        <v>44999</v>
      </c>
      <c r="F22434">
        <v>14</v>
      </c>
      <c r="G22434" t="s">
        <v>64222</v>
      </c>
      <c r="H22434" t="s">
        <v>64484</v>
      </c>
      <c r="I22434">
        <v>202303</v>
      </c>
      <c r="J22434" t="s">
        <v>64099</v>
      </c>
      <c r="K22434">
        <v>2</v>
      </c>
      <c r="L22434" t="s">
        <v>64198</v>
      </c>
      <c r="M22434" s="2">
        <v>0.65774305555555557</v>
      </c>
      <c r="N22434" s="2">
        <v>0.65774305555555557</v>
      </c>
      <c r="O22434">
        <v>1</v>
      </c>
      <c r="P22434">
        <v>1</v>
      </c>
      <c r="Q22434">
        <v>1</v>
      </c>
      <c r="R22434" t="s">
        <v>64092</v>
      </c>
    </row>
    <row r="22435" spans="1:18" x14ac:dyDescent="0.3">
      <c r="A22435" t="s">
        <v>64182</v>
      </c>
      <c r="B22435" t="s">
        <v>64093</v>
      </c>
      <c r="C22435" t="s">
        <v>64130</v>
      </c>
      <c r="D22435" t="s">
        <v>64134</v>
      </c>
      <c r="E22435" s="1">
        <v>44999</v>
      </c>
      <c r="F22435">
        <v>14</v>
      </c>
      <c r="G22435" t="s">
        <v>64222</v>
      </c>
      <c r="H22435" t="s">
        <v>64484</v>
      </c>
      <c r="I22435">
        <v>202303</v>
      </c>
      <c r="J22435" t="s">
        <v>64103</v>
      </c>
      <c r="K22435">
        <v>16</v>
      </c>
      <c r="L22435" t="s">
        <v>64327</v>
      </c>
      <c r="M22435" s="2">
        <v>0.35140046296296296</v>
      </c>
      <c r="N22435" s="2">
        <v>0.45799768518518519</v>
      </c>
      <c r="O22435">
        <v>5</v>
      </c>
      <c r="P22435">
        <v>1</v>
      </c>
      <c r="Q22435">
        <v>1</v>
      </c>
      <c r="R22435" t="s">
        <v>64092</v>
      </c>
    </row>
    <row r="22436" spans="1:18" x14ac:dyDescent="0.3">
      <c r="A22436" t="s">
        <v>64182</v>
      </c>
      <c r="B22436" t="s">
        <v>64262</v>
      </c>
      <c r="C22436" t="s">
        <v>64293</v>
      </c>
      <c r="D22436" t="s">
        <v>64294</v>
      </c>
      <c r="E22436" s="1">
        <v>44999</v>
      </c>
      <c r="F22436">
        <v>14</v>
      </c>
      <c r="G22436" t="s">
        <v>64222</v>
      </c>
      <c r="H22436" t="s">
        <v>64484</v>
      </c>
      <c r="I22436">
        <v>202303</v>
      </c>
      <c r="J22436" t="s">
        <v>64090</v>
      </c>
      <c r="K22436">
        <v>21</v>
      </c>
      <c r="L22436" t="s">
        <v>64295</v>
      </c>
      <c r="M22436" s="2">
        <v>0.74636574074074069</v>
      </c>
      <c r="N22436" s="2">
        <v>0.74636574074074069</v>
      </c>
      <c r="O22436">
        <v>1</v>
      </c>
      <c r="P22436">
        <v>1</v>
      </c>
      <c r="Q22436">
        <v>1</v>
      </c>
      <c r="R22436" t="s">
        <v>64092</v>
      </c>
    </row>
    <row r="22437" spans="1:18" x14ac:dyDescent="0.3">
      <c r="A22437" t="s">
        <v>64182</v>
      </c>
      <c r="B22437" t="s">
        <v>64093</v>
      </c>
      <c r="C22437" t="s">
        <v>64094</v>
      </c>
      <c r="D22437" t="s">
        <v>64111</v>
      </c>
      <c r="E22437" s="1">
        <v>44999</v>
      </c>
      <c r="F22437">
        <v>14</v>
      </c>
      <c r="G22437" t="s">
        <v>64222</v>
      </c>
      <c r="H22437" t="s">
        <v>64484</v>
      </c>
      <c r="I22437">
        <v>202303</v>
      </c>
      <c r="J22437" t="s">
        <v>64257</v>
      </c>
      <c r="K22437">
        <v>4</v>
      </c>
      <c r="L22437" t="s">
        <v>64112</v>
      </c>
      <c r="M22437" s="2">
        <v>0.85913194444444441</v>
      </c>
      <c r="N22437" s="2">
        <v>0.85913194444444441</v>
      </c>
      <c r="O22437">
        <v>1</v>
      </c>
      <c r="P22437">
        <v>1</v>
      </c>
      <c r="Q22437">
        <v>1</v>
      </c>
      <c r="R22437" t="s">
        <v>64092</v>
      </c>
    </row>
    <row r="22438" spans="1:18" x14ac:dyDescent="0.3">
      <c r="A22438" t="s">
        <v>64182</v>
      </c>
      <c r="B22438" t="s">
        <v>64093</v>
      </c>
      <c r="C22438" t="s">
        <v>64097</v>
      </c>
      <c r="D22438" t="s">
        <v>64098</v>
      </c>
      <c r="E22438" s="1">
        <v>44999</v>
      </c>
      <c r="F22438">
        <v>14</v>
      </c>
      <c r="G22438" t="s">
        <v>64222</v>
      </c>
      <c r="H22438" t="s">
        <v>64484</v>
      </c>
      <c r="I22438">
        <v>202303</v>
      </c>
      <c r="J22438" t="s">
        <v>64099</v>
      </c>
      <c r="K22438">
        <v>3</v>
      </c>
      <c r="L22438" t="s">
        <v>64091</v>
      </c>
      <c r="M22438" s="2">
        <v>0.51225694444444447</v>
      </c>
      <c r="N22438" s="2">
        <v>0.51225694444444447</v>
      </c>
      <c r="O22438">
        <v>1</v>
      </c>
      <c r="P22438">
        <v>1</v>
      </c>
      <c r="Q22438">
        <v>1</v>
      </c>
      <c r="R22438" t="s">
        <v>64092</v>
      </c>
    </row>
    <row r="22439" spans="1:18" x14ac:dyDescent="0.3">
      <c r="A22439" t="s">
        <v>64182</v>
      </c>
      <c r="B22439" t="s">
        <v>64093</v>
      </c>
      <c r="C22439" t="s">
        <v>64130</v>
      </c>
      <c r="D22439" t="s">
        <v>64177</v>
      </c>
      <c r="E22439" s="1">
        <v>44999</v>
      </c>
      <c r="F22439">
        <v>14</v>
      </c>
      <c r="G22439" t="s">
        <v>64222</v>
      </c>
      <c r="H22439" t="s">
        <v>64484</v>
      </c>
      <c r="I22439">
        <v>202303</v>
      </c>
      <c r="J22439" t="s">
        <v>64103</v>
      </c>
      <c r="K22439">
        <v>6</v>
      </c>
      <c r="L22439" t="s">
        <v>64120</v>
      </c>
      <c r="M22439" s="2">
        <v>0.37013888888888891</v>
      </c>
      <c r="N22439" s="2">
        <v>0.37013888888888891</v>
      </c>
      <c r="O22439">
        <v>1</v>
      </c>
      <c r="P22439">
        <v>1</v>
      </c>
      <c r="Q22439">
        <v>1</v>
      </c>
      <c r="R22439" t="s">
        <v>64092</v>
      </c>
    </row>
    <row r="22440" spans="1:18" x14ac:dyDescent="0.3">
      <c r="A22440" t="s">
        <v>64182</v>
      </c>
      <c r="B22440" t="s">
        <v>64085</v>
      </c>
      <c r="C22440" t="s">
        <v>64147</v>
      </c>
      <c r="D22440" t="s">
        <v>64170</v>
      </c>
      <c r="E22440" s="1">
        <v>44999</v>
      </c>
      <c r="F22440">
        <v>14</v>
      </c>
      <c r="G22440" t="s">
        <v>64222</v>
      </c>
      <c r="H22440" t="s">
        <v>64484</v>
      </c>
      <c r="I22440">
        <v>202303</v>
      </c>
      <c r="J22440" t="s">
        <v>64099</v>
      </c>
      <c r="K22440">
        <v>6</v>
      </c>
      <c r="L22440" t="s">
        <v>64122</v>
      </c>
      <c r="M22440" s="2">
        <v>0.69879629629629625</v>
      </c>
      <c r="N22440" s="2">
        <v>0.69879629629629625</v>
      </c>
      <c r="O22440">
        <v>1</v>
      </c>
      <c r="P22440">
        <v>1</v>
      </c>
      <c r="Q22440">
        <v>1</v>
      </c>
      <c r="R22440" t="s">
        <v>64092</v>
      </c>
    </row>
    <row r="22441" spans="1:18" x14ac:dyDescent="0.3">
      <c r="A22441" t="s">
        <v>64182</v>
      </c>
      <c r="B22441" t="s">
        <v>64093</v>
      </c>
      <c r="C22441" t="s">
        <v>64097</v>
      </c>
      <c r="D22441" t="s">
        <v>64123</v>
      </c>
      <c r="E22441" s="1">
        <v>44999</v>
      </c>
      <c r="F22441">
        <v>14</v>
      </c>
      <c r="G22441" t="s">
        <v>64222</v>
      </c>
      <c r="H22441" t="s">
        <v>64484</v>
      </c>
      <c r="I22441">
        <v>202303</v>
      </c>
      <c r="J22441" t="s">
        <v>64090</v>
      </c>
      <c r="K22441">
        <v>6</v>
      </c>
      <c r="L22441" t="s">
        <v>64120</v>
      </c>
      <c r="M22441" s="2">
        <v>0.70893518518518517</v>
      </c>
      <c r="N22441" s="2">
        <v>0.70893518518518517</v>
      </c>
      <c r="O22441">
        <v>1</v>
      </c>
      <c r="P22441">
        <v>1</v>
      </c>
      <c r="Q22441">
        <v>1</v>
      </c>
      <c r="R22441" t="s">
        <v>64092</v>
      </c>
    </row>
    <row r="22442" spans="1:18" x14ac:dyDescent="0.3">
      <c r="A22442" t="s">
        <v>64182</v>
      </c>
      <c r="B22442" t="s">
        <v>64085</v>
      </c>
      <c r="C22442" t="s">
        <v>64086</v>
      </c>
      <c r="D22442" t="s">
        <v>64156</v>
      </c>
      <c r="E22442" s="1">
        <v>44999</v>
      </c>
      <c r="F22442">
        <v>14</v>
      </c>
      <c r="G22442" t="s">
        <v>64222</v>
      </c>
      <c r="H22442" t="s">
        <v>64484</v>
      </c>
      <c r="I22442">
        <v>202303</v>
      </c>
      <c r="J22442" t="s">
        <v>64099</v>
      </c>
      <c r="K22442">
        <v>6</v>
      </c>
      <c r="L22442" t="s">
        <v>64122</v>
      </c>
      <c r="M22442" s="2">
        <v>0.64656250000000004</v>
      </c>
      <c r="N22442" s="2">
        <v>0.64656250000000004</v>
      </c>
      <c r="O22442">
        <v>1</v>
      </c>
      <c r="P22442">
        <v>1</v>
      </c>
      <c r="Q22442">
        <v>1</v>
      </c>
      <c r="R22442" t="s">
        <v>64092</v>
      </c>
    </row>
    <row r="22443" spans="1:18" x14ac:dyDescent="0.3">
      <c r="A22443" t="s">
        <v>64182</v>
      </c>
      <c r="B22443" t="s">
        <v>64093</v>
      </c>
      <c r="C22443" t="s">
        <v>64094</v>
      </c>
      <c r="D22443" t="s">
        <v>64095</v>
      </c>
      <c r="E22443" s="1">
        <v>44999</v>
      </c>
      <c r="F22443">
        <v>14</v>
      </c>
      <c r="G22443" t="s">
        <v>64222</v>
      </c>
      <c r="H22443" t="s">
        <v>64484</v>
      </c>
      <c r="I22443">
        <v>202303</v>
      </c>
      <c r="J22443" t="s">
        <v>64099</v>
      </c>
      <c r="K22443">
        <v>8</v>
      </c>
      <c r="L22443" t="s">
        <v>64139</v>
      </c>
      <c r="M22443" s="2">
        <v>0.51214120370370375</v>
      </c>
      <c r="N22443" s="2">
        <v>0.64486111111111111</v>
      </c>
      <c r="O22443">
        <v>2</v>
      </c>
      <c r="P22443">
        <v>1</v>
      </c>
      <c r="Q22443">
        <v>1</v>
      </c>
      <c r="R22443" t="s">
        <v>64092</v>
      </c>
    </row>
    <row r="22444" spans="1:18" x14ac:dyDescent="0.3">
      <c r="A22444" t="s">
        <v>64182</v>
      </c>
      <c r="B22444" t="s">
        <v>64113</v>
      </c>
      <c r="C22444" t="s">
        <v>64114</v>
      </c>
      <c r="D22444" t="s">
        <v>64115</v>
      </c>
      <c r="E22444" s="1">
        <v>44999</v>
      </c>
      <c r="F22444">
        <v>14</v>
      </c>
      <c r="G22444" t="s">
        <v>64222</v>
      </c>
      <c r="H22444" t="s">
        <v>64484</v>
      </c>
      <c r="I22444">
        <v>202303</v>
      </c>
      <c r="J22444" t="s">
        <v>64103</v>
      </c>
      <c r="K22444">
        <v>8</v>
      </c>
      <c r="L22444" t="s">
        <v>64116</v>
      </c>
      <c r="M22444" s="2">
        <v>0.3551273148148148</v>
      </c>
      <c r="N22444" s="2">
        <v>0.3551273148148148</v>
      </c>
      <c r="O22444">
        <v>1</v>
      </c>
      <c r="P22444">
        <v>1</v>
      </c>
      <c r="Q22444">
        <v>1</v>
      </c>
      <c r="R22444" t="s">
        <v>64092</v>
      </c>
    </row>
    <row r="22445" spans="1:18" x14ac:dyDescent="0.3">
      <c r="A22445" t="s">
        <v>64182</v>
      </c>
      <c r="B22445" t="s">
        <v>64093</v>
      </c>
      <c r="C22445" t="s">
        <v>64094</v>
      </c>
      <c r="D22445" t="s">
        <v>64169</v>
      </c>
      <c r="E22445" s="1">
        <v>44999</v>
      </c>
      <c r="F22445">
        <v>14</v>
      </c>
      <c r="G22445" t="s">
        <v>64222</v>
      </c>
      <c r="H22445" t="s">
        <v>64484</v>
      </c>
      <c r="I22445">
        <v>202303</v>
      </c>
      <c r="J22445" t="s">
        <v>64103</v>
      </c>
      <c r="K22445">
        <v>15</v>
      </c>
      <c r="L22445" t="s">
        <v>64122</v>
      </c>
      <c r="M22445" s="2">
        <v>0.38638888888888889</v>
      </c>
      <c r="N22445" s="2">
        <v>0.43539351851851854</v>
      </c>
      <c r="O22445">
        <v>3</v>
      </c>
      <c r="P22445">
        <v>1</v>
      </c>
      <c r="Q22445">
        <v>1</v>
      </c>
      <c r="R22445" t="s">
        <v>64092</v>
      </c>
    </row>
    <row r="22446" spans="1:18" x14ac:dyDescent="0.3">
      <c r="A22446" t="s">
        <v>64182</v>
      </c>
      <c r="B22446" t="s">
        <v>64113</v>
      </c>
      <c r="C22446" t="s">
        <v>64114</v>
      </c>
      <c r="D22446" t="s">
        <v>64115</v>
      </c>
      <c r="E22446" s="1">
        <v>44999</v>
      </c>
      <c r="F22446">
        <v>14</v>
      </c>
      <c r="G22446" t="s">
        <v>64222</v>
      </c>
      <c r="H22446" t="s">
        <v>64484</v>
      </c>
      <c r="I22446">
        <v>202303</v>
      </c>
      <c r="J22446" t="s">
        <v>64099</v>
      </c>
      <c r="K22446">
        <v>4</v>
      </c>
      <c r="L22446" t="s">
        <v>64100</v>
      </c>
      <c r="M22446" s="2">
        <v>0.70093749999999999</v>
      </c>
      <c r="N22446" s="2">
        <v>0.70093749999999999</v>
      </c>
      <c r="O22446">
        <v>1</v>
      </c>
      <c r="P22446">
        <v>1</v>
      </c>
      <c r="Q22446">
        <v>1</v>
      </c>
      <c r="R22446" t="s">
        <v>64092</v>
      </c>
    </row>
    <row r="22447" spans="1:18" x14ac:dyDescent="0.3">
      <c r="A22447" t="s">
        <v>64182</v>
      </c>
      <c r="B22447" t="s">
        <v>64085</v>
      </c>
      <c r="C22447" t="s">
        <v>64086</v>
      </c>
      <c r="D22447" t="s">
        <v>64127</v>
      </c>
      <c r="E22447" s="1">
        <v>44999</v>
      </c>
      <c r="F22447">
        <v>14</v>
      </c>
      <c r="G22447" t="s">
        <v>64222</v>
      </c>
      <c r="H22447" t="s">
        <v>64484</v>
      </c>
      <c r="I22447">
        <v>202303</v>
      </c>
      <c r="J22447" t="s">
        <v>64103</v>
      </c>
      <c r="K22447">
        <v>12</v>
      </c>
      <c r="L22447" t="s">
        <v>64120</v>
      </c>
      <c r="M22447" s="2">
        <v>0.38405092592592593</v>
      </c>
      <c r="N22447" s="2">
        <v>0.45453703703703702</v>
      </c>
      <c r="O22447">
        <v>2</v>
      </c>
      <c r="P22447">
        <v>1</v>
      </c>
      <c r="Q22447">
        <v>1</v>
      </c>
      <c r="R22447" t="s">
        <v>64092</v>
      </c>
    </row>
    <row r="22448" spans="1:18" x14ac:dyDescent="0.3">
      <c r="A22448" t="s">
        <v>64182</v>
      </c>
      <c r="B22448" t="s">
        <v>64093</v>
      </c>
      <c r="C22448" t="s">
        <v>64125</v>
      </c>
      <c r="D22448" t="s">
        <v>64140</v>
      </c>
      <c r="E22448" s="1">
        <v>44999</v>
      </c>
      <c r="F22448">
        <v>14</v>
      </c>
      <c r="G22448" t="s">
        <v>64222</v>
      </c>
      <c r="H22448" t="s">
        <v>64484</v>
      </c>
      <c r="I22448">
        <v>202303</v>
      </c>
      <c r="J22448" t="s">
        <v>64099</v>
      </c>
      <c r="K22448">
        <v>2</v>
      </c>
      <c r="L22448" t="s">
        <v>64185</v>
      </c>
      <c r="M22448" s="2">
        <v>0.6074074074074074</v>
      </c>
      <c r="N22448" s="2">
        <v>0.6074074074074074</v>
      </c>
      <c r="O22448">
        <v>1</v>
      </c>
      <c r="P22448">
        <v>1</v>
      </c>
      <c r="Q22448">
        <v>1</v>
      </c>
      <c r="R22448" t="s">
        <v>64092</v>
      </c>
    </row>
    <row r="22449" spans="1:18" x14ac:dyDescent="0.3">
      <c r="A22449" t="s">
        <v>64182</v>
      </c>
      <c r="B22449" t="s">
        <v>64105</v>
      </c>
      <c r="C22449" t="s">
        <v>64132</v>
      </c>
      <c r="D22449" t="s">
        <v>64138</v>
      </c>
      <c r="E22449" s="1">
        <v>44999</v>
      </c>
      <c r="F22449">
        <v>14</v>
      </c>
      <c r="G22449" t="s">
        <v>64222</v>
      </c>
      <c r="H22449" t="s">
        <v>64484</v>
      </c>
      <c r="I22449">
        <v>202303</v>
      </c>
      <c r="J22449" t="s">
        <v>64103</v>
      </c>
      <c r="K22449">
        <v>20</v>
      </c>
      <c r="L22449" t="s">
        <v>64139</v>
      </c>
      <c r="M22449" s="2">
        <v>0.36715277777777777</v>
      </c>
      <c r="N22449" s="2">
        <v>0.4236111111111111</v>
      </c>
      <c r="O22449">
        <v>5</v>
      </c>
      <c r="P22449">
        <v>1</v>
      </c>
      <c r="Q22449">
        <v>1</v>
      </c>
      <c r="R22449" t="s">
        <v>64092</v>
      </c>
    </row>
    <row r="22450" spans="1:18" x14ac:dyDescent="0.3">
      <c r="A22450" t="s">
        <v>64182</v>
      </c>
      <c r="B22450" t="s">
        <v>64085</v>
      </c>
      <c r="C22450" t="s">
        <v>64109</v>
      </c>
      <c r="D22450" t="s">
        <v>64196</v>
      </c>
      <c r="E22450" s="1">
        <v>44999</v>
      </c>
      <c r="F22450">
        <v>14</v>
      </c>
      <c r="G22450" t="s">
        <v>64222</v>
      </c>
      <c r="H22450" t="s">
        <v>64484</v>
      </c>
      <c r="I22450">
        <v>202303</v>
      </c>
      <c r="J22450" t="s">
        <v>64103</v>
      </c>
      <c r="K22450">
        <v>24</v>
      </c>
      <c r="L22450" t="s">
        <v>64194</v>
      </c>
      <c r="M22450" s="2">
        <v>0.35568287037037039</v>
      </c>
      <c r="N22450" s="2">
        <v>0.44572916666666668</v>
      </c>
      <c r="O22450">
        <v>6</v>
      </c>
      <c r="P22450">
        <v>1</v>
      </c>
      <c r="Q22450">
        <v>1</v>
      </c>
      <c r="R22450" t="s">
        <v>64092</v>
      </c>
    </row>
    <row r="22451" spans="1:18" x14ac:dyDescent="0.3">
      <c r="A22451" t="s">
        <v>64182</v>
      </c>
      <c r="B22451" t="s">
        <v>64258</v>
      </c>
      <c r="C22451" t="s">
        <v>64276</v>
      </c>
      <c r="D22451" t="s">
        <v>64277</v>
      </c>
      <c r="E22451" s="1">
        <v>44999</v>
      </c>
      <c r="F22451">
        <v>14</v>
      </c>
      <c r="G22451" t="s">
        <v>64222</v>
      </c>
      <c r="H22451" t="s">
        <v>64484</v>
      </c>
      <c r="I22451">
        <v>202303</v>
      </c>
      <c r="J22451" t="s">
        <v>64103</v>
      </c>
      <c r="K22451">
        <v>8</v>
      </c>
      <c r="L22451" t="s">
        <v>64362</v>
      </c>
      <c r="M22451" s="2">
        <v>0.34557870370370369</v>
      </c>
      <c r="N22451" s="2">
        <v>0.43965277777777778</v>
      </c>
      <c r="O22451">
        <v>5</v>
      </c>
      <c r="P22451">
        <v>1</v>
      </c>
      <c r="Q22451">
        <v>1</v>
      </c>
      <c r="R22451" t="s">
        <v>64092</v>
      </c>
    </row>
    <row r="22452" spans="1:18" x14ac:dyDescent="0.3">
      <c r="A22452" t="s">
        <v>64182</v>
      </c>
      <c r="B22452" t="s">
        <v>64105</v>
      </c>
      <c r="C22452" t="s">
        <v>64106</v>
      </c>
      <c r="D22452" t="s">
        <v>64172</v>
      </c>
      <c r="E22452" s="1">
        <v>44999</v>
      </c>
      <c r="F22452">
        <v>14</v>
      </c>
      <c r="G22452" t="s">
        <v>64222</v>
      </c>
      <c r="H22452" t="s">
        <v>64484</v>
      </c>
      <c r="I22452">
        <v>202303</v>
      </c>
      <c r="J22452" t="s">
        <v>64103</v>
      </c>
      <c r="K22452">
        <v>16</v>
      </c>
      <c r="L22452" t="s">
        <v>64100</v>
      </c>
      <c r="M22452" s="2">
        <v>0.35466435185185186</v>
      </c>
      <c r="N22452" s="2">
        <v>0.44655092592592593</v>
      </c>
      <c r="O22452">
        <v>4</v>
      </c>
      <c r="P22452">
        <v>1</v>
      </c>
      <c r="Q22452">
        <v>1</v>
      </c>
      <c r="R22452" t="s">
        <v>64092</v>
      </c>
    </row>
    <row r="22453" spans="1:18" x14ac:dyDescent="0.3">
      <c r="A22453" t="s">
        <v>64182</v>
      </c>
      <c r="B22453" t="s">
        <v>64093</v>
      </c>
      <c r="C22453" t="s">
        <v>64130</v>
      </c>
      <c r="D22453" t="s">
        <v>64154</v>
      </c>
      <c r="E22453" s="1">
        <v>44999</v>
      </c>
      <c r="F22453">
        <v>14</v>
      </c>
      <c r="G22453" t="s">
        <v>64222</v>
      </c>
      <c r="H22453" t="s">
        <v>64484</v>
      </c>
      <c r="I22453">
        <v>202303</v>
      </c>
      <c r="J22453" t="s">
        <v>64103</v>
      </c>
      <c r="K22453">
        <v>4</v>
      </c>
      <c r="L22453" t="s">
        <v>64100</v>
      </c>
      <c r="M22453" s="2">
        <v>0.4236111111111111</v>
      </c>
      <c r="N22453" s="2">
        <v>0.4236111111111111</v>
      </c>
      <c r="O22453">
        <v>1</v>
      </c>
      <c r="P22453">
        <v>1</v>
      </c>
      <c r="Q22453">
        <v>1</v>
      </c>
      <c r="R22453" t="s">
        <v>64092</v>
      </c>
    </row>
    <row r="22454" spans="1:18" x14ac:dyDescent="0.3">
      <c r="A22454" t="s">
        <v>64182</v>
      </c>
      <c r="B22454" t="s">
        <v>64105</v>
      </c>
      <c r="C22454" t="s">
        <v>64106</v>
      </c>
      <c r="D22454" t="s">
        <v>64107</v>
      </c>
      <c r="E22454" s="1">
        <v>44999</v>
      </c>
      <c r="F22454">
        <v>14</v>
      </c>
      <c r="G22454" t="s">
        <v>64222</v>
      </c>
      <c r="H22454" t="s">
        <v>64484</v>
      </c>
      <c r="I22454">
        <v>202303</v>
      </c>
      <c r="J22454" t="s">
        <v>64090</v>
      </c>
      <c r="K22454">
        <v>3</v>
      </c>
      <c r="L22454" t="s">
        <v>64108</v>
      </c>
      <c r="M22454" s="2">
        <v>0.77457175925925925</v>
      </c>
      <c r="N22454" s="2">
        <v>0.77457175925925925</v>
      </c>
      <c r="O22454">
        <v>1</v>
      </c>
      <c r="P22454">
        <v>1</v>
      </c>
      <c r="Q22454">
        <v>1</v>
      </c>
      <c r="R22454" t="s">
        <v>64092</v>
      </c>
    </row>
    <row r="22455" spans="1:18" x14ac:dyDescent="0.3">
      <c r="A22455" t="s">
        <v>64182</v>
      </c>
      <c r="B22455" t="s">
        <v>64085</v>
      </c>
      <c r="C22455" t="s">
        <v>64086</v>
      </c>
      <c r="D22455" t="s">
        <v>64119</v>
      </c>
      <c r="E22455" s="1">
        <v>44999</v>
      </c>
      <c r="F22455">
        <v>14</v>
      </c>
      <c r="G22455" t="s">
        <v>64222</v>
      </c>
      <c r="H22455" t="s">
        <v>64484</v>
      </c>
      <c r="I22455">
        <v>202303</v>
      </c>
      <c r="J22455" t="s">
        <v>64090</v>
      </c>
      <c r="K22455">
        <v>8</v>
      </c>
      <c r="L22455" t="s">
        <v>64193</v>
      </c>
      <c r="M22455" s="2">
        <v>0.82363425925925926</v>
      </c>
      <c r="N22455" s="2">
        <v>0.82363425925925926</v>
      </c>
      <c r="O22455">
        <v>1</v>
      </c>
      <c r="P22455">
        <v>1</v>
      </c>
      <c r="Q22455">
        <v>1</v>
      </c>
      <c r="R22455" t="s">
        <v>64092</v>
      </c>
    </row>
    <row r="22456" spans="1:18" x14ac:dyDescent="0.3">
      <c r="A22456" t="s">
        <v>64182</v>
      </c>
      <c r="B22456" t="s">
        <v>64270</v>
      </c>
      <c r="C22456" t="s">
        <v>64271</v>
      </c>
      <c r="D22456" t="s">
        <v>64306</v>
      </c>
      <c r="E22456" s="1">
        <v>44999</v>
      </c>
      <c r="F22456">
        <v>14</v>
      </c>
      <c r="G22456" t="s">
        <v>64222</v>
      </c>
      <c r="H22456" t="s">
        <v>64484</v>
      </c>
      <c r="I22456">
        <v>202303</v>
      </c>
      <c r="J22456" t="s">
        <v>64099</v>
      </c>
      <c r="K22456">
        <v>9</v>
      </c>
      <c r="L22456" t="s">
        <v>64289</v>
      </c>
      <c r="M22456" s="2">
        <v>0.66552083333333334</v>
      </c>
      <c r="N22456" s="2">
        <v>0.66552083333333334</v>
      </c>
      <c r="O22456">
        <v>1</v>
      </c>
      <c r="P22456">
        <v>1</v>
      </c>
      <c r="Q22456">
        <v>1</v>
      </c>
      <c r="R22456" t="s">
        <v>64092</v>
      </c>
    </row>
    <row r="22457" spans="1:18" x14ac:dyDescent="0.3">
      <c r="A22457" t="s">
        <v>64182</v>
      </c>
      <c r="B22457" t="s">
        <v>64105</v>
      </c>
      <c r="C22457" t="s">
        <v>64132</v>
      </c>
      <c r="D22457" t="s">
        <v>64133</v>
      </c>
      <c r="E22457" s="1">
        <v>44999</v>
      </c>
      <c r="F22457">
        <v>14</v>
      </c>
      <c r="G22457" t="s">
        <v>64222</v>
      </c>
      <c r="H22457" t="s">
        <v>64484</v>
      </c>
      <c r="I22457">
        <v>202303</v>
      </c>
      <c r="J22457" t="s">
        <v>64103</v>
      </c>
      <c r="K22457">
        <v>20</v>
      </c>
      <c r="L22457" t="s">
        <v>64100</v>
      </c>
      <c r="M22457" s="2">
        <v>0.34021990740740743</v>
      </c>
      <c r="N22457" s="2">
        <v>0.44488425925925928</v>
      </c>
      <c r="O22457">
        <v>5</v>
      </c>
      <c r="P22457">
        <v>1</v>
      </c>
      <c r="Q22457">
        <v>1</v>
      </c>
      <c r="R22457" t="s">
        <v>64092</v>
      </c>
    </row>
    <row r="22458" spans="1:18" x14ac:dyDescent="0.3">
      <c r="A22458" t="s">
        <v>64182</v>
      </c>
      <c r="B22458" t="s">
        <v>64105</v>
      </c>
      <c r="C22458" t="s">
        <v>64117</v>
      </c>
      <c r="D22458" t="s">
        <v>64199</v>
      </c>
      <c r="E22458" s="1">
        <v>44999</v>
      </c>
      <c r="F22458">
        <v>14</v>
      </c>
      <c r="G22458" t="s">
        <v>64222</v>
      </c>
      <c r="H22458" t="s">
        <v>64484</v>
      </c>
      <c r="I22458">
        <v>202303</v>
      </c>
      <c r="J22458" t="s">
        <v>64099</v>
      </c>
      <c r="K22458">
        <v>6</v>
      </c>
      <c r="L22458" t="s">
        <v>64128</v>
      </c>
      <c r="M22458" s="2">
        <v>0.53575231481481478</v>
      </c>
      <c r="N22458" s="2">
        <v>0.70093749999999999</v>
      </c>
      <c r="O22458">
        <v>2</v>
      </c>
      <c r="P22458">
        <v>1</v>
      </c>
      <c r="Q22458">
        <v>1</v>
      </c>
      <c r="R22458" t="s">
        <v>64092</v>
      </c>
    </row>
    <row r="22459" spans="1:18" x14ac:dyDescent="0.3">
      <c r="A22459" t="s">
        <v>64182</v>
      </c>
      <c r="B22459" t="s">
        <v>64085</v>
      </c>
      <c r="C22459" t="s">
        <v>64109</v>
      </c>
      <c r="D22459" t="s">
        <v>64121</v>
      </c>
      <c r="E22459" s="1">
        <v>44999</v>
      </c>
      <c r="F22459">
        <v>14</v>
      </c>
      <c r="G22459" t="s">
        <v>64222</v>
      </c>
      <c r="H22459" t="s">
        <v>64484</v>
      </c>
      <c r="I22459">
        <v>202303</v>
      </c>
      <c r="J22459" t="s">
        <v>64090</v>
      </c>
      <c r="K22459">
        <v>6</v>
      </c>
      <c r="L22459" t="s">
        <v>64120</v>
      </c>
      <c r="M22459" s="2">
        <v>0.73803240740740739</v>
      </c>
      <c r="N22459" s="2">
        <v>0.73803240740740739</v>
      </c>
      <c r="O22459">
        <v>1</v>
      </c>
      <c r="P22459">
        <v>1</v>
      </c>
      <c r="Q22459">
        <v>1</v>
      </c>
      <c r="R22459" t="s">
        <v>64092</v>
      </c>
    </row>
    <row r="22460" spans="1:18" x14ac:dyDescent="0.3">
      <c r="A22460" t="s">
        <v>64182</v>
      </c>
      <c r="B22460" t="s">
        <v>64105</v>
      </c>
      <c r="C22460" t="s">
        <v>64117</v>
      </c>
      <c r="D22460" t="s">
        <v>64166</v>
      </c>
      <c r="E22460" s="1">
        <v>44999</v>
      </c>
      <c r="F22460">
        <v>14</v>
      </c>
      <c r="G22460" t="s">
        <v>64222</v>
      </c>
      <c r="H22460" t="s">
        <v>64484</v>
      </c>
      <c r="I22460">
        <v>202303</v>
      </c>
      <c r="J22460" t="s">
        <v>64103</v>
      </c>
      <c r="K22460">
        <v>30</v>
      </c>
      <c r="L22460" t="s">
        <v>64124</v>
      </c>
      <c r="M22460" s="2">
        <v>0.33797453703703706</v>
      </c>
      <c r="N22460" s="2">
        <v>0.4893865740740741</v>
      </c>
      <c r="O22460">
        <v>6</v>
      </c>
      <c r="P22460">
        <v>1</v>
      </c>
      <c r="Q22460">
        <v>1</v>
      </c>
      <c r="R22460" t="s">
        <v>64092</v>
      </c>
    </row>
    <row r="22461" spans="1:18" x14ac:dyDescent="0.3">
      <c r="A22461" t="s">
        <v>64182</v>
      </c>
      <c r="B22461" t="s">
        <v>64093</v>
      </c>
      <c r="C22461" t="s">
        <v>64125</v>
      </c>
      <c r="D22461" t="s">
        <v>64140</v>
      </c>
      <c r="E22461" s="1">
        <v>44999</v>
      </c>
      <c r="F22461">
        <v>14</v>
      </c>
      <c r="G22461" t="s">
        <v>64222</v>
      </c>
      <c r="H22461" t="s">
        <v>64484</v>
      </c>
      <c r="I22461">
        <v>202303</v>
      </c>
      <c r="J22461" t="s">
        <v>64090</v>
      </c>
      <c r="K22461">
        <v>2</v>
      </c>
      <c r="L22461" t="s">
        <v>64185</v>
      </c>
      <c r="M22461" s="2">
        <v>0.8288888888888889</v>
      </c>
      <c r="N22461" s="2">
        <v>0.8288888888888889</v>
      </c>
      <c r="O22461">
        <v>1</v>
      </c>
      <c r="P22461">
        <v>1</v>
      </c>
      <c r="Q22461">
        <v>1</v>
      </c>
      <c r="R22461" t="s">
        <v>64092</v>
      </c>
    </row>
    <row r="22462" spans="1:18" x14ac:dyDescent="0.3">
      <c r="A22462" t="s">
        <v>64182</v>
      </c>
      <c r="B22462" t="s">
        <v>64093</v>
      </c>
      <c r="C22462" t="s">
        <v>64094</v>
      </c>
      <c r="D22462" t="s">
        <v>64146</v>
      </c>
      <c r="E22462" s="1">
        <v>44999</v>
      </c>
      <c r="F22462">
        <v>14</v>
      </c>
      <c r="G22462" t="s">
        <v>64222</v>
      </c>
      <c r="H22462" t="s">
        <v>64484</v>
      </c>
      <c r="I22462">
        <v>202303</v>
      </c>
      <c r="J22462" t="s">
        <v>64103</v>
      </c>
      <c r="K22462">
        <v>12</v>
      </c>
      <c r="L22462" t="s">
        <v>64096</v>
      </c>
      <c r="M22462" s="2">
        <v>0.34005787037037039</v>
      </c>
      <c r="N22462" s="2">
        <v>0.34886574074074073</v>
      </c>
      <c r="O22462">
        <v>2</v>
      </c>
      <c r="P22462">
        <v>1</v>
      </c>
      <c r="Q22462">
        <v>1</v>
      </c>
      <c r="R22462" t="s">
        <v>64092</v>
      </c>
    </row>
    <row r="22463" spans="1:18" x14ac:dyDescent="0.3">
      <c r="A22463" t="s">
        <v>64182</v>
      </c>
      <c r="B22463" t="s">
        <v>64113</v>
      </c>
      <c r="C22463" t="s">
        <v>64114</v>
      </c>
      <c r="D22463" t="s">
        <v>64160</v>
      </c>
      <c r="E22463" s="1">
        <v>44999</v>
      </c>
      <c r="F22463">
        <v>14</v>
      </c>
      <c r="G22463" t="s">
        <v>64222</v>
      </c>
      <c r="H22463" t="s">
        <v>64484</v>
      </c>
      <c r="I22463">
        <v>202303</v>
      </c>
      <c r="J22463" t="s">
        <v>64257</v>
      </c>
      <c r="K22463">
        <v>5</v>
      </c>
      <c r="L22463" t="s">
        <v>64124</v>
      </c>
      <c r="M22463" s="2">
        <v>0.86144675925925929</v>
      </c>
      <c r="N22463" s="2">
        <v>0.86144675925925929</v>
      </c>
      <c r="O22463">
        <v>1</v>
      </c>
      <c r="P22463">
        <v>1</v>
      </c>
      <c r="Q22463">
        <v>1</v>
      </c>
      <c r="R22463" t="s">
        <v>64092</v>
      </c>
    </row>
    <row r="22464" spans="1:18" x14ac:dyDescent="0.3">
      <c r="A22464" t="s">
        <v>64182</v>
      </c>
      <c r="B22464" t="s">
        <v>64093</v>
      </c>
      <c r="C22464" t="s">
        <v>64101</v>
      </c>
      <c r="D22464" t="s">
        <v>64102</v>
      </c>
      <c r="E22464" s="1">
        <v>44999</v>
      </c>
      <c r="F22464">
        <v>14</v>
      </c>
      <c r="G22464" t="s">
        <v>64222</v>
      </c>
      <c r="H22464" t="s">
        <v>64484</v>
      </c>
      <c r="I22464">
        <v>202303</v>
      </c>
      <c r="J22464" t="s">
        <v>64090</v>
      </c>
      <c r="K22464">
        <v>4</v>
      </c>
      <c r="L22464" t="s">
        <v>64139</v>
      </c>
      <c r="M22464" s="2">
        <v>0.75410879629629635</v>
      </c>
      <c r="N22464" s="2">
        <v>0.75410879629629635</v>
      </c>
      <c r="O22464">
        <v>1</v>
      </c>
      <c r="P22464">
        <v>1</v>
      </c>
      <c r="Q22464">
        <v>1</v>
      </c>
      <c r="R22464" t="s">
        <v>64092</v>
      </c>
    </row>
    <row r="22465" spans="1:18" x14ac:dyDescent="0.3">
      <c r="A22465" t="s">
        <v>64182</v>
      </c>
      <c r="B22465" t="s">
        <v>64093</v>
      </c>
      <c r="C22465" t="s">
        <v>64097</v>
      </c>
      <c r="D22465" t="s">
        <v>64173</v>
      </c>
      <c r="E22465" s="1">
        <v>44999</v>
      </c>
      <c r="F22465">
        <v>14</v>
      </c>
      <c r="G22465" t="s">
        <v>64222</v>
      </c>
      <c r="H22465" t="s">
        <v>64484</v>
      </c>
      <c r="I22465">
        <v>202303</v>
      </c>
      <c r="J22465" t="s">
        <v>64099</v>
      </c>
      <c r="K22465">
        <v>2</v>
      </c>
      <c r="L22465" t="s">
        <v>64163</v>
      </c>
      <c r="M22465" s="2">
        <v>0.64856481481481476</v>
      </c>
      <c r="N22465" s="2">
        <v>0.64856481481481476</v>
      </c>
      <c r="O22465">
        <v>1</v>
      </c>
      <c r="P22465">
        <v>1</v>
      </c>
      <c r="Q22465">
        <v>1</v>
      </c>
      <c r="R22465" t="s">
        <v>64092</v>
      </c>
    </row>
    <row r="22466" spans="1:18" x14ac:dyDescent="0.3">
      <c r="A22466" t="s">
        <v>64182</v>
      </c>
      <c r="B22466" t="s">
        <v>64258</v>
      </c>
      <c r="C22466" t="s">
        <v>64259</v>
      </c>
      <c r="D22466" t="s">
        <v>64268</v>
      </c>
      <c r="E22466" s="1">
        <v>44999</v>
      </c>
      <c r="F22466">
        <v>14</v>
      </c>
      <c r="G22466" t="s">
        <v>64222</v>
      </c>
      <c r="H22466" t="s">
        <v>64484</v>
      </c>
      <c r="I22466">
        <v>202303</v>
      </c>
      <c r="J22466" t="s">
        <v>64099</v>
      </c>
      <c r="K22466">
        <v>2</v>
      </c>
      <c r="L22466" t="s">
        <v>64274</v>
      </c>
      <c r="M22466" s="2">
        <v>0.66908564814814819</v>
      </c>
      <c r="N22466" s="2">
        <v>0.66908564814814819</v>
      </c>
      <c r="O22466">
        <v>1</v>
      </c>
      <c r="P22466">
        <v>1</v>
      </c>
      <c r="Q22466">
        <v>1</v>
      </c>
      <c r="R22466" t="s">
        <v>64092</v>
      </c>
    </row>
    <row r="22467" spans="1:18" x14ac:dyDescent="0.3">
      <c r="A22467" t="s">
        <v>64182</v>
      </c>
      <c r="B22467" t="s">
        <v>64093</v>
      </c>
      <c r="C22467" t="s">
        <v>64101</v>
      </c>
      <c r="D22467" t="s">
        <v>64102</v>
      </c>
      <c r="E22467" s="1">
        <v>44999</v>
      </c>
      <c r="F22467">
        <v>14</v>
      </c>
      <c r="G22467" t="s">
        <v>64222</v>
      </c>
      <c r="H22467" t="s">
        <v>64484</v>
      </c>
      <c r="I22467">
        <v>202303</v>
      </c>
      <c r="J22467" t="s">
        <v>64103</v>
      </c>
      <c r="K22467">
        <v>20</v>
      </c>
      <c r="L22467" t="s">
        <v>64206</v>
      </c>
      <c r="M22467" s="2">
        <v>0.35326388888888888</v>
      </c>
      <c r="N22467" s="2">
        <v>0.43989583333333332</v>
      </c>
      <c r="O22467">
        <v>4</v>
      </c>
      <c r="P22467">
        <v>1</v>
      </c>
      <c r="Q22467">
        <v>1</v>
      </c>
      <c r="R22467" t="s">
        <v>64092</v>
      </c>
    </row>
    <row r="22468" spans="1:18" x14ac:dyDescent="0.3">
      <c r="A22468" t="s">
        <v>64182</v>
      </c>
      <c r="B22468" t="s">
        <v>64270</v>
      </c>
      <c r="C22468" t="s">
        <v>64287</v>
      </c>
      <c r="D22468" t="s">
        <v>64288</v>
      </c>
      <c r="E22468" s="1">
        <v>44999</v>
      </c>
      <c r="F22468">
        <v>14</v>
      </c>
      <c r="G22468" t="s">
        <v>64222</v>
      </c>
      <c r="H22468" t="s">
        <v>64484</v>
      </c>
      <c r="I22468">
        <v>202303</v>
      </c>
      <c r="J22468" t="s">
        <v>64103</v>
      </c>
      <c r="K22468">
        <v>18</v>
      </c>
      <c r="L22468" t="s">
        <v>64289</v>
      </c>
      <c r="M22468" s="2">
        <v>0.39833333333333332</v>
      </c>
      <c r="N22468" s="2">
        <v>0.40621527777777777</v>
      </c>
      <c r="O22468">
        <v>2</v>
      </c>
      <c r="P22468">
        <v>1</v>
      </c>
      <c r="Q22468">
        <v>1</v>
      </c>
      <c r="R22468" t="s">
        <v>64092</v>
      </c>
    </row>
    <row r="22469" spans="1:18" x14ac:dyDescent="0.3">
      <c r="A22469" t="s">
        <v>64182</v>
      </c>
      <c r="B22469" t="s">
        <v>64085</v>
      </c>
      <c r="C22469" t="s">
        <v>64086</v>
      </c>
      <c r="D22469" t="s">
        <v>64087</v>
      </c>
      <c r="E22469" s="1">
        <v>44999</v>
      </c>
      <c r="F22469">
        <v>14</v>
      </c>
      <c r="G22469" t="s">
        <v>64222</v>
      </c>
      <c r="H22469" t="s">
        <v>64484</v>
      </c>
      <c r="I22469">
        <v>202303</v>
      </c>
      <c r="J22469" t="s">
        <v>64257</v>
      </c>
      <c r="K22469">
        <v>6</v>
      </c>
      <c r="L22469" t="s">
        <v>64122</v>
      </c>
      <c r="M22469" s="2">
        <v>0.85221064814814818</v>
      </c>
      <c r="N22469" s="2">
        <v>0.85221064814814818</v>
      </c>
      <c r="O22469">
        <v>1</v>
      </c>
      <c r="P22469">
        <v>1</v>
      </c>
      <c r="Q22469">
        <v>1</v>
      </c>
      <c r="R22469" t="s">
        <v>64092</v>
      </c>
    </row>
    <row r="22470" spans="1:18" x14ac:dyDescent="0.3">
      <c r="A22470" t="s">
        <v>64182</v>
      </c>
      <c r="B22470" t="s">
        <v>64270</v>
      </c>
      <c r="C22470" t="s">
        <v>64318</v>
      </c>
      <c r="D22470" t="s">
        <v>64319</v>
      </c>
      <c r="E22470" s="1">
        <v>44999</v>
      </c>
      <c r="F22470">
        <v>14</v>
      </c>
      <c r="G22470" t="s">
        <v>64222</v>
      </c>
      <c r="H22470" t="s">
        <v>64484</v>
      </c>
      <c r="I22470">
        <v>202303</v>
      </c>
      <c r="J22470" t="s">
        <v>64103</v>
      </c>
      <c r="K22470">
        <v>9</v>
      </c>
      <c r="L22470" t="s">
        <v>64289</v>
      </c>
      <c r="M22470" s="2">
        <v>0.35243055555555558</v>
      </c>
      <c r="N22470" s="2">
        <v>0.35243055555555558</v>
      </c>
      <c r="O22470">
        <v>1</v>
      </c>
      <c r="P22470">
        <v>1</v>
      </c>
      <c r="Q22470">
        <v>1</v>
      </c>
      <c r="R22470" t="s">
        <v>64092</v>
      </c>
    </row>
    <row r="22471" spans="1:18" x14ac:dyDescent="0.3">
      <c r="A22471" t="s">
        <v>64182</v>
      </c>
      <c r="B22471" t="s">
        <v>64270</v>
      </c>
      <c r="C22471" t="s">
        <v>64271</v>
      </c>
      <c r="D22471" t="s">
        <v>64272</v>
      </c>
      <c r="E22471" s="1">
        <v>44999</v>
      </c>
      <c r="F22471">
        <v>14</v>
      </c>
      <c r="G22471" t="s">
        <v>64222</v>
      </c>
      <c r="H22471" t="s">
        <v>64484</v>
      </c>
      <c r="I22471">
        <v>202303</v>
      </c>
      <c r="J22471" t="s">
        <v>64103</v>
      </c>
      <c r="K22471">
        <v>10</v>
      </c>
      <c r="L22471" t="s">
        <v>64203</v>
      </c>
      <c r="M22471" s="2">
        <v>0.42587962962962961</v>
      </c>
      <c r="N22471" s="2">
        <v>0.42587962962962961</v>
      </c>
      <c r="O22471">
        <v>1</v>
      </c>
      <c r="P22471">
        <v>1</v>
      </c>
      <c r="Q22471">
        <v>1</v>
      </c>
      <c r="R22471" t="s">
        <v>64092</v>
      </c>
    </row>
    <row r="22472" spans="1:18" x14ac:dyDescent="0.3">
      <c r="A22472" t="s">
        <v>64182</v>
      </c>
      <c r="B22472" t="s">
        <v>64085</v>
      </c>
      <c r="C22472" t="s">
        <v>64147</v>
      </c>
      <c r="D22472" t="s">
        <v>64155</v>
      </c>
      <c r="E22472" s="1">
        <v>44999</v>
      </c>
      <c r="F22472">
        <v>14</v>
      </c>
      <c r="G22472" t="s">
        <v>64222</v>
      </c>
      <c r="H22472" t="s">
        <v>64484</v>
      </c>
      <c r="I22472">
        <v>202303</v>
      </c>
      <c r="J22472" t="s">
        <v>64103</v>
      </c>
      <c r="K22472">
        <v>6</v>
      </c>
      <c r="L22472" t="s">
        <v>64120</v>
      </c>
      <c r="M22472" s="2">
        <v>0.39398148148148149</v>
      </c>
      <c r="N22472" s="2">
        <v>0.39398148148148149</v>
      </c>
      <c r="O22472">
        <v>1</v>
      </c>
      <c r="P22472">
        <v>1</v>
      </c>
      <c r="Q22472">
        <v>1</v>
      </c>
      <c r="R22472" t="s">
        <v>64092</v>
      </c>
    </row>
    <row r="22473" spans="1:18" x14ac:dyDescent="0.3">
      <c r="A22473" t="s">
        <v>64182</v>
      </c>
      <c r="B22473" t="s">
        <v>64093</v>
      </c>
      <c r="C22473" t="s">
        <v>64097</v>
      </c>
      <c r="D22473" t="s">
        <v>64123</v>
      </c>
      <c r="E22473" s="1">
        <v>44999</v>
      </c>
      <c r="F22473">
        <v>14</v>
      </c>
      <c r="G22473" t="s">
        <v>64222</v>
      </c>
      <c r="H22473" t="s">
        <v>64484</v>
      </c>
      <c r="I22473">
        <v>202303</v>
      </c>
      <c r="J22473" t="s">
        <v>64103</v>
      </c>
      <c r="K22473">
        <v>3</v>
      </c>
      <c r="L22473" t="s">
        <v>64128</v>
      </c>
      <c r="M22473" s="2">
        <v>0.34229166666666666</v>
      </c>
      <c r="N22473" s="2">
        <v>0.34229166666666666</v>
      </c>
      <c r="O22473">
        <v>1</v>
      </c>
      <c r="P22473">
        <v>1</v>
      </c>
      <c r="Q22473">
        <v>1</v>
      </c>
      <c r="R22473" t="s">
        <v>64092</v>
      </c>
    </row>
    <row r="22474" spans="1:18" x14ac:dyDescent="0.3">
      <c r="A22474" t="s">
        <v>64182</v>
      </c>
      <c r="B22474" t="s">
        <v>64085</v>
      </c>
      <c r="C22474" t="s">
        <v>64147</v>
      </c>
      <c r="D22474" t="s">
        <v>64148</v>
      </c>
      <c r="E22474" s="1">
        <v>44999</v>
      </c>
      <c r="F22474">
        <v>14</v>
      </c>
      <c r="G22474" t="s">
        <v>64222</v>
      </c>
      <c r="H22474" t="s">
        <v>64484</v>
      </c>
      <c r="I22474">
        <v>202303</v>
      </c>
      <c r="J22474" t="s">
        <v>64090</v>
      </c>
      <c r="K22474">
        <v>3</v>
      </c>
      <c r="L22474" t="s">
        <v>64128</v>
      </c>
      <c r="M22474" s="2">
        <v>0.78509259259259256</v>
      </c>
      <c r="N22474" s="2">
        <v>0.78509259259259256</v>
      </c>
      <c r="O22474">
        <v>1</v>
      </c>
      <c r="P22474">
        <v>1</v>
      </c>
      <c r="Q22474">
        <v>1</v>
      </c>
      <c r="R22474" t="s">
        <v>64092</v>
      </c>
    </row>
    <row r="22475" spans="1:18" x14ac:dyDescent="0.3">
      <c r="A22475" t="s">
        <v>64182</v>
      </c>
      <c r="B22475" t="s">
        <v>64093</v>
      </c>
      <c r="C22475" t="s">
        <v>64094</v>
      </c>
      <c r="D22475" t="s">
        <v>64184</v>
      </c>
      <c r="E22475" s="1">
        <v>44999</v>
      </c>
      <c r="F22475">
        <v>14</v>
      </c>
      <c r="G22475" t="s">
        <v>64222</v>
      </c>
      <c r="H22475" t="s">
        <v>64484</v>
      </c>
      <c r="I22475">
        <v>202303</v>
      </c>
      <c r="J22475" t="s">
        <v>64099</v>
      </c>
      <c r="K22475">
        <v>6</v>
      </c>
      <c r="L22475" t="s">
        <v>64120</v>
      </c>
      <c r="M22475" s="2">
        <v>0.580474537037037</v>
      </c>
      <c r="N22475" s="2">
        <v>0.580474537037037</v>
      </c>
      <c r="O22475">
        <v>1</v>
      </c>
      <c r="P22475">
        <v>1</v>
      </c>
      <c r="Q22475">
        <v>1</v>
      </c>
      <c r="R22475" t="s">
        <v>64092</v>
      </c>
    </row>
    <row r="22476" spans="1:18" x14ac:dyDescent="0.3">
      <c r="A22476" t="s">
        <v>64182</v>
      </c>
      <c r="B22476" t="s">
        <v>64113</v>
      </c>
      <c r="C22476" t="s">
        <v>64114</v>
      </c>
      <c r="D22476" t="s">
        <v>64160</v>
      </c>
      <c r="E22476" s="1">
        <v>44999</v>
      </c>
      <c r="F22476">
        <v>14</v>
      </c>
      <c r="G22476" t="s">
        <v>64222</v>
      </c>
      <c r="H22476" t="s">
        <v>64484</v>
      </c>
      <c r="I22476">
        <v>202303</v>
      </c>
      <c r="J22476" t="s">
        <v>64090</v>
      </c>
      <c r="K22476">
        <v>10</v>
      </c>
      <c r="L22476" t="s">
        <v>64212</v>
      </c>
      <c r="M22476" s="2">
        <v>0.76476851851851857</v>
      </c>
      <c r="N22476" s="2">
        <v>0.76476851851851857</v>
      </c>
      <c r="O22476">
        <v>1</v>
      </c>
      <c r="P22476">
        <v>1</v>
      </c>
      <c r="Q22476">
        <v>1</v>
      </c>
      <c r="R22476" t="s">
        <v>64092</v>
      </c>
    </row>
    <row r="22477" spans="1:18" x14ac:dyDescent="0.3">
      <c r="A22477" t="s">
        <v>64182</v>
      </c>
      <c r="B22477" t="s">
        <v>64105</v>
      </c>
      <c r="C22477" t="s">
        <v>64106</v>
      </c>
      <c r="D22477" t="s">
        <v>64107</v>
      </c>
      <c r="E22477" s="1">
        <v>44999</v>
      </c>
      <c r="F22477">
        <v>14</v>
      </c>
      <c r="G22477" t="s">
        <v>64222</v>
      </c>
      <c r="H22477" t="s">
        <v>64484</v>
      </c>
      <c r="I22477">
        <v>202303</v>
      </c>
      <c r="J22477" t="s">
        <v>64103</v>
      </c>
      <c r="K22477">
        <v>21</v>
      </c>
      <c r="L22477" t="s">
        <v>64108</v>
      </c>
      <c r="M22477" s="2">
        <v>0.34468749999999998</v>
      </c>
      <c r="N22477" s="2">
        <v>0.45348379629629632</v>
      </c>
      <c r="O22477">
        <v>7</v>
      </c>
      <c r="P22477">
        <v>1</v>
      </c>
      <c r="Q22477">
        <v>1</v>
      </c>
      <c r="R22477" t="s">
        <v>64092</v>
      </c>
    </row>
    <row r="22478" spans="1:18" x14ac:dyDescent="0.3">
      <c r="A22478" t="s">
        <v>64182</v>
      </c>
      <c r="B22478" t="s">
        <v>64093</v>
      </c>
      <c r="C22478" t="s">
        <v>64094</v>
      </c>
      <c r="D22478" t="s">
        <v>64146</v>
      </c>
      <c r="E22478" s="1">
        <v>44999</v>
      </c>
      <c r="F22478">
        <v>14</v>
      </c>
      <c r="G22478" t="s">
        <v>64222</v>
      </c>
      <c r="H22478" t="s">
        <v>64484</v>
      </c>
      <c r="I22478">
        <v>202303</v>
      </c>
      <c r="J22478" t="s">
        <v>64090</v>
      </c>
      <c r="K22478">
        <v>8</v>
      </c>
      <c r="L22478" t="s">
        <v>64104</v>
      </c>
      <c r="M22478" s="2">
        <v>0.80391203703703706</v>
      </c>
      <c r="N22478" s="2">
        <v>0.80391203703703706</v>
      </c>
      <c r="O22478">
        <v>1</v>
      </c>
      <c r="P22478">
        <v>1</v>
      </c>
      <c r="Q22478">
        <v>1</v>
      </c>
      <c r="R22478" t="s">
        <v>64092</v>
      </c>
    </row>
    <row r="22479" spans="1:18" x14ac:dyDescent="0.3">
      <c r="A22479" t="s">
        <v>64182</v>
      </c>
      <c r="B22479" t="s">
        <v>64085</v>
      </c>
      <c r="C22479" t="s">
        <v>64144</v>
      </c>
      <c r="D22479" t="s">
        <v>64159</v>
      </c>
      <c r="E22479" s="1">
        <v>44999</v>
      </c>
      <c r="F22479">
        <v>14</v>
      </c>
      <c r="G22479" t="s">
        <v>64222</v>
      </c>
      <c r="H22479" t="s">
        <v>64484</v>
      </c>
      <c r="I22479">
        <v>202303</v>
      </c>
      <c r="J22479" t="s">
        <v>64099</v>
      </c>
      <c r="K22479">
        <v>3</v>
      </c>
      <c r="L22479" t="s">
        <v>64128</v>
      </c>
      <c r="M22479" s="2">
        <v>0.58524305555555556</v>
      </c>
      <c r="N22479" s="2">
        <v>0.58524305555555556</v>
      </c>
      <c r="O22479">
        <v>1</v>
      </c>
      <c r="P22479">
        <v>1</v>
      </c>
      <c r="Q22479">
        <v>1</v>
      </c>
      <c r="R22479" t="s">
        <v>64092</v>
      </c>
    </row>
    <row r="22480" spans="1:18" x14ac:dyDescent="0.3">
      <c r="A22480" t="s">
        <v>64182</v>
      </c>
      <c r="B22480" t="s">
        <v>64093</v>
      </c>
      <c r="C22480" t="s">
        <v>64094</v>
      </c>
      <c r="D22480" t="s">
        <v>64150</v>
      </c>
      <c r="E22480" s="1">
        <v>44999</v>
      </c>
      <c r="F22480">
        <v>14</v>
      </c>
      <c r="G22480" t="s">
        <v>64222</v>
      </c>
      <c r="H22480" t="s">
        <v>64484</v>
      </c>
      <c r="I22480">
        <v>202303</v>
      </c>
      <c r="J22480" t="s">
        <v>64103</v>
      </c>
      <c r="K22480">
        <v>32</v>
      </c>
      <c r="L22480" t="s">
        <v>64364</v>
      </c>
      <c r="M22480" s="2">
        <v>0.3656712962962963</v>
      </c>
      <c r="N22480" s="2">
        <v>0.44004629629629627</v>
      </c>
      <c r="O22480">
        <v>5</v>
      </c>
      <c r="P22480">
        <v>1</v>
      </c>
      <c r="Q22480">
        <v>1</v>
      </c>
      <c r="R22480" t="s">
        <v>64092</v>
      </c>
    </row>
    <row r="22481" spans="1:18" x14ac:dyDescent="0.3">
      <c r="A22481" t="s">
        <v>64182</v>
      </c>
      <c r="B22481" t="s">
        <v>64085</v>
      </c>
      <c r="C22481" t="s">
        <v>64109</v>
      </c>
      <c r="D22481" t="s">
        <v>64110</v>
      </c>
      <c r="E22481" s="1">
        <v>44999</v>
      </c>
      <c r="F22481">
        <v>14</v>
      </c>
      <c r="G22481" t="s">
        <v>64222</v>
      </c>
      <c r="H22481" t="s">
        <v>64484</v>
      </c>
      <c r="I22481">
        <v>202303</v>
      </c>
      <c r="J22481" t="s">
        <v>64090</v>
      </c>
      <c r="K22481">
        <v>3</v>
      </c>
      <c r="L22481" t="s">
        <v>64091</v>
      </c>
      <c r="M22481" s="2">
        <v>0.77457175925925925</v>
      </c>
      <c r="N22481" s="2">
        <v>0.77457175925925925</v>
      </c>
      <c r="O22481">
        <v>1</v>
      </c>
      <c r="P22481">
        <v>1</v>
      </c>
      <c r="Q22481">
        <v>1</v>
      </c>
      <c r="R22481" t="s">
        <v>64092</v>
      </c>
    </row>
    <row r="22482" spans="1:18" x14ac:dyDescent="0.3">
      <c r="A22482" t="s">
        <v>64182</v>
      </c>
      <c r="B22482" t="s">
        <v>64105</v>
      </c>
      <c r="C22482" t="s">
        <v>64106</v>
      </c>
      <c r="D22482" t="s">
        <v>64107</v>
      </c>
      <c r="E22482" s="1">
        <v>44999</v>
      </c>
      <c r="F22482">
        <v>14</v>
      </c>
      <c r="G22482" t="s">
        <v>64222</v>
      </c>
      <c r="H22482" t="s">
        <v>64484</v>
      </c>
      <c r="I22482">
        <v>202303</v>
      </c>
      <c r="J22482" t="s">
        <v>64099</v>
      </c>
      <c r="K22482">
        <v>3</v>
      </c>
      <c r="L22482" t="s">
        <v>64108</v>
      </c>
      <c r="M22482" s="2">
        <v>0.67072916666666671</v>
      </c>
      <c r="N22482" s="2">
        <v>0.67072916666666671</v>
      </c>
      <c r="O22482">
        <v>1</v>
      </c>
      <c r="P22482">
        <v>1</v>
      </c>
      <c r="Q22482">
        <v>1</v>
      </c>
      <c r="R22482" t="s">
        <v>64092</v>
      </c>
    </row>
    <row r="22483" spans="1:18" x14ac:dyDescent="0.3">
      <c r="A22483" t="s">
        <v>64182</v>
      </c>
      <c r="B22483" t="s">
        <v>64085</v>
      </c>
      <c r="C22483" t="s">
        <v>64086</v>
      </c>
      <c r="D22483" t="s">
        <v>64119</v>
      </c>
      <c r="E22483" s="1">
        <v>44999</v>
      </c>
      <c r="F22483">
        <v>14</v>
      </c>
      <c r="G22483" t="s">
        <v>64222</v>
      </c>
      <c r="H22483" t="s">
        <v>64484</v>
      </c>
      <c r="I22483">
        <v>202303</v>
      </c>
      <c r="J22483" t="s">
        <v>64257</v>
      </c>
      <c r="K22483">
        <v>8</v>
      </c>
      <c r="L22483" t="s">
        <v>64193</v>
      </c>
      <c r="M22483" s="2">
        <v>0.83399305555555558</v>
      </c>
      <c r="N22483" s="2">
        <v>0.83399305555555558</v>
      </c>
      <c r="O22483">
        <v>1</v>
      </c>
      <c r="P22483">
        <v>1</v>
      </c>
      <c r="Q22483">
        <v>1</v>
      </c>
      <c r="R22483" t="s">
        <v>64092</v>
      </c>
    </row>
    <row r="22484" spans="1:18" x14ac:dyDescent="0.3">
      <c r="A22484" t="s">
        <v>64182</v>
      </c>
      <c r="B22484" t="s">
        <v>64093</v>
      </c>
      <c r="C22484" t="s">
        <v>64101</v>
      </c>
      <c r="D22484" t="s">
        <v>64152</v>
      </c>
      <c r="E22484" s="1">
        <v>44999</v>
      </c>
      <c r="F22484">
        <v>14</v>
      </c>
      <c r="G22484" t="s">
        <v>64222</v>
      </c>
      <c r="H22484" t="s">
        <v>64484</v>
      </c>
      <c r="I22484">
        <v>202303</v>
      </c>
      <c r="J22484" t="s">
        <v>64103</v>
      </c>
      <c r="K22484">
        <v>16</v>
      </c>
      <c r="L22484" t="s">
        <v>64221</v>
      </c>
      <c r="M22484" s="2">
        <v>0.35450231481481481</v>
      </c>
      <c r="N22484" s="2">
        <v>0.42512731481481481</v>
      </c>
      <c r="O22484">
        <v>5</v>
      </c>
      <c r="P22484">
        <v>1</v>
      </c>
      <c r="Q22484">
        <v>1</v>
      </c>
      <c r="R22484" t="s">
        <v>64092</v>
      </c>
    </row>
    <row r="22485" spans="1:18" x14ac:dyDescent="0.3">
      <c r="A22485" t="s">
        <v>64182</v>
      </c>
      <c r="B22485" t="s">
        <v>64085</v>
      </c>
      <c r="C22485" t="s">
        <v>64109</v>
      </c>
      <c r="D22485" t="s">
        <v>64181</v>
      </c>
      <c r="E22485" s="1">
        <v>44999</v>
      </c>
      <c r="F22485">
        <v>14</v>
      </c>
      <c r="G22485" t="s">
        <v>64222</v>
      </c>
      <c r="H22485" t="s">
        <v>64484</v>
      </c>
      <c r="I22485">
        <v>202303</v>
      </c>
      <c r="J22485" t="s">
        <v>64099</v>
      </c>
      <c r="K22485">
        <v>6</v>
      </c>
      <c r="L22485" t="s">
        <v>64120</v>
      </c>
      <c r="M22485" s="2">
        <v>0.52722222222222226</v>
      </c>
      <c r="N22485" s="2">
        <v>0.52722222222222226</v>
      </c>
      <c r="O22485">
        <v>1</v>
      </c>
      <c r="P22485">
        <v>1</v>
      </c>
      <c r="Q22485">
        <v>1</v>
      </c>
      <c r="R22485" t="s">
        <v>64092</v>
      </c>
    </row>
    <row r="22486" spans="1:18" x14ac:dyDescent="0.3">
      <c r="A22486" t="s">
        <v>64182</v>
      </c>
      <c r="B22486" t="s">
        <v>64093</v>
      </c>
      <c r="C22486" t="s">
        <v>64097</v>
      </c>
      <c r="D22486" t="s">
        <v>64098</v>
      </c>
      <c r="E22486" s="1">
        <v>44999</v>
      </c>
      <c r="F22486">
        <v>14</v>
      </c>
      <c r="G22486" t="s">
        <v>64222</v>
      </c>
      <c r="H22486" t="s">
        <v>64484</v>
      </c>
      <c r="I22486">
        <v>202303</v>
      </c>
      <c r="J22486" t="s">
        <v>64103</v>
      </c>
      <c r="K22486">
        <v>6</v>
      </c>
      <c r="L22486" t="s">
        <v>64091</v>
      </c>
      <c r="M22486" s="2">
        <v>0.37542824074074072</v>
      </c>
      <c r="N22486" s="2">
        <v>0.39346064814814813</v>
      </c>
      <c r="O22486">
        <v>2</v>
      </c>
      <c r="P22486">
        <v>1</v>
      </c>
      <c r="Q22486">
        <v>1</v>
      </c>
      <c r="R22486" t="s">
        <v>64092</v>
      </c>
    </row>
    <row r="22487" spans="1:18" x14ac:dyDescent="0.3">
      <c r="A22487" t="s">
        <v>64182</v>
      </c>
      <c r="B22487" t="s">
        <v>64093</v>
      </c>
      <c r="C22487" t="s">
        <v>64094</v>
      </c>
      <c r="D22487" t="s">
        <v>64169</v>
      </c>
      <c r="E22487" s="1">
        <v>44999</v>
      </c>
      <c r="F22487">
        <v>14</v>
      </c>
      <c r="G22487" t="s">
        <v>64222</v>
      </c>
      <c r="H22487" t="s">
        <v>64484</v>
      </c>
      <c r="I22487">
        <v>202303</v>
      </c>
      <c r="J22487" t="s">
        <v>64099</v>
      </c>
      <c r="K22487">
        <v>9</v>
      </c>
      <c r="L22487" t="s">
        <v>64124</v>
      </c>
      <c r="M22487" s="2">
        <v>0.58953703703703708</v>
      </c>
      <c r="N22487" s="2">
        <v>0.66908564814814819</v>
      </c>
      <c r="O22487">
        <v>2</v>
      </c>
      <c r="P22487">
        <v>1</v>
      </c>
      <c r="Q22487">
        <v>1</v>
      </c>
      <c r="R22487" t="s">
        <v>64092</v>
      </c>
    </row>
    <row r="22488" spans="1:18" x14ac:dyDescent="0.3">
      <c r="A22488" t="s">
        <v>64182</v>
      </c>
      <c r="B22488" t="s">
        <v>64093</v>
      </c>
      <c r="C22488" t="s">
        <v>64097</v>
      </c>
      <c r="D22488" t="s">
        <v>64123</v>
      </c>
      <c r="E22488" s="1">
        <v>44999</v>
      </c>
      <c r="F22488">
        <v>14</v>
      </c>
      <c r="G22488" t="s">
        <v>64222</v>
      </c>
      <c r="H22488" t="s">
        <v>64484</v>
      </c>
      <c r="I22488">
        <v>202303</v>
      </c>
      <c r="J22488" t="s">
        <v>64099</v>
      </c>
      <c r="K22488">
        <v>6</v>
      </c>
      <c r="L22488" t="s">
        <v>64128</v>
      </c>
      <c r="M22488" s="2">
        <v>0.53575231481481478</v>
      </c>
      <c r="N22488" s="2">
        <v>0.67650462962962965</v>
      </c>
      <c r="O22488">
        <v>2</v>
      </c>
      <c r="P22488">
        <v>1</v>
      </c>
      <c r="Q22488">
        <v>1</v>
      </c>
      <c r="R22488" t="s">
        <v>64092</v>
      </c>
    </row>
    <row r="22489" spans="1:18" x14ac:dyDescent="0.3">
      <c r="A22489" t="s">
        <v>64182</v>
      </c>
      <c r="B22489" t="s">
        <v>64085</v>
      </c>
      <c r="C22489" t="s">
        <v>64086</v>
      </c>
      <c r="D22489" t="s">
        <v>64135</v>
      </c>
      <c r="E22489" s="1">
        <v>44999</v>
      </c>
      <c r="F22489">
        <v>14</v>
      </c>
      <c r="G22489" t="s">
        <v>64222</v>
      </c>
      <c r="H22489" t="s">
        <v>64484</v>
      </c>
      <c r="I22489">
        <v>202303</v>
      </c>
      <c r="J22489" t="s">
        <v>64103</v>
      </c>
      <c r="K22489">
        <v>9</v>
      </c>
      <c r="L22489" t="s">
        <v>64186</v>
      </c>
      <c r="M22489" s="2">
        <v>0.38278935185185187</v>
      </c>
      <c r="N22489" s="2">
        <v>0.40020833333333333</v>
      </c>
      <c r="O22489">
        <v>2</v>
      </c>
      <c r="P22489">
        <v>1</v>
      </c>
      <c r="Q22489">
        <v>1</v>
      </c>
      <c r="R22489" t="s">
        <v>64092</v>
      </c>
    </row>
    <row r="22490" spans="1:18" x14ac:dyDescent="0.3">
      <c r="A22490" t="s">
        <v>64182</v>
      </c>
      <c r="B22490" t="s">
        <v>64105</v>
      </c>
      <c r="C22490" t="s">
        <v>64132</v>
      </c>
      <c r="D22490" t="s">
        <v>64138</v>
      </c>
      <c r="E22490" s="1">
        <v>44999</v>
      </c>
      <c r="F22490">
        <v>14</v>
      </c>
      <c r="G22490" t="s">
        <v>64222</v>
      </c>
      <c r="H22490" t="s">
        <v>64484</v>
      </c>
      <c r="I22490">
        <v>202303</v>
      </c>
      <c r="J22490" t="s">
        <v>64099</v>
      </c>
      <c r="K22490">
        <v>4</v>
      </c>
      <c r="L22490" t="s">
        <v>64139</v>
      </c>
      <c r="M22490" s="2">
        <v>0.51225694444444447</v>
      </c>
      <c r="N22490" s="2">
        <v>0.51225694444444447</v>
      </c>
      <c r="O22490">
        <v>1</v>
      </c>
      <c r="P22490">
        <v>1</v>
      </c>
      <c r="Q22490">
        <v>1</v>
      </c>
      <c r="R22490" t="s">
        <v>64092</v>
      </c>
    </row>
    <row r="22491" spans="1:18" x14ac:dyDescent="0.3">
      <c r="A22491" t="s">
        <v>64182</v>
      </c>
      <c r="B22491" t="s">
        <v>64105</v>
      </c>
      <c r="C22491" t="s">
        <v>64117</v>
      </c>
      <c r="D22491" t="s">
        <v>64199</v>
      </c>
      <c r="E22491" s="1">
        <v>44999</v>
      </c>
      <c r="F22491">
        <v>14</v>
      </c>
      <c r="G22491" t="s">
        <v>64222</v>
      </c>
      <c r="H22491" t="s">
        <v>64484</v>
      </c>
      <c r="I22491">
        <v>202303</v>
      </c>
      <c r="J22491" t="s">
        <v>64103</v>
      </c>
      <c r="K22491">
        <v>9</v>
      </c>
      <c r="L22491" t="s">
        <v>64128</v>
      </c>
      <c r="M22491" s="2">
        <v>0.42587962962962961</v>
      </c>
      <c r="N22491" s="2">
        <v>0.45799768518518519</v>
      </c>
      <c r="O22491">
        <v>3</v>
      </c>
      <c r="P22491">
        <v>1</v>
      </c>
      <c r="Q22491">
        <v>1</v>
      </c>
      <c r="R22491" t="s">
        <v>64092</v>
      </c>
    </row>
    <row r="22492" spans="1:18" x14ac:dyDescent="0.3">
      <c r="A22492" t="s">
        <v>64182</v>
      </c>
      <c r="B22492" t="s">
        <v>64105</v>
      </c>
      <c r="C22492" t="s">
        <v>64106</v>
      </c>
      <c r="D22492" t="s">
        <v>64172</v>
      </c>
      <c r="E22492" s="1">
        <v>44999</v>
      </c>
      <c r="F22492">
        <v>14</v>
      </c>
      <c r="G22492" t="s">
        <v>64222</v>
      </c>
      <c r="H22492" t="s">
        <v>64484</v>
      </c>
      <c r="I22492">
        <v>202303</v>
      </c>
      <c r="J22492" t="s">
        <v>64099</v>
      </c>
      <c r="K22492">
        <v>4</v>
      </c>
      <c r="L22492" t="s">
        <v>64100</v>
      </c>
      <c r="M22492" s="2">
        <v>0.57809027777777777</v>
      </c>
      <c r="N22492" s="2">
        <v>0.57809027777777777</v>
      </c>
      <c r="O22492">
        <v>1</v>
      </c>
      <c r="P22492">
        <v>1</v>
      </c>
      <c r="Q22492">
        <v>1</v>
      </c>
      <c r="R22492" t="s">
        <v>64092</v>
      </c>
    </row>
    <row r="22493" spans="1:18" x14ac:dyDescent="0.3">
      <c r="A22493" t="s">
        <v>64182</v>
      </c>
      <c r="B22493" t="s">
        <v>64113</v>
      </c>
      <c r="C22493" t="s">
        <v>64114</v>
      </c>
      <c r="D22493" t="s">
        <v>64137</v>
      </c>
      <c r="E22493" s="1">
        <v>44999</v>
      </c>
      <c r="F22493">
        <v>14</v>
      </c>
      <c r="G22493" t="s">
        <v>64222</v>
      </c>
      <c r="H22493" t="s">
        <v>64484</v>
      </c>
      <c r="I22493">
        <v>202303</v>
      </c>
      <c r="J22493" t="s">
        <v>64099</v>
      </c>
      <c r="K22493">
        <v>4</v>
      </c>
      <c r="L22493" t="s">
        <v>64139</v>
      </c>
      <c r="M22493" s="2">
        <v>0.70053240740740741</v>
      </c>
      <c r="N22493" s="2">
        <v>0.70053240740740741</v>
      </c>
      <c r="O22493">
        <v>1</v>
      </c>
      <c r="P22493">
        <v>1</v>
      </c>
      <c r="Q22493">
        <v>1</v>
      </c>
      <c r="R22493" t="s">
        <v>64092</v>
      </c>
    </row>
    <row r="22494" spans="1:18" x14ac:dyDescent="0.3">
      <c r="A22494" t="s">
        <v>64182</v>
      </c>
      <c r="B22494" t="s">
        <v>64093</v>
      </c>
      <c r="C22494" t="s">
        <v>64094</v>
      </c>
      <c r="D22494" t="s">
        <v>64095</v>
      </c>
      <c r="E22494" s="1">
        <v>44999</v>
      </c>
      <c r="F22494">
        <v>14</v>
      </c>
      <c r="G22494" t="s">
        <v>64222</v>
      </c>
      <c r="H22494" t="s">
        <v>64484</v>
      </c>
      <c r="I22494">
        <v>202303</v>
      </c>
      <c r="J22494" t="s">
        <v>64103</v>
      </c>
      <c r="K22494">
        <v>52</v>
      </c>
      <c r="L22494" t="s">
        <v>64238</v>
      </c>
      <c r="M22494" s="2">
        <v>0.36604166666666665</v>
      </c>
      <c r="N22494" s="2">
        <v>0.48098379629629628</v>
      </c>
      <c r="O22494">
        <v>8</v>
      </c>
      <c r="P22494">
        <v>1</v>
      </c>
      <c r="Q22494">
        <v>1</v>
      </c>
      <c r="R22494" t="s">
        <v>64092</v>
      </c>
    </row>
    <row r="22495" spans="1:18" x14ac:dyDescent="0.3">
      <c r="A22495" t="s">
        <v>64182</v>
      </c>
      <c r="B22495" t="s">
        <v>64085</v>
      </c>
      <c r="C22495" t="s">
        <v>64086</v>
      </c>
      <c r="D22495" t="s">
        <v>64087</v>
      </c>
      <c r="E22495" s="1">
        <v>44999</v>
      </c>
      <c r="F22495">
        <v>14</v>
      </c>
      <c r="G22495" t="s">
        <v>64222</v>
      </c>
      <c r="H22495" t="s">
        <v>64484</v>
      </c>
      <c r="I22495">
        <v>202303</v>
      </c>
      <c r="J22495" t="s">
        <v>64103</v>
      </c>
      <c r="K22495">
        <v>27</v>
      </c>
      <c r="L22495" t="s">
        <v>64124</v>
      </c>
      <c r="M22495" s="2">
        <v>0.34261574074074075</v>
      </c>
      <c r="N22495" s="2">
        <v>0.44534722222222223</v>
      </c>
      <c r="O22495">
        <v>5</v>
      </c>
      <c r="P22495">
        <v>1</v>
      </c>
      <c r="Q22495">
        <v>1</v>
      </c>
      <c r="R22495" t="s">
        <v>64092</v>
      </c>
    </row>
    <row r="22496" spans="1:18" x14ac:dyDescent="0.3">
      <c r="A22496" t="s">
        <v>64182</v>
      </c>
      <c r="B22496" t="s">
        <v>64085</v>
      </c>
      <c r="C22496" t="s">
        <v>64109</v>
      </c>
      <c r="D22496" t="s">
        <v>64121</v>
      </c>
      <c r="E22496" s="1">
        <v>44999</v>
      </c>
      <c r="F22496">
        <v>14</v>
      </c>
      <c r="G22496" t="s">
        <v>64222</v>
      </c>
      <c r="H22496" t="s">
        <v>64484</v>
      </c>
      <c r="I22496">
        <v>202303</v>
      </c>
      <c r="J22496" t="s">
        <v>64103</v>
      </c>
      <c r="K22496">
        <v>21</v>
      </c>
      <c r="L22496" t="s">
        <v>64149</v>
      </c>
      <c r="M22496" s="2">
        <v>0.38399305555555557</v>
      </c>
      <c r="N22496" s="2">
        <v>0.4893865740740741</v>
      </c>
      <c r="O22496">
        <v>5</v>
      </c>
      <c r="P22496">
        <v>1</v>
      </c>
      <c r="Q22496">
        <v>1</v>
      </c>
      <c r="R22496" t="s">
        <v>64092</v>
      </c>
    </row>
    <row r="22497" spans="1:18" x14ac:dyDescent="0.3">
      <c r="A22497" t="s">
        <v>64182</v>
      </c>
      <c r="B22497" t="s">
        <v>64085</v>
      </c>
      <c r="C22497" t="s">
        <v>64147</v>
      </c>
      <c r="D22497" t="s">
        <v>64161</v>
      </c>
      <c r="E22497" s="1">
        <v>44999</v>
      </c>
      <c r="F22497">
        <v>14</v>
      </c>
      <c r="G22497" t="s">
        <v>64222</v>
      </c>
      <c r="H22497" t="s">
        <v>64484</v>
      </c>
      <c r="I22497">
        <v>202303</v>
      </c>
      <c r="J22497" t="s">
        <v>64099</v>
      </c>
      <c r="K22497">
        <v>6</v>
      </c>
      <c r="L22497" t="s">
        <v>64091</v>
      </c>
      <c r="M22497" s="2">
        <v>0.57474537037037032</v>
      </c>
      <c r="N22497" s="2">
        <v>0.66552083333333334</v>
      </c>
      <c r="O22497">
        <v>2</v>
      </c>
      <c r="P22497">
        <v>1</v>
      </c>
      <c r="Q22497">
        <v>1</v>
      </c>
      <c r="R22497" t="s">
        <v>64092</v>
      </c>
    </row>
    <row r="22498" spans="1:18" x14ac:dyDescent="0.3">
      <c r="A22498" t="s">
        <v>64182</v>
      </c>
      <c r="B22498" t="s">
        <v>64262</v>
      </c>
      <c r="C22498" t="s">
        <v>64290</v>
      </c>
      <c r="D22498" t="s">
        <v>64349</v>
      </c>
      <c r="E22498" s="1">
        <v>44999</v>
      </c>
      <c r="F22498">
        <v>14</v>
      </c>
      <c r="G22498" t="s">
        <v>64222</v>
      </c>
      <c r="H22498" t="s">
        <v>64484</v>
      </c>
      <c r="I22498">
        <v>202303</v>
      </c>
      <c r="J22498" t="s">
        <v>64103</v>
      </c>
      <c r="K22498">
        <v>90</v>
      </c>
      <c r="L22498" t="s">
        <v>64350</v>
      </c>
      <c r="M22498" s="2">
        <v>0.3959259259259259</v>
      </c>
      <c r="N22498" s="2">
        <v>0.41185185185185186</v>
      </c>
      <c r="O22498">
        <v>2</v>
      </c>
      <c r="P22498">
        <v>1</v>
      </c>
      <c r="Q22498">
        <v>1</v>
      </c>
      <c r="R22498" t="s">
        <v>64092</v>
      </c>
    </row>
    <row r="22499" spans="1:18" x14ac:dyDescent="0.3">
      <c r="A22499" t="s">
        <v>64182</v>
      </c>
      <c r="B22499" t="s">
        <v>64105</v>
      </c>
      <c r="C22499" t="s">
        <v>64117</v>
      </c>
      <c r="D22499" t="s">
        <v>64118</v>
      </c>
      <c r="E22499" s="1">
        <v>44999</v>
      </c>
      <c r="F22499">
        <v>14</v>
      </c>
      <c r="G22499" t="s">
        <v>64222</v>
      </c>
      <c r="H22499" t="s">
        <v>64484</v>
      </c>
      <c r="I22499">
        <v>202303</v>
      </c>
      <c r="J22499" t="s">
        <v>64103</v>
      </c>
      <c r="K22499">
        <v>15</v>
      </c>
      <c r="L22499" t="s">
        <v>64108</v>
      </c>
      <c r="M22499" s="2">
        <v>0.34271990740740743</v>
      </c>
      <c r="N22499" s="2">
        <v>0.43539351851851854</v>
      </c>
      <c r="O22499">
        <v>5</v>
      </c>
      <c r="P22499">
        <v>1</v>
      </c>
      <c r="Q22499">
        <v>1</v>
      </c>
      <c r="R22499" t="s">
        <v>64092</v>
      </c>
    </row>
    <row r="22500" spans="1:18" x14ac:dyDescent="0.3">
      <c r="A22500" t="s">
        <v>64182</v>
      </c>
      <c r="B22500" t="s">
        <v>64105</v>
      </c>
      <c r="C22500" t="s">
        <v>64117</v>
      </c>
      <c r="D22500" t="s">
        <v>64142</v>
      </c>
      <c r="E22500" s="1">
        <v>44999</v>
      </c>
      <c r="F22500">
        <v>14</v>
      </c>
      <c r="G22500" t="s">
        <v>64222</v>
      </c>
      <c r="H22500" t="s">
        <v>64484</v>
      </c>
      <c r="I22500">
        <v>202303</v>
      </c>
      <c r="J22500" t="s">
        <v>64103</v>
      </c>
      <c r="K22500">
        <v>24</v>
      </c>
      <c r="L22500" t="s">
        <v>64139</v>
      </c>
      <c r="M22500" s="2">
        <v>0.34229166666666666</v>
      </c>
      <c r="N22500" s="2">
        <v>0.45453703703703702</v>
      </c>
      <c r="O22500">
        <v>6</v>
      </c>
      <c r="P22500">
        <v>1</v>
      </c>
      <c r="Q22500">
        <v>1</v>
      </c>
      <c r="R22500" t="s">
        <v>64092</v>
      </c>
    </row>
    <row r="22501" spans="1:18" x14ac:dyDescent="0.3">
      <c r="A22501" t="s">
        <v>64182</v>
      </c>
      <c r="B22501" t="s">
        <v>64254</v>
      </c>
      <c r="C22501" t="s">
        <v>64113</v>
      </c>
      <c r="D22501" t="s">
        <v>64316</v>
      </c>
      <c r="E22501" s="1">
        <v>44999</v>
      </c>
      <c r="F22501">
        <v>14</v>
      </c>
      <c r="G22501" t="s">
        <v>64222</v>
      </c>
      <c r="H22501" t="s">
        <v>64484</v>
      </c>
      <c r="I22501">
        <v>202303</v>
      </c>
      <c r="J22501" t="s">
        <v>64103</v>
      </c>
      <c r="K22501">
        <v>13</v>
      </c>
      <c r="L22501" t="s">
        <v>64317</v>
      </c>
      <c r="M22501" s="2">
        <v>0.3656712962962963</v>
      </c>
      <c r="N22501" s="2">
        <v>0.3656712962962963</v>
      </c>
      <c r="O22501">
        <v>1</v>
      </c>
      <c r="P22501">
        <v>1</v>
      </c>
      <c r="Q22501">
        <v>1</v>
      </c>
      <c r="R22501" t="s">
        <v>64092</v>
      </c>
    </row>
    <row r="22502" spans="1:18" x14ac:dyDescent="0.3">
      <c r="A22502" t="s">
        <v>64182</v>
      </c>
      <c r="B22502" t="s">
        <v>64105</v>
      </c>
      <c r="C22502" t="s">
        <v>64106</v>
      </c>
      <c r="D22502" t="s">
        <v>64172</v>
      </c>
      <c r="E22502" s="1">
        <v>44999</v>
      </c>
      <c r="F22502">
        <v>14</v>
      </c>
      <c r="G22502" t="s">
        <v>64222</v>
      </c>
      <c r="H22502" t="s">
        <v>64484</v>
      </c>
      <c r="I22502">
        <v>202303</v>
      </c>
      <c r="J22502" t="s">
        <v>64257</v>
      </c>
      <c r="K22502">
        <v>4</v>
      </c>
      <c r="L22502" t="s">
        <v>64100</v>
      </c>
      <c r="M22502" s="2">
        <v>0.85659722222222223</v>
      </c>
      <c r="N22502" s="2">
        <v>0.85659722222222223</v>
      </c>
      <c r="O22502">
        <v>1</v>
      </c>
      <c r="P22502">
        <v>1</v>
      </c>
      <c r="Q22502">
        <v>1</v>
      </c>
      <c r="R22502" t="s">
        <v>64092</v>
      </c>
    </row>
    <row r="22503" spans="1:18" x14ac:dyDescent="0.3">
      <c r="A22503" t="s">
        <v>64182</v>
      </c>
      <c r="B22503" t="s">
        <v>64262</v>
      </c>
      <c r="C22503" t="s">
        <v>64293</v>
      </c>
      <c r="D22503" t="s">
        <v>64320</v>
      </c>
      <c r="E22503" s="1">
        <v>44999</v>
      </c>
      <c r="F22503">
        <v>14</v>
      </c>
      <c r="G22503" t="s">
        <v>64222</v>
      </c>
      <c r="H22503" t="s">
        <v>64484</v>
      </c>
      <c r="I22503">
        <v>202303</v>
      </c>
      <c r="J22503" t="s">
        <v>64103</v>
      </c>
      <c r="K22503">
        <v>15</v>
      </c>
      <c r="L22503" t="s">
        <v>64321</v>
      </c>
      <c r="M22503" s="2">
        <v>0.37706018518518519</v>
      </c>
      <c r="N22503" s="2">
        <v>0.37706018518518519</v>
      </c>
      <c r="O22503">
        <v>1</v>
      </c>
      <c r="P22503">
        <v>1</v>
      </c>
      <c r="Q22503">
        <v>1</v>
      </c>
      <c r="R22503" t="s">
        <v>64092</v>
      </c>
    </row>
    <row r="22504" spans="1:18" x14ac:dyDescent="0.3">
      <c r="A22504" t="s">
        <v>64182</v>
      </c>
      <c r="B22504" t="s">
        <v>64085</v>
      </c>
      <c r="C22504" t="s">
        <v>64147</v>
      </c>
      <c r="D22504" t="s">
        <v>64148</v>
      </c>
      <c r="E22504" s="1">
        <v>44999</v>
      </c>
      <c r="F22504">
        <v>14</v>
      </c>
      <c r="G22504" t="s">
        <v>64222</v>
      </c>
      <c r="H22504" t="s">
        <v>64484</v>
      </c>
      <c r="I22504">
        <v>202303</v>
      </c>
      <c r="J22504" t="s">
        <v>64099</v>
      </c>
      <c r="K22504">
        <v>12</v>
      </c>
      <c r="L22504" t="s">
        <v>64120</v>
      </c>
      <c r="M22504" s="2">
        <v>0.5435416666666667</v>
      </c>
      <c r="N22504" s="2">
        <v>0.67072916666666671</v>
      </c>
      <c r="O22504">
        <v>2</v>
      </c>
      <c r="P22504">
        <v>1</v>
      </c>
      <c r="Q22504">
        <v>1</v>
      </c>
      <c r="R22504" t="s">
        <v>64092</v>
      </c>
    </row>
    <row r="22505" spans="1:18" x14ac:dyDescent="0.3">
      <c r="A22505" t="s">
        <v>64182</v>
      </c>
      <c r="B22505" t="s">
        <v>64113</v>
      </c>
      <c r="C22505" t="s">
        <v>64114</v>
      </c>
      <c r="D22505" t="s">
        <v>64160</v>
      </c>
      <c r="E22505" s="1">
        <v>44999</v>
      </c>
      <c r="F22505">
        <v>14</v>
      </c>
      <c r="G22505" t="s">
        <v>64222</v>
      </c>
      <c r="H22505" t="s">
        <v>64484</v>
      </c>
      <c r="I22505">
        <v>202303</v>
      </c>
      <c r="J22505" t="s">
        <v>64099</v>
      </c>
      <c r="K22505">
        <v>5</v>
      </c>
      <c r="L22505" t="s">
        <v>64124</v>
      </c>
      <c r="M22505" s="2">
        <v>0.63548611111111108</v>
      </c>
      <c r="N22505" s="2">
        <v>0.63548611111111108</v>
      </c>
      <c r="O22505">
        <v>1</v>
      </c>
      <c r="P22505">
        <v>1</v>
      </c>
      <c r="Q22505">
        <v>1</v>
      </c>
      <c r="R22505" t="s">
        <v>64092</v>
      </c>
    </row>
    <row r="22506" spans="1:18" x14ac:dyDescent="0.3">
      <c r="A22506" t="s">
        <v>64182</v>
      </c>
      <c r="B22506" t="s">
        <v>64085</v>
      </c>
      <c r="C22506" t="s">
        <v>64144</v>
      </c>
      <c r="D22506" t="s">
        <v>64159</v>
      </c>
      <c r="E22506" s="1">
        <v>44999</v>
      </c>
      <c r="F22506">
        <v>14</v>
      </c>
      <c r="G22506" t="s">
        <v>64222</v>
      </c>
      <c r="H22506" t="s">
        <v>64484</v>
      </c>
      <c r="I22506">
        <v>202303</v>
      </c>
      <c r="J22506" t="s">
        <v>64090</v>
      </c>
      <c r="K22506">
        <v>3</v>
      </c>
      <c r="L22506" t="s">
        <v>64128</v>
      </c>
      <c r="M22506" s="2">
        <v>0.80038194444444444</v>
      </c>
      <c r="N22506" s="2">
        <v>0.80038194444444444</v>
      </c>
      <c r="O22506">
        <v>1</v>
      </c>
      <c r="P22506">
        <v>1</v>
      </c>
      <c r="Q22506">
        <v>1</v>
      </c>
      <c r="R22506" t="s">
        <v>64092</v>
      </c>
    </row>
    <row r="22507" spans="1:18" x14ac:dyDescent="0.3">
      <c r="A22507" t="s">
        <v>64182</v>
      </c>
      <c r="B22507" t="s">
        <v>64093</v>
      </c>
      <c r="C22507" t="s">
        <v>64125</v>
      </c>
      <c r="D22507" t="s">
        <v>64175</v>
      </c>
      <c r="E22507" s="1">
        <v>44999</v>
      </c>
      <c r="F22507">
        <v>14</v>
      </c>
      <c r="G22507" t="s">
        <v>64222</v>
      </c>
      <c r="H22507" t="s">
        <v>64484</v>
      </c>
      <c r="I22507">
        <v>202303</v>
      </c>
      <c r="J22507" t="s">
        <v>64103</v>
      </c>
      <c r="K22507">
        <v>20</v>
      </c>
      <c r="L22507" t="s">
        <v>64187</v>
      </c>
      <c r="M22507" s="2">
        <v>0.34271990740740743</v>
      </c>
      <c r="N22507" s="2">
        <v>0.4039814814814815</v>
      </c>
      <c r="O22507">
        <v>3</v>
      </c>
      <c r="P22507">
        <v>1</v>
      </c>
      <c r="Q22507">
        <v>1</v>
      </c>
      <c r="R22507" t="s">
        <v>64092</v>
      </c>
    </row>
    <row r="22508" spans="1:18" x14ac:dyDescent="0.3">
      <c r="A22508" t="s">
        <v>64182</v>
      </c>
      <c r="B22508" t="s">
        <v>64258</v>
      </c>
      <c r="C22508" t="s">
        <v>64259</v>
      </c>
      <c r="D22508" t="s">
        <v>64273</v>
      </c>
      <c r="E22508" s="1">
        <v>44999</v>
      </c>
      <c r="F22508">
        <v>14</v>
      </c>
      <c r="G22508" t="s">
        <v>64222</v>
      </c>
      <c r="H22508" t="s">
        <v>64484</v>
      </c>
      <c r="I22508">
        <v>202303</v>
      </c>
      <c r="J22508" t="s">
        <v>64103</v>
      </c>
      <c r="K22508">
        <v>9</v>
      </c>
      <c r="L22508" t="s">
        <v>64502</v>
      </c>
      <c r="M22508" s="2">
        <v>0.34886574074074073</v>
      </c>
      <c r="N22508" s="2">
        <v>0.48098379629629628</v>
      </c>
      <c r="O22508">
        <v>7</v>
      </c>
      <c r="P22508">
        <v>1</v>
      </c>
      <c r="Q22508">
        <v>1</v>
      </c>
      <c r="R22508" t="s">
        <v>64092</v>
      </c>
    </row>
    <row r="22509" spans="1:18" x14ac:dyDescent="0.3">
      <c r="A22509" t="s">
        <v>64182</v>
      </c>
      <c r="B22509" t="s">
        <v>64085</v>
      </c>
      <c r="C22509" t="s">
        <v>64086</v>
      </c>
      <c r="D22509" t="s">
        <v>64119</v>
      </c>
      <c r="E22509" s="1">
        <v>44999</v>
      </c>
      <c r="F22509">
        <v>14</v>
      </c>
      <c r="G22509" t="s">
        <v>64222</v>
      </c>
      <c r="H22509" t="s">
        <v>64484</v>
      </c>
      <c r="I22509">
        <v>202303</v>
      </c>
      <c r="J22509" t="s">
        <v>64103</v>
      </c>
      <c r="K22509">
        <v>16</v>
      </c>
      <c r="L22509" t="s">
        <v>64228</v>
      </c>
      <c r="M22509" s="2">
        <v>0.35817129629629629</v>
      </c>
      <c r="N22509" s="2">
        <v>0.41667824074074072</v>
      </c>
      <c r="O22509">
        <v>3</v>
      </c>
      <c r="P22509">
        <v>1</v>
      </c>
      <c r="Q22509">
        <v>1</v>
      </c>
      <c r="R22509" t="s">
        <v>64092</v>
      </c>
    </row>
    <row r="22510" spans="1:18" x14ac:dyDescent="0.3">
      <c r="A22510" t="s">
        <v>64182</v>
      </c>
      <c r="B22510" t="s">
        <v>64085</v>
      </c>
      <c r="C22510" t="s">
        <v>64144</v>
      </c>
      <c r="D22510" t="s">
        <v>64159</v>
      </c>
      <c r="E22510" s="1">
        <v>44999</v>
      </c>
      <c r="F22510">
        <v>14</v>
      </c>
      <c r="G22510" t="s">
        <v>64222</v>
      </c>
      <c r="H22510" t="s">
        <v>64484</v>
      </c>
      <c r="I22510">
        <v>202303</v>
      </c>
      <c r="J22510" t="s">
        <v>64103</v>
      </c>
      <c r="K22510">
        <v>9</v>
      </c>
      <c r="L22510" t="s">
        <v>64124</v>
      </c>
      <c r="M22510" s="2">
        <v>0.40004629629629629</v>
      </c>
      <c r="N22510" s="2">
        <v>0.45408564814814817</v>
      </c>
      <c r="O22510">
        <v>2</v>
      </c>
      <c r="P22510">
        <v>1</v>
      </c>
      <c r="Q22510">
        <v>1</v>
      </c>
      <c r="R22510" t="s">
        <v>64092</v>
      </c>
    </row>
    <row r="22511" spans="1:18" x14ac:dyDescent="0.3">
      <c r="A22511" t="s">
        <v>64182</v>
      </c>
      <c r="B22511" t="s">
        <v>64105</v>
      </c>
      <c r="C22511" t="s">
        <v>64117</v>
      </c>
      <c r="D22511" t="s">
        <v>64118</v>
      </c>
      <c r="E22511" s="1">
        <v>44999</v>
      </c>
      <c r="F22511">
        <v>14</v>
      </c>
      <c r="G22511" t="s">
        <v>64222</v>
      </c>
      <c r="H22511" t="s">
        <v>64484</v>
      </c>
      <c r="I22511">
        <v>202303</v>
      </c>
      <c r="J22511" t="s">
        <v>64090</v>
      </c>
      <c r="K22511">
        <v>3</v>
      </c>
      <c r="L22511" t="s">
        <v>64108</v>
      </c>
      <c r="M22511" s="2">
        <v>0.74849537037037039</v>
      </c>
      <c r="N22511" s="2">
        <v>0.74849537037037039</v>
      </c>
      <c r="O22511">
        <v>1</v>
      </c>
      <c r="P22511">
        <v>1</v>
      </c>
      <c r="Q22511">
        <v>1</v>
      </c>
      <c r="R22511" t="s">
        <v>64092</v>
      </c>
    </row>
    <row r="22512" spans="1:18" x14ac:dyDescent="0.3">
      <c r="A22512" t="s">
        <v>64182</v>
      </c>
      <c r="B22512" t="s">
        <v>64085</v>
      </c>
      <c r="C22512" t="s">
        <v>64086</v>
      </c>
      <c r="D22512" t="s">
        <v>64156</v>
      </c>
      <c r="E22512" s="1">
        <v>44999</v>
      </c>
      <c r="F22512">
        <v>14</v>
      </c>
      <c r="G22512" t="s">
        <v>64222</v>
      </c>
      <c r="H22512" t="s">
        <v>64484</v>
      </c>
      <c r="I22512">
        <v>202303</v>
      </c>
      <c r="J22512" t="s">
        <v>64103</v>
      </c>
      <c r="K22512">
        <v>9</v>
      </c>
      <c r="L22512" t="s">
        <v>64139</v>
      </c>
      <c r="M22512" s="2">
        <v>0.34717592592592594</v>
      </c>
      <c r="N22512" s="2">
        <v>0.37706018518518519</v>
      </c>
      <c r="O22512">
        <v>2</v>
      </c>
      <c r="P22512">
        <v>1</v>
      </c>
      <c r="Q22512">
        <v>1</v>
      </c>
      <c r="R22512" t="s">
        <v>64092</v>
      </c>
    </row>
    <row r="22513" spans="1:18" x14ac:dyDescent="0.3">
      <c r="A22513" t="s">
        <v>64182</v>
      </c>
      <c r="B22513" t="s">
        <v>64105</v>
      </c>
      <c r="C22513" t="s">
        <v>64132</v>
      </c>
      <c r="D22513" t="s">
        <v>64191</v>
      </c>
      <c r="E22513" s="1">
        <v>44999</v>
      </c>
      <c r="F22513">
        <v>14</v>
      </c>
      <c r="G22513" t="s">
        <v>64222</v>
      </c>
      <c r="H22513" t="s">
        <v>64484</v>
      </c>
      <c r="I22513">
        <v>202303</v>
      </c>
      <c r="J22513" t="s">
        <v>64103</v>
      </c>
      <c r="K22513">
        <v>8</v>
      </c>
      <c r="L22513" t="s">
        <v>64139</v>
      </c>
      <c r="M22513" s="2">
        <v>0.33869212962962963</v>
      </c>
      <c r="N22513" s="2">
        <v>0.42660879629629628</v>
      </c>
      <c r="O22513">
        <v>2</v>
      </c>
      <c r="P22513">
        <v>1</v>
      </c>
      <c r="Q22513">
        <v>1</v>
      </c>
      <c r="R22513" t="s">
        <v>64092</v>
      </c>
    </row>
    <row r="22514" spans="1:18" x14ac:dyDescent="0.3">
      <c r="A22514" t="s">
        <v>64182</v>
      </c>
      <c r="B22514" t="s">
        <v>64105</v>
      </c>
      <c r="C22514" t="s">
        <v>64106</v>
      </c>
      <c r="D22514" t="s">
        <v>64174</v>
      </c>
      <c r="E22514" s="1">
        <v>44999</v>
      </c>
      <c r="F22514">
        <v>14</v>
      </c>
      <c r="G22514" t="s">
        <v>64222</v>
      </c>
      <c r="H22514" t="s">
        <v>64484</v>
      </c>
      <c r="I22514">
        <v>202303</v>
      </c>
      <c r="J22514" t="s">
        <v>64103</v>
      </c>
      <c r="K22514">
        <v>8</v>
      </c>
      <c r="L22514" t="s">
        <v>64100</v>
      </c>
      <c r="M22514" s="2">
        <v>0.33532407407407405</v>
      </c>
      <c r="N22514" s="2">
        <v>0.38692129629629629</v>
      </c>
      <c r="O22514">
        <v>2</v>
      </c>
      <c r="P22514">
        <v>1</v>
      </c>
      <c r="Q22514">
        <v>1</v>
      </c>
      <c r="R22514" t="s">
        <v>64092</v>
      </c>
    </row>
    <row r="22515" spans="1:18" x14ac:dyDescent="0.3">
      <c r="A22515" t="s">
        <v>64182</v>
      </c>
      <c r="B22515" t="s">
        <v>64093</v>
      </c>
      <c r="C22515" t="s">
        <v>64097</v>
      </c>
      <c r="D22515" t="s">
        <v>64173</v>
      </c>
      <c r="E22515" s="1">
        <v>44999</v>
      </c>
      <c r="F22515">
        <v>14</v>
      </c>
      <c r="G22515" t="s">
        <v>64222</v>
      </c>
      <c r="H22515" t="s">
        <v>64484</v>
      </c>
      <c r="I22515">
        <v>202303</v>
      </c>
      <c r="J22515" t="s">
        <v>64103</v>
      </c>
      <c r="K22515">
        <v>16</v>
      </c>
      <c r="L22515" t="s">
        <v>64207</v>
      </c>
      <c r="M22515" s="2">
        <v>0.35466435185185186</v>
      </c>
      <c r="N22515" s="2">
        <v>0.44658564814814816</v>
      </c>
      <c r="O22515">
        <v>6</v>
      </c>
      <c r="P22515">
        <v>1</v>
      </c>
      <c r="Q22515">
        <v>1</v>
      </c>
      <c r="R22515" t="s">
        <v>64092</v>
      </c>
    </row>
    <row r="22516" spans="1:18" x14ac:dyDescent="0.3">
      <c r="A22516" t="s">
        <v>64182</v>
      </c>
      <c r="B22516" t="s">
        <v>64105</v>
      </c>
      <c r="C22516" t="s">
        <v>64132</v>
      </c>
      <c r="D22516" t="s">
        <v>64191</v>
      </c>
      <c r="E22516" s="1">
        <v>44999</v>
      </c>
      <c r="F22516">
        <v>14</v>
      </c>
      <c r="G22516" t="s">
        <v>64222</v>
      </c>
      <c r="H22516" t="s">
        <v>64484</v>
      </c>
      <c r="I22516">
        <v>202303</v>
      </c>
      <c r="J22516" t="s">
        <v>64099</v>
      </c>
      <c r="K22516">
        <v>4</v>
      </c>
      <c r="L22516" t="s">
        <v>64139</v>
      </c>
      <c r="M22516" s="2">
        <v>0.69879629629629625</v>
      </c>
      <c r="N22516" s="2">
        <v>0.69879629629629625</v>
      </c>
      <c r="O22516">
        <v>1</v>
      </c>
      <c r="P22516">
        <v>1</v>
      </c>
      <c r="Q22516">
        <v>1</v>
      </c>
      <c r="R22516" t="s">
        <v>64092</v>
      </c>
    </row>
    <row r="22517" spans="1:18" x14ac:dyDescent="0.3">
      <c r="A22517" t="s">
        <v>64182</v>
      </c>
      <c r="B22517" t="s">
        <v>64085</v>
      </c>
      <c r="C22517" t="s">
        <v>64109</v>
      </c>
      <c r="D22517" t="s">
        <v>64110</v>
      </c>
      <c r="E22517" s="1">
        <v>44999</v>
      </c>
      <c r="F22517">
        <v>14</v>
      </c>
      <c r="G22517" t="s">
        <v>64222</v>
      </c>
      <c r="H22517" t="s">
        <v>64484</v>
      </c>
      <c r="I22517">
        <v>202303</v>
      </c>
      <c r="J22517" t="s">
        <v>64103</v>
      </c>
      <c r="K22517">
        <v>21</v>
      </c>
      <c r="L22517" t="s">
        <v>64100</v>
      </c>
      <c r="M22517" s="2">
        <v>0.35243055555555558</v>
      </c>
      <c r="N22517" s="2">
        <v>0.49953703703703706</v>
      </c>
      <c r="O22517">
        <v>5</v>
      </c>
      <c r="P22517">
        <v>1</v>
      </c>
      <c r="Q22517">
        <v>1</v>
      </c>
      <c r="R22517" t="s">
        <v>64092</v>
      </c>
    </row>
    <row r="22518" spans="1:18" x14ac:dyDescent="0.3">
      <c r="A22518" t="s">
        <v>64182</v>
      </c>
      <c r="B22518" t="s">
        <v>64093</v>
      </c>
      <c r="C22518" t="s">
        <v>64125</v>
      </c>
      <c r="D22518" t="s">
        <v>64126</v>
      </c>
      <c r="E22518" s="1">
        <v>44999</v>
      </c>
      <c r="F22518">
        <v>14</v>
      </c>
      <c r="G22518" t="s">
        <v>64222</v>
      </c>
      <c r="H22518" t="s">
        <v>64484</v>
      </c>
      <c r="I22518">
        <v>202303</v>
      </c>
      <c r="J22518" t="s">
        <v>64103</v>
      </c>
      <c r="K22518">
        <v>18</v>
      </c>
      <c r="L22518" t="s">
        <v>64124</v>
      </c>
      <c r="M22518" s="2">
        <v>0.35314814814814816</v>
      </c>
      <c r="N22518" s="2">
        <v>0.49068287037037039</v>
      </c>
      <c r="O22518">
        <v>4</v>
      </c>
      <c r="P22518">
        <v>1</v>
      </c>
      <c r="Q22518">
        <v>1</v>
      </c>
      <c r="R22518" t="s">
        <v>64092</v>
      </c>
    </row>
    <row r="22519" spans="1:18" x14ac:dyDescent="0.3">
      <c r="A22519" t="s">
        <v>64182</v>
      </c>
      <c r="B22519" t="s">
        <v>64085</v>
      </c>
      <c r="C22519" t="s">
        <v>64147</v>
      </c>
      <c r="D22519" t="s">
        <v>64170</v>
      </c>
      <c r="E22519" s="1">
        <v>44999</v>
      </c>
      <c r="F22519">
        <v>14</v>
      </c>
      <c r="G22519" t="s">
        <v>64222</v>
      </c>
      <c r="H22519" t="s">
        <v>64484</v>
      </c>
      <c r="I22519">
        <v>202303</v>
      </c>
      <c r="J22519" t="s">
        <v>64103</v>
      </c>
      <c r="K22519">
        <v>12</v>
      </c>
      <c r="L22519" t="s">
        <v>64091</v>
      </c>
      <c r="M22519" s="2">
        <v>0.37887731481481479</v>
      </c>
      <c r="N22519" s="2">
        <v>0.45542824074074073</v>
      </c>
      <c r="O22519">
        <v>4</v>
      </c>
      <c r="P22519">
        <v>1</v>
      </c>
      <c r="Q22519">
        <v>1</v>
      </c>
      <c r="R22519" t="s">
        <v>64092</v>
      </c>
    </row>
    <row r="22520" spans="1:18" x14ac:dyDescent="0.3">
      <c r="A22520" t="s">
        <v>64200</v>
      </c>
      <c r="B22520" t="s">
        <v>64113</v>
      </c>
      <c r="C22520" t="s">
        <v>64114</v>
      </c>
      <c r="D22520" t="s">
        <v>64137</v>
      </c>
      <c r="E22520" s="1">
        <v>44999</v>
      </c>
      <c r="F22520">
        <v>14</v>
      </c>
      <c r="G22520" t="s">
        <v>64222</v>
      </c>
      <c r="H22520" t="s">
        <v>64484</v>
      </c>
      <c r="I22520">
        <v>202303</v>
      </c>
      <c r="J22520" t="s">
        <v>64099</v>
      </c>
      <c r="K22520">
        <v>8</v>
      </c>
      <c r="L22520" t="s">
        <v>64139</v>
      </c>
      <c r="M22520" s="2">
        <v>0.50504629629629627</v>
      </c>
      <c r="N22520" s="2">
        <v>0.54202546296296295</v>
      </c>
      <c r="O22520">
        <v>2</v>
      </c>
      <c r="P22520">
        <v>1</v>
      </c>
      <c r="Q22520">
        <v>1</v>
      </c>
      <c r="R22520" t="s">
        <v>64092</v>
      </c>
    </row>
    <row r="22521" spans="1:18" x14ac:dyDescent="0.3">
      <c r="A22521" t="s">
        <v>64200</v>
      </c>
      <c r="B22521" t="s">
        <v>64105</v>
      </c>
      <c r="C22521" t="s">
        <v>64132</v>
      </c>
      <c r="D22521" t="s">
        <v>64138</v>
      </c>
      <c r="E22521" s="1">
        <v>44999</v>
      </c>
      <c r="F22521">
        <v>14</v>
      </c>
      <c r="G22521" t="s">
        <v>64222</v>
      </c>
      <c r="H22521" t="s">
        <v>64484</v>
      </c>
      <c r="I22521">
        <v>202303</v>
      </c>
      <c r="J22521" t="s">
        <v>64099</v>
      </c>
      <c r="K22521">
        <v>4</v>
      </c>
      <c r="L22521" t="s">
        <v>64139</v>
      </c>
      <c r="M22521" s="2">
        <v>0.62535879629629632</v>
      </c>
      <c r="N22521" s="2">
        <v>0.62535879629629632</v>
      </c>
      <c r="O22521">
        <v>1</v>
      </c>
      <c r="P22521">
        <v>1</v>
      </c>
      <c r="Q22521">
        <v>1</v>
      </c>
      <c r="R22521" t="s">
        <v>64092</v>
      </c>
    </row>
    <row r="22522" spans="1:18" x14ac:dyDescent="0.3">
      <c r="A22522" t="s">
        <v>64200</v>
      </c>
      <c r="B22522" t="s">
        <v>64258</v>
      </c>
      <c r="C22522" t="s">
        <v>64259</v>
      </c>
      <c r="D22522" t="s">
        <v>64260</v>
      </c>
      <c r="E22522" s="1">
        <v>44999</v>
      </c>
      <c r="F22522">
        <v>14</v>
      </c>
      <c r="G22522" t="s">
        <v>64222</v>
      </c>
      <c r="H22522" t="s">
        <v>64484</v>
      </c>
      <c r="I22522">
        <v>202303</v>
      </c>
      <c r="J22522" t="s">
        <v>64090</v>
      </c>
      <c r="K22522">
        <v>1</v>
      </c>
      <c r="L22522" t="s">
        <v>64279</v>
      </c>
      <c r="M22522" s="2">
        <v>0.71456018518518516</v>
      </c>
      <c r="N22522" s="2">
        <v>0.71456018518518516</v>
      </c>
      <c r="O22522">
        <v>1</v>
      </c>
      <c r="P22522">
        <v>1</v>
      </c>
      <c r="Q22522">
        <v>1</v>
      </c>
      <c r="R22522" t="s">
        <v>64092</v>
      </c>
    </row>
    <row r="22523" spans="1:18" x14ac:dyDescent="0.3">
      <c r="A22523" t="s">
        <v>64200</v>
      </c>
      <c r="B22523" t="s">
        <v>64085</v>
      </c>
      <c r="C22523" t="s">
        <v>64109</v>
      </c>
      <c r="D22523" t="s">
        <v>64110</v>
      </c>
      <c r="E22523" s="1">
        <v>44999</v>
      </c>
      <c r="F22523">
        <v>14</v>
      </c>
      <c r="G22523" t="s">
        <v>64222</v>
      </c>
      <c r="H22523" t="s">
        <v>64484</v>
      </c>
      <c r="I22523">
        <v>202303</v>
      </c>
      <c r="J22523" t="s">
        <v>64090</v>
      </c>
      <c r="K22523">
        <v>9</v>
      </c>
      <c r="L22523" t="s">
        <v>64139</v>
      </c>
      <c r="M22523" s="2">
        <v>0.72967592592592589</v>
      </c>
      <c r="N22523" s="2">
        <v>0.73527777777777781</v>
      </c>
      <c r="O22523">
        <v>2</v>
      </c>
      <c r="P22523">
        <v>1</v>
      </c>
      <c r="Q22523">
        <v>1</v>
      </c>
      <c r="R22523" t="s">
        <v>64092</v>
      </c>
    </row>
    <row r="22524" spans="1:18" x14ac:dyDescent="0.3">
      <c r="A22524" t="s">
        <v>64200</v>
      </c>
      <c r="B22524" t="s">
        <v>64113</v>
      </c>
      <c r="C22524" t="s">
        <v>64114</v>
      </c>
      <c r="D22524" t="s">
        <v>64115</v>
      </c>
      <c r="E22524" s="1">
        <v>44999</v>
      </c>
      <c r="F22524">
        <v>14</v>
      </c>
      <c r="G22524" t="s">
        <v>64222</v>
      </c>
      <c r="H22524" t="s">
        <v>64484</v>
      </c>
      <c r="I22524">
        <v>202303</v>
      </c>
      <c r="J22524" t="s">
        <v>64103</v>
      </c>
      <c r="K22524">
        <v>16</v>
      </c>
      <c r="L22524" t="s">
        <v>64116</v>
      </c>
      <c r="M22524" s="2">
        <v>0.33546296296296296</v>
      </c>
      <c r="N22524" s="2">
        <v>0.4513773148148148</v>
      </c>
      <c r="O22524">
        <v>2</v>
      </c>
      <c r="P22524">
        <v>1</v>
      </c>
      <c r="Q22524">
        <v>1</v>
      </c>
      <c r="R22524" t="s">
        <v>64092</v>
      </c>
    </row>
    <row r="22525" spans="1:18" x14ac:dyDescent="0.3">
      <c r="A22525" t="s">
        <v>64200</v>
      </c>
      <c r="B22525" t="s">
        <v>64105</v>
      </c>
      <c r="C22525" t="s">
        <v>64117</v>
      </c>
      <c r="D22525" t="s">
        <v>64199</v>
      </c>
      <c r="E22525" s="1">
        <v>44999</v>
      </c>
      <c r="F22525">
        <v>14</v>
      </c>
      <c r="G22525" t="s">
        <v>64222</v>
      </c>
      <c r="H22525" t="s">
        <v>64484</v>
      </c>
      <c r="I22525">
        <v>202303</v>
      </c>
      <c r="J22525" t="s">
        <v>64103</v>
      </c>
      <c r="K22525">
        <v>6</v>
      </c>
      <c r="L22525" t="s">
        <v>64128</v>
      </c>
      <c r="M22525" s="2">
        <v>0.3067361111111111</v>
      </c>
      <c r="N22525" s="2">
        <v>0.39035879629629627</v>
      </c>
      <c r="O22525">
        <v>2</v>
      </c>
      <c r="P22525">
        <v>1</v>
      </c>
      <c r="Q22525">
        <v>1</v>
      </c>
      <c r="R22525" t="s">
        <v>64092</v>
      </c>
    </row>
    <row r="22526" spans="1:18" x14ac:dyDescent="0.3">
      <c r="A22526" t="s">
        <v>64200</v>
      </c>
      <c r="B22526" t="s">
        <v>64105</v>
      </c>
      <c r="C22526" t="s">
        <v>64106</v>
      </c>
      <c r="D22526" t="s">
        <v>64107</v>
      </c>
      <c r="E22526" s="1">
        <v>44999</v>
      </c>
      <c r="F22526">
        <v>14</v>
      </c>
      <c r="G22526" t="s">
        <v>64222</v>
      </c>
      <c r="H22526" t="s">
        <v>64484</v>
      </c>
      <c r="I22526">
        <v>202303</v>
      </c>
      <c r="J22526" t="s">
        <v>64099</v>
      </c>
      <c r="K22526">
        <v>6</v>
      </c>
      <c r="L22526" t="s">
        <v>64108</v>
      </c>
      <c r="M22526" s="2">
        <v>0.55386574074074069</v>
      </c>
      <c r="N22526" s="2">
        <v>0.62298611111111113</v>
      </c>
      <c r="O22526">
        <v>2</v>
      </c>
      <c r="P22526">
        <v>1</v>
      </c>
      <c r="Q22526">
        <v>1</v>
      </c>
      <c r="R22526" t="s">
        <v>64092</v>
      </c>
    </row>
    <row r="22527" spans="1:18" x14ac:dyDescent="0.3">
      <c r="A22527" t="s">
        <v>64200</v>
      </c>
      <c r="B22527" t="s">
        <v>64085</v>
      </c>
      <c r="C22527" t="s">
        <v>64109</v>
      </c>
      <c r="D22527" t="s">
        <v>64121</v>
      </c>
      <c r="E22527" s="1">
        <v>44999</v>
      </c>
      <c r="F22527">
        <v>14</v>
      </c>
      <c r="G22527" t="s">
        <v>64222</v>
      </c>
      <c r="H22527" t="s">
        <v>64484</v>
      </c>
      <c r="I22527">
        <v>202303</v>
      </c>
      <c r="J22527" t="s">
        <v>64103</v>
      </c>
      <c r="K22527">
        <v>6</v>
      </c>
      <c r="L22527" t="s">
        <v>64128</v>
      </c>
      <c r="M22527" s="2">
        <v>0.37776620370370373</v>
      </c>
      <c r="N22527" s="2">
        <v>0.42692129629629627</v>
      </c>
      <c r="O22527">
        <v>2</v>
      </c>
      <c r="P22527">
        <v>1</v>
      </c>
      <c r="Q22527">
        <v>1</v>
      </c>
      <c r="R22527" t="s">
        <v>64092</v>
      </c>
    </row>
    <row r="22528" spans="1:18" x14ac:dyDescent="0.3">
      <c r="A22528" t="s">
        <v>64200</v>
      </c>
      <c r="B22528" t="s">
        <v>64085</v>
      </c>
      <c r="C22528" t="s">
        <v>64086</v>
      </c>
      <c r="D22528" t="s">
        <v>64156</v>
      </c>
      <c r="E22528" s="1">
        <v>44999</v>
      </c>
      <c r="F22528">
        <v>14</v>
      </c>
      <c r="G22528" t="s">
        <v>64222</v>
      </c>
      <c r="H22528" t="s">
        <v>64484</v>
      </c>
      <c r="I22528">
        <v>202303</v>
      </c>
      <c r="J22528" t="s">
        <v>64099</v>
      </c>
      <c r="K22528">
        <v>9</v>
      </c>
      <c r="L22528" t="s">
        <v>64139</v>
      </c>
      <c r="M22528" s="2">
        <v>0.62535879629629632</v>
      </c>
      <c r="N22528" s="2">
        <v>0.65134259259259264</v>
      </c>
      <c r="O22528">
        <v>2</v>
      </c>
      <c r="P22528">
        <v>1</v>
      </c>
      <c r="Q22528">
        <v>1</v>
      </c>
      <c r="R22528" t="s">
        <v>64092</v>
      </c>
    </row>
    <row r="22529" spans="1:18" x14ac:dyDescent="0.3">
      <c r="A22529" t="s">
        <v>64200</v>
      </c>
      <c r="B22529" t="s">
        <v>64105</v>
      </c>
      <c r="C22529" t="s">
        <v>64117</v>
      </c>
      <c r="D22529" t="s">
        <v>64166</v>
      </c>
      <c r="E22529" s="1">
        <v>44999</v>
      </c>
      <c r="F22529">
        <v>14</v>
      </c>
      <c r="G22529" t="s">
        <v>64222</v>
      </c>
      <c r="H22529" t="s">
        <v>64484</v>
      </c>
      <c r="I22529">
        <v>202303</v>
      </c>
      <c r="J22529" t="s">
        <v>64103</v>
      </c>
      <c r="K22529">
        <v>5</v>
      </c>
      <c r="L22529" t="s">
        <v>64124</v>
      </c>
      <c r="M22529" s="2">
        <v>0.32155092592592593</v>
      </c>
      <c r="N22529" s="2">
        <v>0.32155092592592593</v>
      </c>
      <c r="O22529">
        <v>1</v>
      </c>
      <c r="P22529">
        <v>1</v>
      </c>
      <c r="Q22529">
        <v>1</v>
      </c>
      <c r="R22529" t="s">
        <v>64092</v>
      </c>
    </row>
    <row r="22530" spans="1:18" x14ac:dyDescent="0.3">
      <c r="A22530" t="s">
        <v>64200</v>
      </c>
      <c r="B22530" t="s">
        <v>64093</v>
      </c>
      <c r="C22530" t="s">
        <v>64130</v>
      </c>
      <c r="D22530" t="s">
        <v>64177</v>
      </c>
      <c r="E22530" s="1">
        <v>44999</v>
      </c>
      <c r="F22530">
        <v>14</v>
      </c>
      <c r="G22530" t="s">
        <v>64222</v>
      </c>
      <c r="H22530" t="s">
        <v>64484</v>
      </c>
      <c r="I22530">
        <v>202303</v>
      </c>
      <c r="J22530" t="s">
        <v>64103</v>
      </c>
      <c r="K22530">
        <v>18</v>
      </c>
      <c r="L22530" t="s">
        <v>64124</v>
      </c>
      <c r="M22530" s="2">
        <v>0.31680555555555556</v>
      </c>
      <c r="N22530" s="2">
        <v>0.4024652777777778</v>
      </c>
      <c r="O22530">
        <v>4</v>
      </c>
      <c r="P22530">
        <v>1</v>
      </c>
      <c r="Q22530">
        <v>1</v>
      </c>
      <c r="R22530" t="s">
        <v>64092</v>
      </c>
    </row>
    <row r="22531" spans="1:18" x14ac:dyDescent="0.3">
      <c r="A22531" t="s">
        <v>64200</v>
      </c>
      <c r="B22531" t="s">
        <v>64085</v>
      </c>
      <c r="C22531" t="s">
        <v>64086</v>
      </c>
      <c r="D22531" t="s">
        <v>64127</v>
      </c>
      <c r="E22531" s="1">
        <v>44999</v>
      </c>
      <c r="F22531">
        <v>14</v>
      </c>
      <c r="G22531" t="s">
        <v>64222</v>
      </c>
      <c r="H22531" t="s">
        <v>64484</v>
      </c>
      <c r="I22531">
        <v>202303</v>
      </c>
      <c r="J22531" t="s">
        <v>64103</v>
      </c>
      <c r="K22531">
        <v>18</v>
      </c>
      <c r="L22531" t="s">
        <v>64124</v>
      </c>
      <c r="M22531" s="2">
        <v>0.30276620370370372</v>
      </c>
      <c r="N22531" s="2">
        <v>0.4428125</v>
      </c>
      <c r="O22531">
        <v>4</v>
      </c>
      <c r="P22531">
        <v>1</v>
      </c>
      <c r="Q22531">
        <v>1</v>
      </c>
      <c r="R22531" t="s">
        <v>64092</v>
      </c>
    </row>
    <row r="22532" spans="1:18" x14ac:dyDescent="0.3">
      <c r="A22532" t="s">
        <v>64200</v>
      </c>
      <c r="B22532" t="s">
        <v>64093</v>
      </c>
      <c r="C22532" t="s">
        <v>64130</v>
      </c>
      <c r="D22532" t="s">
        <v>64131</v>
      </c>
      <c r="E22532" s="1">
        <v>44999</v>
      </c>
      <c r="F22532">
        <v>14</v>
      </c>
      <c r="G22532" t="s">
        <v>64222</v>
      </c>
      <c r="H22532" t="s">
        <v>64484</v>
      </c>
      <c r="I22532">
        <v>202303</v>
      </c>
      <c r="J22532" t="s">
        <v>64103</v>
      </c>
      <c r="K22532">
        <v>27</v>
      </c>
      <c r="L22532" t="s">
        <v>64124</v>
      </c>
      <c r="M22532" s="2">
        <v>0.40347222222222223</v>
      </c>
      <c r="N22532" s="2">
        <v>0.48042824074074075</v>
      </c>
      <c r="O22532">
        <v>5</v>
      </c>
      <c r="P22532">
        <v>1</v>
      </c>
      <c r="Q22532">
        <v>1</v>
      </c>
      <c r="R22532" t="s">
        <v>64092</v>
      </c>
    </row>
    <row r="22533" spans="1:18" x14ac:dyDescent="0.3">
      <c r="A22533" t="s">
        <v>64200</v>
      </c>
      <c r="B22533" t="s">
        <v>64085</v>
      </c>
      <c r="C22533" t="s">
        <v>64147</v>
      </c>
      <c r="D22533" t="s">
        <v>64161</v>
      </c>
      <c r="E22533" s="1">
        <v>44999</v>
      </c>
      <c r="F22533">
        <v>14</v>
      </c>
      <c r="G22533" t="s">
        <v>64222</v>
      </c>
      <c r="H22533" t="s">
        <v>64484</v>
      </c>
      <c r="I22533">
        <v>202303</v>
      </c>
      <c r="J22533" t="s">
        <v>64099</v>
      </c>
      <c r="K22533">
        <v>3</v>
      </c>
      <c r="L22533" t="s">
        <v>64091</v>
      </c>
      <c r="M22533" s="2">
        <v>0.6774768518518518</v>
      </c>
      <c r="N22533" s="2">
        <v>0.6774768518518518</v>
      </c>
      <c r="O22533">
        <v>1</v>
      </c>
      <c r="P22533">
        <v>1</v>
      </c>
      <c r="Q22533">
        <v>1</v>
      </c>
      <c r="R22533" t="s">
        <v>64092</v>
      </c>
    </row>
    <row r="22534" spans="1:18" x14ac:dyDescent="0.3">
      <c r="A22534" t="s">
        <v>64200</v>
      </c>
      <c r="B22534" t="s">
        <v>64093</v>
      </c>
      <c r="C22534" t="s">
        <v>64094</v>
      </c>
      <c r="D22534" t="s">
        <v>64095</v>
      </c>
      <c r="E22534" s="1">
        <v>44999</v>
      </c>
      <c r="F22534">
        <v>14</v>
      </c>
      <c r="G22534" t="s">
        <v>64222</v>
      </c>
      <c r="H22534" t="s">
        <v>64484</v>
      </c>
      <c r="I22534">
        <v>202303</v>
      </c>
      <c r="J22534" t="s">
        <v>64103</v>
      </c>
      <c r="K22534">
        <v>4</v>
      </c>
      <c r="L22534" t="s">
        <v>64139</v>
      </c>
      <c r="M22534" s="2">
        <v>0.29255787037037034</v>
      </c>
      <c r="N22534" s="2">
        <v>0.29255787037037034</v>
      </c>
      <c r="O22534">
        <v>1</v>
      </c>
      <c r="P22534">
        <v>1</v>
      </c>
      <c r="Q22534">
        <v>1</v>
      </c>
      <c r="R22534" t="s">
        <v>64092</v>
      </c>
    </row>
    <row r="22535" spans="1:18" x14ac:dyDescent="0.3">
      <c r="A22535" t="s">
        <v>64200</v>
      </c>
      <c r="B22535" t="s">
        <v>64093</v>
      </c>
      <c r="C22535" t="s">
        <v>64094</v>
      </c>
      <c r="D22535" t="s">
        <v>64169</v>
      </c>
      <c r="E22535" s="1">
        <v>44999</v>
      </c>
      <c r="F22535">
        <v>14</v>
      </c>
      <c r="G22535" t="s">
        <v>64222</v>
      </c>
      <c r="H22535" t="s">
        <v>64484</v>
      </c>
      <c r="I22535">
        <v>202303</v>
      </c>
      <c r="J22535" t="s">
        <v>64090</v>
      </c>
      <c r="K22535">
        <v>3</v>
      </c>
      <c r="L22535" t="s">
        <v>64128</v>
      </c>
      <c r="M22535" s="2">
        <v>0.77021990740740742</v>
      </c>
      <c r="N22535" s="2">
        <v>0.77021990740740742</v>
      </c>
      <c r="O22535">
        <v>1</v>
      </c>
      <c r="P22535">
        <v>1</v>
      </c>
      <c r="Q22535">
        <v>1</v>
      </c>
      <c r="R22535" t="s">
        <v>64092</v>
      </c>
    </row>
    <row r="22536" spans="1:18" x14ac:dyDescent="0.3">
      <c r="A22536" t="s">
        <v>64200</v>
      </c>
      <c r="B22536" t="s">
        <v>64093</v>
      </c>
      <c r="C22536" t="s">
        <v>64130</v>
      </c>
      <c r="D22536" t="s">
        <v>64134</v>
      </c>
      <c r="E22536" s="1">
        <v>44999</v>
      </c>
      <c r="F22536">
        <v>14</v>
      </c>
      <c r="G22536" t="s">
        <v>64222</v>
      </c>
      <c r="H22536" t="s">
        <v>64484</v>
      </c>
      <c r="I22536">
        <v>202303</v>
      </c>
      <c r="J22536" t="s">
        <v>64103</v>
      </c>
      <c r="K22536">
        <v>4</v>
      </c>
      <c r="L22536" t="s">
        <v>64163</v>
      </c>
      <c r="M22536" s="2">
        <v>0.35828703703703701</v>
      </c>
      <c r="N22536" s="2">
        <v>0.38046296296296295</v>
      </c>
      <c r="O22536">
        <v>2</v>
      </c>
      <c r="P22536">
        <v>1</v>
      </c>
      <c r="Q22536">
        <v>1</v>
      </c>
      <c r="R22536" t="s">
        <v>64092</v>
      </c>
    </row>
    <row r="22537" spans="1:18" x14ac:dyDescent="0.3">
      <c r="A22537" t="s">
        <v>64200</v>
      </c>
      <c r="B22537" t="s">
        <v>64085</v>
      </c>
      <c r="C22537" t="s">
        <v>64109</v>
      </c>
      <c r="D22537" t="s">
        <v>64110</v>
      </c>
      <c r="E22537" s="1">
        <v>44999</v>
      </c>
      <c r="F22537">
        <v>14</v>
      </c>
      <c r="G22537" t="s">
        <v>64222</v>
      </c>
      <c r="H22537" t="s">
        <v>64484</v>
      </c>
      <c r="I22537">
        <v>202303</v>
      </c>
      <c r="J22537" t="s">
        <v>64099</v>
      </c>
      <c r="K22537">
        <v>3</v>
      </c>
      <c r="L22537" t="s">
        <v>64091</v>
      </c>
      <c r="M22537" s="2">
        <v>0.60305555555555557</v>
      </c>
      <c r="N22537" s="2">
        <v>0.60305555555555557</v>
      </c>
      <c r="O22537">
        <v>1</v>
      </c>
      <c r="P22537">
        <v>1</v>
      </c>
      <c r="Q22537">
        <v>1</v>
      </c>
      <c r="R22537" t="s">
        <v>64092</v>
      </c>
    </row>
    <row r="22538" spans="1:18" x14ac:dyDescent="0.3">
      <c r="A22538" t="s">
        <v>64200</v>
      </c>
      <c r="B22538" t="s">
        <v>64085</v>
      </c>
      <c r="C22538" t="s">
        <v>64086</v>
      </c>
      <c r="D22538" t="s">
        <v>64119</v>
      </c>
      <c r="E22538" s="1">
        <v>44999</v>
      </c>
      <c r="F22538">
        <v>14</v>
      </c>
      <c r="G22538" t="s">
        <v>64222</v>
      </c>
      <c r="H22538" t="s">
        <v>64484</v>
      </c>
      <c r="I22538">
        <v>202303</v>
      </c>
      <c r="J22538" t="s">
        <v>64103</v>
      </c>
      <c r="K22538">
        <v>28</v>
      </c>
      <c r="L22538" t="s">
        <v>64322</v>
      </c>
      <c r="M22538" s="2">
        <v>0.33033564814814814</v>
      </c>
      <c r="N22538" s="2">
        <v>0.45756944444444442</v>
      </c>
      <c r="O22538">
        <v>5</v>
      </c>
      <c r="P22538">
        <v>1</v>
      </c>
      <c r="Q22538">
        <v>1</v>
      </c>
      <c r="R22538" t="s">
        <v>64092</v>
      </c>
    </row>
    <row r="22539" spans="1:18" x14ac:dyDescent="0.3">
      <c r="A22539" t="s">
        <v>64200</v>
      </c>
      <c r="B22539" t="s">
        <v>64258</v>
      </c>
      <c r="C22539" t="s">
        <v>64259</v>
      </c>
      <c r="D22539" t="s">
        <v>64273</v>
      </c>
      <c r="E22539" s="1">
        <v>44999</v>
      </c>
      <c r="F22539">
        <v>14</v>
      </c>
      <c r="G22539" t="s">
        <v>64222</v>
      </c>
      <c r="H22539" t="s">
        <v>64484</v>
      </c>
      <c r="I22539">
        <v>202303</v>
      </c>
      <c r="J22539" t="s">
        <v>64099</v>
      </c>
      <c r="K22539">
        <v>2</v>
      </c>
      <c r="L22539" t="s">
        <v>64274</v>
      </c>
      <c r="M22539" s="2">
        <v>0.52587962962962964</v>
      </c>
      <c r="N22539" s="2">
        <v>0.52587962962962964</v>
      </c>
      <c r="O22539">
        <v>1</v>
      </c>
      <c r="P22539">
        <v>1</v>
      </c>
      <c r="Q22539">
        <v>1</v>
      </c>
      <c r="R22539" t="s">
        <v>64092</v>
      </c>
    </row>
    <row r="22540" spans="1:18" x14ac:dyDescent="0.3">
      <c r="A22540" t="s">
        <v>64200</v>
      </c>
      <c r="B22540" t="s">
        <v>64270</v>
      </c>
      <c r="C22540" t="s">
        <v>64303</v>
      </c>
      <c r="D22540" t="s">
        <v>64304</v>
      </c>
      <c r="E22540" s="1">
        <v>44999</v>
      </c>
      <c r="F22540">
        <v>14</v>
      </c>
      <c r="G22540" t="s">
        <v>64222</v>
      </c>
      <c r="H22540" t="s">
        <v>64484</v>
      </c>
      <c r="I22540">
        <v>202303</v>
      </c>
      <c r="J22540" t="s">
        <v>64090</v>
      </c>
      <c r="K22540">
        <v>9</v>
      </c>
      <c r="L22540" t="s">
        <v>64305</v>
      </c>
      <c r="M22540" s="2">
        <v>0.7356597222222222</v>
      </c>
      <c r="N22540" s="2">
        <v>0.7356597222222222</v>
      </c>
      <c r="O22540">
        <v>1</v>
      </c>
      <c r="P22540">
        <v>1</v>
      </c>
      <c r="Q22540">
        <v>1</v>
      </c>
      <c r="R22540" t="s">
        <v>64092</v>
      </c>
    </row>
    <row r="22541" spans="1:18" x14ac:dyDescent="0.3">
      <c r="A22541" t="s">
        <v>64200</v>
      </c>
      <c r="B22541" t="s">
        <v>64093</v>
      </c>
      <c r="C22541" t="s">
        <v>64101</v>
      </c>
      <c r="D22541" t="s">
        <v>64152</v>
      </c>
      <c r="E22541" s="1">
        <v>44999</v>
      </c>
      <c r="F22541">
        <v>14</v>
      </c>
      <c r="G22541" t="s">
        <v>64222</v>
      </c>
      <c r="H22541" t="s">
        <v>64484</v>
      </c>
      <c r="I22541">
        <v>202303</v>
      </c>
      <c r="J22541" t="s">
        <v>64090</v>
      </c>
      <c r="K22541">
        <v>2</v>
      </c>
      <c r="L22541" t="s">
        <v>64198</v>
      </c>
      <c r="M22541" s="2">
        <v>0.76572916666666668</v>
      </c>
      <c r="N22541" s="2">
        <v>0.76572916666666668</v>
      </c>
      <c r="O22541">
        <v>1</v>
      </c>
      <c r="P22541">
        <v>1</v>
      </c>
      <c r="Q22541">
        <v>1</v>
      </c>
      <c r="R22541" t="s">
        <v>64092</v>
      </c>
    </row>
    <row r="22542" spans="1:18" x14ac:dyDescent="0.3">
      <c r="A22542" t="s">
        <v>64200</v>
      </c>
      <c r="B22542" t="s">
        <v>64093</v>
      </c>
      <c r="C22542" t="s">
        <v>64125</v>
      </c>
      <c r="D22542" t="s">
        <v>64126</v>
      </c>
      <c r="E22542" s="1">
        <v>44999</v>
      </c>
      <c r="F22542">
        <v>14</v>
      </c>
      <c r="G22542" t="s">
        <v>64222</v>
      </c>
      <c r="H22542" t="s">
        <v>64484</v>
      </c>
      <c r="I22542">
        <v>202303</v>
      </c>
      <c r="J22542" t="s">
        <v>64103</v>
      </c>
      <c r="K22542">
        <v>9</v>
      </c>
      <c r="L22542" t="s">
        <v>64124</v>
      </c>
      <c r="M22542" s="2">
        <v>0.34773148148148147</v>
      </c>
      <c r="N22542" s="2">
        <v>0.39935185185185185</v>
      </c>
      <c r="O22542">
        <v>2</v>
      </c>
      <c r="P22542">
        <v>1</v>
      </c>
      <c r="Q22542">
        <v>1</v>
      </c>
      <c r="R22542" t="s">
        <v>64092</v>
      </c>
    </row>
    <row r="22543" spans="1:18" x14ac:dyDescent="0.3">
      <c r="A22543" t="s">
        <v>64200</v>
      </c>
      <c r="B22543" t="s">
        <v>64113</v>
      </c>
      <c r="C22543" t="s">
        <v>64114</v>
      </c>
      <c r="D22543" t="s">
        <v>64137</v>
      </c>
      <c r="E22543" s="1">
        <v>44999</v>
      </c>
      <c r="F22543">
        <v>14</v>
      </c>
      <c r="G22543" t="s">
        <v>64222</v>
      </c>
      <c r="H22543" t="s">
        <v>64484</v>
      </c>
      <c r="I22543">
        <v>202303</v>
      </c>
      <c r="J22543" t="s">
        <v>64103</v>
      </c>
      <c r="K22543">
        <v>12</v>
      </c>
      <c r="L22543" t="s">
        <v>64096</v>
      </c>
      <c r="M22543" s="2">
        <v>0.29519675925925926</v>
      </c>
      <c r="N22543" s="2">
        <v>0.42556712962962961</v>
      </c>
      <c r="O22543">
        <v>2</v>
      </c>
      <c r="P22543">
        <v>1</v>
      </c>
      <c r="Q22543">
        <v>1</v>
      </c>
      <c r="R22543" t="s">
        <v>64092</v>
      </c>
    </row>
    <row r="22544" spans="1:18" x14ac:dyDescent="0.3">
      <c r="A22544" t="s">
        <v>64200</v>
      </c>
      <c r="B22544" t="s">
        <v>64085</v>
      </c>
      <c r="C22544" t="s">
        <v>64144</v>
      </c>
      <c r="D22544" t="s">
        <v>64159</v>
      </c>
      <c r="E22544" s="1">
        <v>44999</v>
      </c>
      <c r="F22544">
        <v>14</v>
      </c>
      <c r="G22544" t="s">
        <v>64222</v>
      </c>
      <c r="H22544" t="s">
        <v>64484</v>
      </c>
      <c r="I22544">
        <v>202303</v>
      </c>
      <c r="J22544" t="s">
        <v>64103</v>
      </c>
      <c r="K22544">
        <v>6</v>
      </c>
      <c r="L22544" t="s">
        <v>64128</v>
      </c>
      <c r="M22544" s="2">
        <v>0.41002314814814816</v>
      </c>
      <c r="N22544" s="2">
        <v>0.43979166666666669</v>
      </c>
      <c r="O22544">
        <v>2</v>
      </c>
      <c r="P22544">
        <v>1</v>
      </c>
      <c r="Q22544">
        <v>1</v>
      </c>
      <c r="R22544" t="s">
        <v>64092</v>
      </c>
    </row>
    <row r="22545" spans="1:18" x14ac:dyDescent="0.3">
      <c r="A22545" t="s">
        <v>64200</v>
      </c>
      <c r="B22545" t="s">
        <v>64085</v>
      </c>
      <c r="C22545" t="s">
        <v>64144</v>
      </c>
      <c r="D22545" t="s">
        <v>64145</v>
      </c>
      <c r="E22545" s="1">
        <v>44999</v>
      </c>
      <c r="F22545">
        <v>14</v>
      </c>
      <c r="G22545" t="s">
        <v>64222</v>
      </c>
      <c r="H22545" t="s">
        <v>64484</v>
      </c>
      <c r="I22545">
        <v>202303</v>
      </c>
      <c r="J22545" t="s">
        <v>64103</v>
      </c>
      <c r="K22545">
        <v>3</v>
      </c>
      <c r="L22545" t="s">
        <v>64091</v>
      </c>
      <c r="M22545" s="2">
        <v>0.43850694444444444</v>
      </c>
      <c r="N22545" s="2">
        <v>0.43850694444444444</v>
      </c>
      <c r="O22545">
        <v>1</v>
      </c>
      <c r="P22545">
        <v>1</v>
      </c>
      <c r="Q22545">
        <v>1</v>
      </c>
      <c r="R22545" t="s">
        <v>64092</v>
      </c>
    </row>
    <row r="22546" spans="1:18" x14ac:dyDescent="0.3">
      <c r="A22546" t="s">
        <v>64200</v>
      </c>
      <c r="B22546" t="s">
        <v>64105</v>
      </c>
      <c r="C22546" t="s">
        <v>64117</v>
      </c>
      <c r="D22546" t="s">
        <v>64142</v>
      </c>
      <c r="E22546" s="1">
        <v>44999</v>
      </c>
      <c r="F22546">
        <v>14</v>
      </c>
      <c r="G22546" t="s">
        <v>64222</v>
      </c>
      <c r="H22546" t="s">
        <v>64484</v>
      </c>
      <c r="I22546">
        <v>202303</v>
      </c>
      <c r="J22546" t="s">
        <v>64103</v>
      </c>
      <c r="K22546">
        <v>20</v>
      </c>
      <c r="L22546" t="s">
        <v>64139</v>
      </c>
      <c r="M22546" s="2">
        <v>0.34569444444444447</v>
      </c>
      <c r="N22546" s="2">
        <v>0.45815972222222223</v>
      </c>
      <c r="O22546">
        <v>5</v>
      </c>
      <c r="P22546">
        <v>1</v>
      </c>
      <c r="Q22546">
        <v>1</v>
      </c>
      <c r="R22546" t="s">
        <v>64092</v>
      </c>
    </row>
    <row r="22547" spans="1:18" x14ac:dyDescent="0.3">
      <c r="A22547" t="s">
        <v>64200</v>
      </c>
      <c r="B22547" t="s">
        <v>64093</v>
      </c>
      <c r="C22547" t="s">
        <v>64125</v>
      </c>
      <c r="D22547" t="s">
        <v>64140</v>
      </c>
      <c r="E22547" s="1">
        <v>44999</v>
      </c>
      <c r="F22547">
        <v>14</v>
      </c>
      <c r="G22547" t="s">
        <v>64222</v>
      </c>
      <c r="H22547" t="s">
        <v>64484</v>
      </c>
      <c r="I22547">
        <v>202303</v>
      </c>
      <c r="J22547" t="s">
        <v>64103</v>
      </c>
      <c r="K22547">
        <v>4</v>
      </c>
      <c r="L22547" t="s">
        <v>64185</v>
      </c>
      <c r="M22547" s="2">
        <v>0.34569444444444447</v>
      </c>
      <c r="N22547" s="2">
        <v>0.44575231481481481</v>
      </c>
      <c r="O22547">
        <v>2</v>
      </c>
      <c r="P22547">
        <v>1</v>
      </c>
      <c r="Q22547">
        <v>1</v>
      </c>
      <c r="R22547" t="s">
        <v>64092</v>
      </c>
    </row>
    <row r="22548" spans="1:18" x14ac:dyDescent="0.3">
      <c r="A22548" t="s">
        <v>64200</v>
      </c>
      <c r="B22548" t="s">
        <v>64093</v>
      </c>
      <c r="C22548" t="s">
        <v>64094</v>
      </c>
      <c r="D22548" t="s">
        <v>64111</v>
      </c>
      <c r="E22548" s="1">
        <v>44999</v>
      </c>
      <c r="F22548">
        <v>14</v>
      </c>
      <c r="G22548" t="s">
        <v>64222</v>
      </c>
      <c r="H22548" t="s">
        <v>64484</v>
      </c>
      <c r="I22548">
        <v>202303</v>
      </c>
      <c r="J22548" t="s">
        <v>64103</v>
      </c>
      <c r="K22548">
        <v>24</v>
      </c>
      <c r="L22548" t="s">
        <v>64216</v>
      </c>
      <c r="M22548" s="2">
        <v>0.29216435185185186</v>
      </c>
      <c r="N22548" s="2">
        <v>0.43186342592592591</v>
      </c>
      <c r="O22548">
        <v>4</v>
      </c>
      <c r="P22548">
        <v>1</v>
      </c>
      <c r="Q22548">
        <v>1</v>
      </c>
      <c r="R22548" t="s">
        <v>64092</v>
      </c>
    </row>
    <row r="22549" spans="1:18" x14ac:dyDescent="0.3">
      <c r="A22549" t="s">
        <v>64200</v>
      </c>
      <c r="B22549" t="s">
        <v>64093</v>
      </c>
      <c r="C22549" t="s">
        <v>64101</v>
      </c>
      <c r="D22549" t="s">
        <v>64102</v>
      </c>
      <c r="E22549" s="1">
        <v>44999</v>
      </c>
      <c r="F22549">
        <v>14</v>
      </c>
      <c r="G22549" t="s">
        <v>64222</v>
      </c>
      <c r="H22549" t="s">
        <v>64484</v>
      </c>
      <c r="I22549">
        <v>202303</v>
      </c>
      <c r="J22549" t="s">
        <v>64099</v>
      </c>
      <c r="K22549">
        <v>4</v>
      </c>
      <c r="L22549" t="s">
        <v>64139</v>
      </c>
      <c r="M22549" s="2">
        <v>0.58769675925925924</v>
      </c>
      <c r="N22549" s="2">
        <v>0.58769675925925924</v>
      </c>
      <c r="O22549">
        <v>1</v>
      </c>
      <c r="P22549">
        <v>1</v>
      </c>
      <c r="Q22549">
        <v>1</v>
      </c>
      <c r="R22549" t="s">
        <v>64092</v>
      </c>
    </row>
    <row r="22550" spans="1:18" x14ac:dyDescent="0.3">
      <c r="A22550" t="s">
        <v>64200</v>
      </c>
      <c r="B22550" t="s">
        <v>64105</v>
      </c>
      <c r="C22550" t="s">
        <v>64117</v>
      </c>
      <c r="D22550" t="s">
        <v>64166</v>
      </c>
      <c r="E22550" s="1">
        <v>44999</v>
      </c>
      <c r="F22550">
        <v>14</v>
      </c>
      <c r="G22550" t="s">
        <v>64222</v>
      </c>
      <c r="H22550" t="s">
        <v>64484</v>
      </c>
      <c r="I22550">
        <v>202303</v>
      </c>
      <c r="J22550" t="s">
        <v>64099</v>
      </c>
      <c r="K22550">
        <v>5</v>
      </c>
      <c r="L22550" t="s">
        <v>64124</v>
      </c>
      <c r="M22550" s="2">
        <v>0.58769675925925924</v>
      </c>
      <c r="N22550" s="2">
        <v>0.58769675925925924</v>
      </c>
      <c r="O22550">
        <v>1</v>
      </c>
      <c r="P22550">
        <v>1</v>
      </c>
      <c r="Q22550">
        <v>1</v>
      </c>
      <c r="R22550" t="s">
        <v>64092</v>
      </c>
    </row>
    <row r="22551" spans="1:18" x14ac:dyDescent="0.3">
      <c r="A22551" t="s">
        <v>64200</v>
      </c>
      <c r="B22551" t="s">
        <v>64105</v>
      </c>
      <c r="C22551" t="s">
        <v>64132</v>
      </c>
      <c r="D22551" t="s">
        <v>64191</v>
      </c>
      <c r="E22551" s="1">
        <v>44999</v>
      </c>
      <c r="F22551">
        <v>14</v>
      </c>
      <c r="G22551" t="s">
        <v>64222</v>
      </c>
      <c r="H22551" t="s">
        <v>64484</v>
      </c>
      <c r="I22551">
        <v>202303</v>
      </c>
      <c r="J22551" t="s">
        <v>64099</v>
      </c>
      <c r="K22551">
        <v>8</v>
      </c>
      <c r="L22551" t="s">
        <v>64139</v>
      </c>
      <c r="M22551" s="2">
        <v>0.52819444444444441</v>
      </c>
      <c r="N22551" s="2">
        <v>0.54202546296296295</v>
      </c>
      <c r="O22551">
        <v>2</v>
      </c>
      <c r="P22551">
        <v>1</v>
      </c>
      <c r="Q22551">
        <v>1</v>
      </c>
      <c r="R22551" t="s">
        <v>64092</v>
      </c>
    </row>
    <row r="22552" spans="1:18" x14ac:dyDescent="0.3">
      <c r="A22552" t="s">
        <v>64200</v>
      </c>
      <c r="B22552" t="s">
        <v>64258</v>
      </c>
      <c r="C22552" t="s">
        <v>64276</v>
      </c>
      <c r="D22552" t="s">
        <v>64277</v>
      </c>
      <c r="E22552" s="1">
        <v>44999</v>
      </c>
      <c r="F22552">
        <v>14</v>
      </c>
      <c r="G22552" t="s">
        <v>64222</v>
      </c>
      <c r="H22552" t="s">
        <v>64484</v>
      </c>
      <c r="I22552">
        <v>202303</v>
      </c>
      <c r="J22552" t="s">
        <v>64099</v>
      </c>
      <c r="K22552">
        <v>1</v>
      </c>
      <c r="L22552" t="s">
        <v>64279</v>
      </c>
      <c r="M22552" s="2">
        <v>0.55386574074074069</v>
      </c>
      <c r="N22552" s="2">
        <v>0.55386574074074069</v>
      </c>
      <c r="O22552">
        <v>1</v>
      </c>
      <c r="P22552">
        <v>1</v>
      </c>
      <c r="Q22552">
        <v>1</v>
      </c>
      <c r="R22552" t="s">
        <v>64092</v>
      </c>
    </row>
    <row r="22553" spans="1:18" x14ac:dyDescent="0.3">
      <c r="A22553" t="s">
        <v>64200</v>
      </c>
      <c r="B22553" t="s">
        <v>64085</v>
      </c>
      <c r="C22553" t="s">
        <v>64086</v>
      </c>
      <c r="D22553" t="s">
        <v>64127</v>
      </c>
      <c r="E22553" s="1">
        <v>44999</v>
      </c>
      <c r="F22553">
        <v>14</v>
      </c>
      <c r="G22553" t="s">
        <v>64222</v>
      </c>
      <c r="H22553" t="s">
        <v>64484</v>
      </c>
      <c r="I22553">
        <v>202303</v>
      </c>
      <c r="J22553" t="s">
        <v>64099</v>
      </c>
      <c r="K22553">
        <v>6</v>
      </c>
      <c r="L22553" t="s">
        <v>64120</v>
      </c>
      <c r="M22553" s="2">
        <v>0.60969907407407409</v>
      </c>
      <c r="N22553" s="2">
        <v>0.60969907407407409</v>
      </c>
      <c r="O22553">
        <v>1</v>
      </c>
      <c r="P22553">
        <v>1</v>
      </c>
      <c r="Q22553">
        <v>1</v>
      </c>
      <c r="R22553" t="s">
        <v>64092</v>
      </c>
    </row>
    <row r="22554" spans="1:18" x14ac:dyDescent="0.3">
      <c r="A22554" t="s">
        <v>64200</v>
      </c>
      <c r="B22554" t="s">
        <v>64105</v>
      </c>
      <c r="C22554" t="s">
        <v>64132</v>
      </c>
      <c r="D22554" t="s">
        <v>64133</v>
      </c>
      <c r="E22554" s="1">
        <v>44999</v>
      </c>
      <c r="F22554">
        <v>14</v>
      </c>
      <c r="G22554" t="s">
        <v>64222</v>
      </c>
      <c r="H22554" t="s">
        <v>64484</v>
      </c>
      <c r="I22554">
        <v>202303</v>
      </c>
      <c r="J22554" t="s">
        <v>64103</v>
      </c>
      <c r="K22554">
        <v>16</v>
      </c>
      <c r="L22554" t="s">
        <v>64100</v>
      </c>
      <c r="M22554" s="2">
        <v>0.3099884259259259</v>
      </c>
      <c r="N22554" s="2">
        <v>0.40599537037037037</v>
      </c>
      <c r="O22554">
        <v>4</v>
      </c>
      <c r="P22554">
        <v>1</v>
      </c>
      <c r="Q22554">
        <v>1</v>
      </c>
      <c r="R22554" t="s">
        <v>64092</v>
      </c>
    </row>
    <row r="22555" spans="1:18" x14ac:dyDescent="0.3">
      <c r="A22555" t="s">
        <v>64200</v>
      </c>
      <c r="B22555" t="s">
        <v>64085</v>
      </c>
      <c r="C22555" t="s">
        <v>64109</v>
      </c>
      <c r="D22555" t="s">
        <v>64181</v>
      </c>
      <c r="E22555" s="1">
        <v>44999</v>
      </c>
      <c r="F22555">
        <v>14</v>
      </c>
      <c r="G22555" t="s">
        <v>64222</v>
      </c>
      <c r="H22555" t="s">
        <v>64484</v>
      </c>
      <c r="I22555">
        <v>202303</v>
      </c>
      <c r="J22555" t="s">
        <v>64103</v>
      </c>
      <c r="K22555">
        <v>15</v>
      </c>
      <c r="L22555" t="s">
        <v>64122</v>
      </c>
      <c r="M22555" s="2">
        <v>0.3427546296296296</v>
      </c>
      <c r="N22555" s="2">
        <v>0.40599537037037037</v>
      </c>
      <c r="O22555">
        <v>3</v>
      </c>
      <c r="P22555">
        <v>1</v>
      </c>
      <c r="Q22555">
        <v>1</v>
      </c>
      <c r="R22555" t="s">
        <v>64092</v>
      </c>
    </row>
    <row r="22556" spans="1:18" x14ac:dyDescent="0.3">
      <c r="A22556" t="s">
        <v>64200</v>
      </c>
      <c r="B22556" t="s">
        <v>64093</v>
      </c>
      <c r="C22556" t="s">
        <v>64130</v>
      </c>
      <c r="D22556" t="s">
        <v>64143</v>
      </c>
      <c r="E22556" s="1">
        <v>44999</v>
      </c>
      <c r="F22556">
        <v>14</v>
      </c>
      <c r="G22556" t="s">
        <v>64222</v>
      </c>
      <c r="H22556" t="s">
        <v>64484</v>
      </c>
      <c r="I22556">
        <v>202303</v>
      </c>
      <c r="J22556" t="s">
        <v>64099</v>
      </c>
      <c r="K22556">
        <v>9</v>
      </c>
      <c r="L22556" t="s">
        <v>64124</v>
      </c>
      <c r="M22556" s="2">
        <v>0.54689814814814819</v>
      </c>
      <c r="N22556" s="2">
        <v>0.6232523148148148</v>
      </c>
      <c r="O22556">
        <v>2</v>
      </c>
      <c r="P22556">
        <v>1</v>
      </c>
      <c r="Q22556">
        <v>1</v>
      </c>
      <c r="R22556" t="s">
        <v>64092</v>
      </c>
    </row>
    <row r="22557" spans="1:18" x14ac:dyDescent="0.3">
      <c r="A22557" t="s">
        <v>64200</v>
      </c>
      <c r="B22557" t="s">
        <v>64093</v>
      </c>
      <c r="C22557" t="s">
        <v>64097</v>
      </c>
      <c r="D22557" t="s">
        <v>64123</v>
      </c>
      <c r="E22557" s="1">
        <v>44999</v>
      </c>
      <c r="F22557">
        <v>14</v>
      </c>
      <c r="G22557" t="s">
        <v>64222</v>
      </c>
      <c r="H22557" t="s">
        <v>64484</v>
      </c>
      <c r="I22557">
        <v>202303</v>
      </c>
      <c r="J22557" t="s">
        <v>64090</v>
      </c>
      <c r="K22557">
        <v>3</v>
      </c>
      <c r="L22557" t="s">
        <v>64128</v>
      </c>
      <c r="M22557" s="2">
        <v>0.72589120370370375</v>
      </c>
      <c r="N22557" s="2">
        <v>0.72589120370370375</v>
      </c>
      <c r="O22557">
        <v>1</v>
      </c>
      <c r="P22557">
        <v>1</v>
      </c>
      <c r="Q22557">
        <v>1</v>
      </c>
      <c r="R22557" t="s">
        <v>64092</v>
      </c>
    </row>
    <row r="22558" spans="1:18" x14ac:dyDescent="0.3">
      <c r="A22558" t="s">
        <v>64200</v>
      </c>
      <c r="B22558" t="s">
        <v>64093</v>
      </c>
      <c r="C22558" t="s">
        <v>64101</v>
      </c>
      <c r="D22558" t="s">
        <v>64152</v>
      </c>
      <c r="E22558" s="1">
        <v>44999</v>
      </c>
      <c r="F22558">
        <v>14</v>
      </c>
      <c r="G22558" t="s">
        <v>64222</v>
      </c>
      <c r="H22558" t="s">
        <v>64484</v>
      </c>
      <c r="I22558">
        <v>202303</v>
      </c>
      <c r="J22558" t="s">
        <v>64103</v>
      </c>
      <c r="K22558">
        <v>12</v>
      </c>
      <c r="L22558" t="s">
        <v>64153</v>
      </c>
      <c r="M22558" s="2">
        <v>0.32601851851851854</v>
      </c>
      <c r="N22558" s="2">
        <v>0.40591435185185187</v>
      </c>
      <c r="O22558">
        <v>3</v>
      </c>
      <c r="P22558">
        <v>1</v>
      </c>
      <c r="Q22558">
        <v>1</v>
      </c>
      <c r="R22558" t="s">
        <v>64092</v>
      </c>
    </row>
    <row r="22559" spans="1:18" x14ac:dyDescent="0.3">
      <c r="A22559" t="s">
        <v>64200</v>
      </c>
      <c r="B22559" t="s">
        <v>64105</v>
      </c>
      <c r="C22559" t="s">
        <v>64132</v>
      </c>
      <c r="D22559" t="s">
        <v>64191</v>
      </c>
      <c r="E22559" s="1">
        <v>44999</v>
      </c>
      <c r="F22559">
        <v>14</v>
      </c>
      <c r="G22559" t="s">
        <v>64222</v>
      </c>
      <c r="H22559" t="s">
        <v>64484</v>
      </c>
      <c r="I22559">
        <v>202303</v>
      </c>
      <c r="J22559" t="s">
        <v>64103</v>
      </c>
      <c r="K22559">
        <v>20</v>
      </c>
      <c r="L22559" t="s">
        <v>64139</v>
      </c>
      <c r="M22559" s="2">
        <v>0.35464120370370372</v>
      </c>
      <c r="N22559" s="2">
        <v>0.44545138888888891</v>
      </c>
      <c r="O22559">
        <v>5</v>
      </c>
      <c r="P22559">
        <v>1</v>
      </c>
      <c r="Q22559">
        <v>1</v>
      </c>
      <c r="R22559" t="s">
        <v>64092</v>
      </c>
    </row>
    <row r="22560" spans="1:18" x14ac:dyDescent="0.3">
      <c r="A22560" t="s">
        <v>64200</v>
      </c>
      <c r="B22560" t="s">
        <v>64085</v>
      </c>
      <c r="C22560" t="s">
        <v>64109</v>
      </c>
      <c r="D22560" t="s">
        <v>64196</v>
      </c>
      <c r="E22560" s="1">
        <v>44999</v>
      </c>
      <c r="F22560">
        <v>14</v>
      </c>
      <c r="G22560" t="s">
        <v>64222</v>
      </c>
      <c r="H22560" t="s">
        <v>64484</v>
      </c>
      <c r="I22560">
        <v>202303</v>
      </c>
      <c r="J22560" t="s">
        <v>64103</v>
      </c>
      <c r="K22560">
        <v>9</v>
      </c>
      <c r="L22560" t="s">
        <v>64139</v>
      </c>
      <c r="M22560" s="2">
        <v>0.29354166666666665</v>
      </c>
      <c r="N22560" s="2">
        <v>0.36407407407407405</v>
      </c>
      <c r="O22560">
        <v>2</v>
      </c>
      <c r="P22560">
        <v>1</v>
      </c>
      <c r="Q22560">
        <v>1</v>
      </c>
      <c r="R22560" t="s">
        <v>64092</v>
      </c>
    </row>
    <row r="22561" spans="1:18" x14ac:dyDescent="0.3">
      <c r="A22561" t="s">
        <v>64200</v>
      </c>
      <c r="B22561" t="s">
        <v>64085</v>
      </c>
      <c r="C22561" t="s">
        <v>64147</v>
      </c>
      <c r="D22561" t="s">
        <v>64170</v>
      </c>
      <c r="E22561" s="1">
        <v>44999</v>
      </c>
      <c r="F22561">
        <v>14</v>
      </c>
      <c r="G22561" t="s">
        <v>64222</v>
      </c>
      <c r="H22561" t="s">
        <v>64484</v>
      </c>
      <c r="I22561">
        <v>202303</v>
      </c>
      <c r="J22561" t="s">
        <v>64103</v>
      </c>
      <c r="K22561">
        <v>6</v>
      </c>
      <c r="L22561" t="s">
        <v>64122</v>
      </c>
      <c r="M22561" s="2">
        <v>0.35464120370370372</v>
      </c>
      <c r="N22561" s="2">
        <v>0.35464120370370372</v>
      </c>
      <c r="O22561">
        <v>1</v>
      </c>
      <c r="P22561">
        <v>1</v>
      </c>
      <c r="Q22561">
        <v>1</v>
      </c>
      <c r="R22561" t="s">
        <v>64092</v>
      </c>
    </row>
    <row r="22562" spans="1:18" x14ac:dyDescent="0.3">
      <c r="A22562" t="s">
        <v>64200</v>
      </c>
      <c r="B22562" t="s">
        <v>64093</v>
      </c>
      <c r="C22562" t="s">
        <v>64094</v>
      </c>
      <c r="D22562" t="s">
        <v>64146</v>
      </c>
      <c r="E22562" s="1">
        <v>44999</v>
      </c>
      <c r="F22562">
        <v>14</v>
      </c>
      <c r="G22562" t="s">
        <v>64222</v>
      </c>
      <c r="H22562" t="s">
        <v>64484</v>
      </c>
      <c r="I22562">
        <v>202303</v>
      </c>
      <c r="J22562" t="s">
        <v>64090</v>
      </c>
      <c r="K22562">
        <v>4</v>
      </c>
      <c r="L22562" t="s">
        <v>64139</v>
      </c>
      <c r="M22562" s="2">
        <v>0.7356597222222222</v>
      </c>
      <c r="N22562" s="2">
        <v>0.7356597222222222</v>
      </c>
      <c r="O22562">
        <v>1</v>
      </c>
      <c r="P22562">
        <v>1</v>
      </c>
      <c r="Q22562">
        <v>1</v>
      </c>
      <c r="R22562" t="s">
        <v>64092</v>
      </c>
    </row>
    <row r="22563" spans="1:18" x14ac:dyDescent="0.3">
      <c r="A22563" t="s">
        <v>64200</v>
      </c>
      <c r="B22563" t="s">
        <v>64254</v>
      </c>
      <c r="C22563" t="s">
        <v>64113</v>
      </c>
      <c r="D22563" t="s">
        <v>64255</v>
      </c>
      <c r="E22563" s="1">
        <v>44999</v>
      </c>
      <c r="F22563">
        <v>14</v>
      </c>
      <c r="G22563" t="s">
        <v>64222</v>
      </c>
      <c r="H22563" t="s">
        <v>64484</v>
      </c>
      <c r="I22563">
        <v>202303</v>
      </c>
      <c r="J22563" t="s">
        <v>64103</v>
      </c>
      <c r="K22563">
        <v>6</v>
      </c>
      <c r="L22563" t="s">
        <v>64256</v>
      </c>
      <c r="M22563" s="2">
        <v>0.42556712962962961</v>
      </c>
      <c r="N22563" s="2">
        <v>0.42556712962962961</v>
      </c>
      <c r="O22563">
        <v>1</v>
      </c>
      <c r="P22563">
        <v>1</v>
      </c>
      <c r="Q22563">
        <v>1</v>
      </c>
      <c r="R22563" t="s">
        <v>64092</v>
      </c>
    </row>
    <row r="22564" spans="1:18" x14ac:dyDescent="0.3">
      <c r="A22564" t="s">
        <v>64200</v>
      </c>
      <c r="B22564" t="s">
        <v>64258</v>
      </c>
      <c r="C22564" t="s">
        <v>64259</v>
      </c>
      <c r="D22564" t="s">
        <v>64268</v>
      </c>
      <c r="E22564" s="1">
        <v>44999</v>
      </c>
      <c r="F22564">
        <v>14</v>
      </c>
      <c r="G22564" t="s">
        <v>64222</v>
      </c>
      <c r="H22564" t="s">
        <v>64484</v>
      </c>
      <c r="I22564">
        <v>202303</v>
      </c>
      <c r="J22564" t="s">
        <v>64103</v>
      </c>
      <c r="K22564">
        <v>3</v>
      </c>
      <c r="L22564" t="s">
        <v>64279</v>
      </c>
      <c r="M22564" s="2">
        <v>0.32155092592592593</v>
      </c>
      <c r="N22564" s="2">
        <v>0.41140046296296295</v>
      </c>
      <c r="O22564">
        <v>3</v>
      </c>
      <c r="P22564">
        <v>1</v>
      </c>
      <c r="Q22564">
        <v>1</v>
      </c>
      <c r="R22564" t="s">
        <v>64092</v>
      </c>
    </row>
    <row r="22565" spans="1:18" x14ac:dyDescent="0.3">
      <c r="A22565" t="s">
        <v>64200</v>
      </c>
      <c r="B22565" t="s">
        <v>64113</v>
      </c>
      <c r="C22565" t="s">
        <v>64114</v>
      </c>
      <c r="D22565" t="s">
        <v>64160</v>
      </c>
      <c r="E22565" s="1">
        <v>44999</v>
      </c>
      <c r="F22565">
        <v>14</v>
      </c>
      <c r="G22565" t="s">
        <v>64222</v>
      </c>
      <c r="H22565" t="s">
        <v>64484</v>
      </c>
      <c r="I22565">
        <v>202303</v>
      </c>
      <c r="J22565" t="s">
        <v>64099</v>
      </c>
      <c r="K22565">
        <v>5</v>
      </c>
      <c r="L22565" t="s">
        <v>64124</v>
      </c>
      <c r="M22565" s="2">
        <v>0.58975694444444449</v>
      </c>
      <c r="N22565" s="2">
        <v>0.58975694444444449</v>
      </c>
      <c r="O22565">
        <v>1</v>
      </c>
      <c r="P22565">
        <v>1</v>
      </c>
      <c r="Q22565">
        <v>1</v>
      </c>
      <c r="R22565" t="s">
        <v>64092</v>
      </c>
    </row>
    <row r="22566" spans="1:18" x14ac:dyDescent="0.3">
      <c r="A22566" t="s">
        <v>64200</v>
      </c>
      <c r="B22566" t="s">
        <v>64258</v>
      </c>
      <c r="C22566" t="s">
        <v>64259</v>
      </c>
      <c r="D22566" t="s">
        <v>64273</v>
      </c>
      <c r="E22566" s="1">
        <v>44999</v>
      </c>
      <c r="F22566">
        <v>14</v>
      </c>
      <c r="G22566" t="s">
        <v>64222</v>
      </c>
      <c r="H22566" t="s">
        <v>64484</v>
      </c>
      <c r="I22566">
        <v>202303</v>
      </c>
      <c r="J22566" t="s">
        <v>64103</v>
      </c>
      <c r="K22566">
        <v>11</v>
      </c>
      <c r="L22566" t="s">
        <v>64356</v>
      </c>
      <c r="M22566" s="2">
        <v>0.29216435185185186</v>
      </c>
      <c r="N22566" s="2">
        <v>0.43596064814814817</v>
      </c>
      <c r="O22566">
        <v>7</v>
      </c>
      <c r="P22566">
        <v>1</v>
      </c>
      <c r="Q22566">
        <v>1</v>
      </c>
      <c r="R22566" t="s">
        <v>64092</v>
      </c>
    </row>
    <row r="22567" spans="1:18" x14ac:dyDescent="0.3">
      <c r="A22567" t="s">
        <v>64200</v>
      </c>
      <c r="B22567" t="s">
        <v>64093</v>
      </c>
      <c r="C22567" t="s">
        <v>64130</v>
      </c>
      <c r="D22567" t="s">
        <v>64178</v>
      </c>
      <c r="E22567" s="1">
        <v>44999</v>
      </c>
      <c r="F22567">
        <v>14</v>
      </c>
      <c r="G22567" t="s">
        <v>64222</v>
      </c>
      <c r="H22567" t="s">
        <v>64484</v>
      </c>
      <c r="I22567">
        <v>202303</v>
      </c>
      <c r="J22567" t="s">
        <v>64099</v>
      </c>
      <c r="K22567">
        <v>4</v>
      </c>
      <c r="L22567" t="s">
        <v>64141</v>
      </c>
      <c r="M22567" s="2">
        <v>0.60094907407407405</v>
      </c>
      <c r="N22567" s="2">
        <v>0.60094907407407405</v>
      </c>
      <c r="O22567">
        <v>1</v>
      </c>
      <c r="P22567">
        <v>1</v>
      </c>
      <c r="Q22567">
        <v>1</v>
      </c>
      <c r="R22567" t="s">
        <v>64092</v>
      </c>
    </row>
    <row r="22568" spans="1:18" x14ac:dyDescent="0.3">
      <c r="A22568" t="s">
        <v>64200</v>
      </c>
      <c r="B22568" t="s">
        <v>64093</v>
      </c>
      <c r="C22568" t="s">
        <v>64125</v>
      </c>
      <c r="D22568" t="s">
        <v>64175</v>
      </c>
      <c r="E22568" s="1">
        <v>44999</v>
      </c>
      <c r="F22568">
        <v>14</v>
      </c>
      <c r="G22568" t="s">
        <v>64222</v>
      </c>
      <c r="H22568" t="s">
        <v>64484</v>
      </c>
      <c r="I22568">
        <v>202303</v>
      </c>
      <c r="J22568" t="s">
        <v>64103</v>
      </c>
      <c r="K22568">
        <v>12</v>
      </c>
      <c r="L22568" t="s">
        <v>64100</v>
      </c>
      <c r="M22568" s="2">
        <v>0.34484953703703702</v>
      </c>
      <c r="N22568" s="2">
        <v>0.4674652777777778</v>
      </c>
      <c r="O22568">
        <v>3</v>
      </c>
      <c r="P22568">
        <v>1</v>
      </c>
      <c r="Q22568">
        <v>1</v>
      </c>
      <c r="R22568" t="s">
        <v>64092</v>
      </c>
    </row>
    <row r="22569" spans="1:18" x14ac:dyDescent="0.3">
      <c r="A22569" t="s">
        <v>64200</v>
      </c>
      <c r="B22569" t="s">
        <v>64085</v>
      </c>
      <c r="C22569" t="s">
        <v>64086</v>
      </c>
      <c r="D22569" t="s">
        <v>64087</v>
      </c>
      <c r="E22569" s="1">
        <v>44999</v>
      </c>
      <c r="F22569">
        <v>14</v>
      </c>
      <c r="G22569" t="s">
        <v>64222</v>
      </c>
      <c r="H22569" t="s">
        <v>64484</v>
      </c>
      <c r="I22569">
        <v>202303</v>
      </c>
      <c r="J22569" t="s">
        <v>64103</v>
      </c>
      <c r="K22569">
        <v>21</v>
      </c>
      <c r="L22569" t="s">
        <v>64348</v>
      </c>
      <c r="M22569" s="2">
        <v>0.36001157407407408</v>
      </c>
      <c r="N22569" s="2">
        <v>0.45484953703703701</v>
      </c>
      <c r="O22569">
        <v>6</v>
      </c>
      <c r="P22569">
        <v>1</v>
      </c>
      <c r="Q22569">
        <v>1</v>
      </c>
      <c r="R22569" t="s">
        <v>64092</v>
      </c>
    </row>
    <row r="22570" spans="1:18" x14ac:dyDescent="0.3">
      <c r="A22570" t="s">
        <v>64200</v>
      </c>
      <c r="B22570" t="s">
        <v>64105</v>
      </c>
      <c r="C22570" t="s">
        <v>64117</v>
      </c>
      <c r="D22570" t="s">
        <v>64142</v>
      </c>
      <c r="E22570" s="1">
        <v>44999</v>
      </c>
      <c r="F22570">
        <v>14</v>
      </c>
      <c r="G22570" t="s">
        <v>64222</v>
      </c>
      <c r="H22570" t="s">
        <v>64484</v>
      </c>
      <c r="I22570">
        <v>202303</v>
      </c>
      <c r="J22570" t="s">
        <v>64099</v>
      </c>
      <c r="K22570">
        <v>4</v>
      </c>
      <c r="L22570" t="s">
        <v>64139</v>
      </c>
      <c r="M22570" s="2">
        <v>0.5044791666666667</v>
      </c>
      <c r="N22570" s="2">
        <v>0.5044791666666667</v>
      </c>
      <c r="O22570">
        <v>1</v>
      </c>
      <c r="P22570">
        <v>1</v>
      </c>
      <c r="Q22570">
        <v>1</v>
      </c>
      <c r="R22570" t="s">
        <v>64092</v>
      </c>
    </row>
    <row r="22571" spans="1:18" x14ac:dyDescent="0.3">
      <c r="A22571" t="s">
        <v>64200</v>
      </c>
      <c r="B22571" t="s">
        <v>64105</v>
      </c>
      <c r="C22571" t="s">
        <v>64106</v>
      </c>
      <c r="D22571" t="s">
        <v>64174</v>
      </c>
      <c r="E22571" s="1">
        <v>44999</v>
      </c>
      <c r="F22571">
        <v>14</v>
      </c>
      <c r="G22571" t="s">
        <v>64222</v>
      </c>
      <c r="H22571" t="s">
        <v>64484</v>
      </c>
      <c r="I22571">
        <v>202303</v>
      </c>
      <c r="J22571" t="s">
        <v>64090</v>
      </c>
      <c r="K22571">
        <v>8</v>
      </c>
      <c r="L22571" t="s">
        <v>64100</v>
      </c>
      <c r="M22571" s="2">
        <v>0.71247685185185183</v>
      </c>
      <c r="N22571" s="2">
        <v>0.71456018518518516</v>
      </c>
      <c r="O22571">
        <v>2</v>
      </c>
      <c r="P22571">
        <v>1</v>
      </c>
      <c r="Q22571">
        <v>1</v>
      </c>
      <c r="R22571" t="s">
        <v>64092</v>
      </c>
    </row>
    <row r="22572" spans="1:18" x14ac:dyDescent="0.3">
      <c r="A22572" t="s">
        <v>64200</v>
      </c>
      <c r="B22572" t="s">
        <v>64262</v>
      </c>
      <c r="C22572" t="s">
        <v>64293</v>
      </c>
      <c r="D22572" t="s">
        <v>64320</v>
      </c>
      <c r="E22572" s="1">
        <v>44999</v>
      </c>
      <c r="F22572">
        <v>14</v>
      </c>
      <c r="G22572" t="s">
        <v>64222</v>
      </c>
      <c r="H22572" t="s">
        <v>64484</v>
      </c>
      <c r="I22572">
        <v>202303</v>
      </c>
      <c r="J22572" t="s">
        <v>64103</v>
      </c>
      <c r="K22572">
        <v>15</v>
      </c>
      <c r="L22572" t="s">
        <v>64321</v>
      </c>
      <c r="M22572" s="2">
        <v>0.38822916666666668</v>
      </c>
      <c r="N22572" s="2">
        <v>0.38822916666666668</v>
      </c>
      <c r="O22572">
        <v>1</v>
      </c>
      <c r="P22572">
        <v>1</v>
      </c>
      <c r="Q22572">
        <v>1</v>
      </c>
      <c r="R22572" t="s">
        <v>64092</v>
      </c>
    </row>
    <row r="22573" spans="1:18" x14ac:dyDescent="0.3">
      <c r="A22573" t="s">
        <v>64200</v>
      </c>
      <c r="B22573" t="s">
        <v>64093</v>
      </c>
      <c r="C22573" t="s">
        <v>64097</v>
      </c>
      <c r="D22573" t="s">
        <v>64098</v>
      </c>
      <c r="E22573" s="1">
        <v>44999</v>
      </c>
      <c r="F22573">
        <v>14</v>
      </c>
      <c r="G22573" t="s">
        <v>64222</v>
      </c>
      <c r="H22573" t="s">
        <v>64484</v>
      </c>
      <c r="I22573">
        <v>202303</v>
      </c>
      <c r="J22573" t="s">
        <v>64103</v>
      </c>
      <c r="K22573">
        <v>3</v>
      </c>
      <c r="L22573" t="s">
        <v>64091</v>
      </c>
      <c r="M22573" s="2">
        <v>0.3067361111111111</v>
      </c>
      <c r="N22573" s="2">
        <v>0.3067361111111111</v>
      </c>
      <c r="O22573">
        <v>1</v>
      </c>
      <c r="P22573">
        <v>1</v>
      </c>
      <c r="Q22573">
        <v>1</v>
      </c>
      <c r="R22573" t="s">
        <v>64092</v>
      </c>
    </row>
    <row r="22574" spans="1:18" x14ac:dyDescent="0.3">
      <c r="A22574" t="s">
        <v>64200</v>
      </c>
      <c r="B22574" t="s">
        <v>64093</v>
      </c>
      <c r="C22574" t="s">
        <v>64094</v>
      </c>
      <c r="D22574" t="s">
        <v>64111</v>
      </c>
      <c r="E22574" s="1">
        <v>44999</v>
      </c>
      <c r="F22574">
        <v>14</v>
      </c>
      <c r="G22574" t="s">
        <v>64222</v>
      </c>
      <c r="H22574" t="s">
        <v>64484</v>
      </c>
      <c r="I22574">
        <v>202303</v>
      </c>
      <c r="J22574" t="s">
        <v>64090</v>
      </c>
      <c r="K22574">
        <v>4</v>
      </c>
      <c r="L22574" t="s">
        <v>64112</v>
      </c>
      <c r="M22574" s="2">
        <v>0.71456018518518516</v>
      </c>
      <c r="N22574" s="2">
        <v>0.71456018518518516</v>
      </c>
      <c r="O22574">
        <v>1</v>
      </c>
      <c r="P22574">
        <v>1</v>
      </c>
      <c r="Q22574">
        <v>1</v>
      </c>
      <c r="R22574" t="s">
        <v>64092</v>
      </c>
    </row>
    <row r="22575" spans="1:18" x14ac:dyDescent="0.3">
      <c r="A22575" t="s">
        <v>64200</v>
      </c>
      <c r="B22575" t="s">
        <v>64093</v>
      </c>
      <c r="C22575" t="s">
        <v>64130</v>
      </c>
      <c r="D22575" t="s">
        <v>64143</v>
      </c>
      <c r="E22575" s="1">
        <v>44999</v>
      </c>
      <c r="F22575">
        <v>14</v>
      </c>
      <c r="G22575" t="s">
        <v>64222</v>
      </c>
      <c r="H22575" t="s">
        <v>64484</v>
      </c>
      <c r="I22575">
        <v>202303</v>
      </c>
      <c r="J22575" t="s">
        <v>64103</v>
      </c>
      <c r="K22575">
        <v>21</v>
      </c>
      <c r="L22575" t="s">
        <v>64129</v>
      </c>
      <c r="M22575" s="2">
        <v>0.32591435185185186</v>
      </c>
      <c r="N22575" s="2">
        <v>0.45586805555555554</v>
      </c>
      <c r="O22575">
        <v>4</v>
      </c>
      <c r="P22575">
        <v>1</v>
      </c>
      <c r="Q22575">
        <v>1</v>
      </c>
      <c r="R22575" t="s">
        <v>64092</v>
      </c>
    </row>
    <row r="22576" spans="1:18" x14ac:dyDescent="0.3">
      <c r="A22576" t="s">
        <v>64200</v>
      </c>
      <c r="B22576" t="s">
        <v>64093</v>
      </c>
      <c r="C22576" t="s">
        <v>64094</v>
      </c>
      <c r="D22576" t="s">
        <v>64095</v>
      </c>
      <c r="E22576" s="1">
        <v>44999</v>
      </c>
      <c r="F22576">
        <v>14</v>
      </c>
      <c r="G22576" t="s">
        <v>64222</v>
      </c>
      <c r="H22576" t="s">
        <v>64484</v>
      </c>
      <c r="I22576">
        <v>202303</v>
      </c>
      <c r="J22576" t="s">
        <v>64099</v>
      </c>
      <c r="K22576">
        <v>12</v>
      </c>
      <c r="L22576" t="s">
        <v>64096</v>
      </c>
      <c r="M22576" s="2">
        <v>0.52587962962962964</v>
      </c>
      <c r="N22576" s="2">
        <v>0.55386574074074069</v>
      </c>
      <c r="O22576">
        <v>2</v>
      </c>
      <c r="P22576">
        <v>1</v>
      </c>
      <c r="Q22576">
        <v>1</v>
      </c>
      <c r="R22576" t="s">
        <v>64092</v>
      </c>
    </row>
    <row r="22577" spans="1:18" x14ac:dyDescent="0.3">
      <c r="A22577" t="s">
        <v>64200</v>
      </c>
      <c r="B22577" t="s">
        <v>64093</v>
      </c>
      <c r="C22577" t="s">
        <v>64097</v>
      </c>
      <c r="D22577" t="s">
        <v>64123</v>
      </c>
      <c r="E22577" s="1">
        <v>44999</v>
      </c>
      <c r="F22577">
        <v>14</v>
      </c>
      <c r="G22577" t="s">
        <v>64222</v>
      </c>
      <c r="H22577" t="s">
        <v>64484</v>
      </c>
      <c r="I22577">
        <v>202303</v>
      </c>
      <c r="J22577" t="s">
        <v>64103</v>
      </c>
      <c r="K22577">
        <v>15</v>
      </c>
      <c r="L22577" t="s">
        <v>64122</v>
      </c>
      <c r="M22577" s="2">
        <v>0.35157407407407409</v>
      </c>
      <c r="N22577" s="2">
        <v>0.44545138888888891</v>
      </c>
      <c r="O22577">
        <v>3</v>
      </c>
      <c r="P22577">
        <v>1</v>
      </c>
      <c r="Q22577">
        <v>1</v>
      </c>
      <c r="R22577" t="s">
        <v>64092</v>
      </c>
    </row>
    <row r="22578" spans="1:18" x14ac:dyDescent="0.3">
      <c r="A22578" t="s">
        <v>64200</v>
      </c>
      <c r="B22578" t="s">
        <v>64093</v>
      </c>
      <c r="C22578" t="s">
        <v>64130</v>
      </c>
      <c r="D22578" t="s">
        <v>64178</v>
      </c>
      <c r="E22578" s="1">
        <v>44999</v>
      </c>
      <c r="F22578">
        <v>14</v>
      </c>
      <c r="G22578" t="s">
        <v>64222</v>
      </c>
      <c r="H22578" t="s">
        <v>64484</v>
      </c>
      <c r="I22578">
        <v>202303</v>
      </c>
      <c r="J22578" t="s">
        <v>64090</v>
      </c>
      <c r="K22578">
        <v>2</v>
      </c>
      <c r="L22578" t="s">
        <v>64185</v>
      </c>
      <c r="M22578" s="2">
        <v>0.73491898148148149</v>
      </c>
      <c r="N22578" s="2">
        <v>0.73491898148148149</v>
      </c>
      <c r="O22578">
        <v>1</v>
      </c>
      <c r="P22578">
        <v>1</v>
      </c>
      <c r="Q22578">
        <v>1</v>
      </c>
      <c r="R22578" t="s">
        <v>64092</v>
      </c>
    </row>
    <row r="22579" spans="1:18" x14ac:dyDescent="0.3">
      <c r="A22579" t="s">
        <v>64200</v>
      </c>
      <c r="B22579" t="s">
        <v>64258</v>
      </c>
      <c r="C22579" t="s">
        <v>64276</v>
      </c>
      <c r="D22579" t="s">
        <v>64277</v>
      </c>
      <c r="E22579" s="1">
        <v>44999</v>
      </c>
      <c r="F22579">
        <v>14</v>
      </c>
      <c r="G22579" t="s">
        <v>64222</v>
      </c>
      <c r="H22579" t="s">
        <v>64484</v>
      </c>
      <c r="I22579">
        <v>202303</v>
      </c>
      <c r="J22579" t="s">
        <v>64103</v>
      </c>
      <c r="K22579">
        <v>3</v>
      </c>
      <c r="L22579" t="s">
        <v>64261</v>
      </c>
      <c r="M22579" s="2">
        <v>0.34972222222222221</v>
      </c>
      <c r="N22579" s="2">
        <v>0.43186342592592591</v>
      </c>
      <c r="O22579">
        <v>2</v>
      </c>
      <c r="P22579">
        <v>1</v>
      </c>
      <c r="Q22579">
        <v>1</v>
      </c>
      <c r="R22579" t="s">
        <v>64092</v>
      </c>
    </row>
    <row r="22580" spans="1:18" x14ac:dyDescent="0.3">
      <c r="A22580" t="s">
        <v>64200</v>
      </c>
      <c r="B22580" t="s">
        <v>64105</v>
      </c>
      <c r="C22580" t="s">
        <v>64106</v>
      </c>
      <c r="D22580" t="s">
        <v>64107</v>
      </c>
      <c r="E22580" s="1">
        <v>44999</v>
      </c>
      <c r="F22580">
        <v>14</v>
      </c>
      <c r="G22580" t="s">
        <v>64222</v>
      </c>
      <c r="H22580" t="s">
        <v>64484</v>
      </c>
      <c r="I22580">
        <v>202303</v>
      </c>
      <c r="J22580" t="s">
        <v>64103</v>
      </c>
      <c r="K22580">
        <v>9</v>
      </c>
      <c r="L22580" t="s">
        <v>64108</v>
      </c>
      <c r="M22580" s="2">
        <v>0.38822916666666668</v>
      </c>
      <c r="N22580" s="2">
        <v>0.46674768518518517</v>
      </c>
      <c r="O22580">
        <v>3</v>
      </c>
      <c r="P22580">
        <v>1</v>
      </c>
      <c r="Q22580">
        <v>1</v>
      </c>
      <c r="R22580" t="s">
        <v>64092</v>
      </c>
    </row>
    <row r="22581" spans="1:18" x14ac:dyDescent="0.3">
      <c r="A22581" t="s">
        <v>64200</v>
      </c>
      <c r="B22581" t="s">
        <v>64105</v>
      </c>
      <c r="C22581" t="s">
        <v>64117</v>
      </c>
      <c r="D22581" t="s">
        <v>64199</v>
      </c>
      <c r="E22581" s="1">
        <v>44999</v>
      </c>
      <c r="F22581">
        <v>14</v>
      </c>
      <c r="G22581" t="s">
        <v>64222</v>
      </c>
      <c r="H22581" t="s">
        <v>64484</v>
      </c>
      <c r="I22581">
        <v>202303</v>
      </c>
      <c r="J22581" t="s">
        <v>64099</v>
      </c>
      <c r="K22581">
        <v>6</v>
      </c>
      <c r="L22581" t="s">
        <v>64128</v>
      </c>
      <c r="M22581" s="2">
        <v>0.52134259259259264</v>
      </c>
      <c r="N22581" s="2">
        <v>0.52587962962962964</v>
      </c>
      <c r="O22581">
        <v>2</v>
      </c>
      <c r="P22581">
        <v>1</v>
      </c>
      <c r="Q22581">
        <v>1</v>
      </c>
      <c r="R22581" t="s">
        <v>64092</v>
      </c>
    </row>
    <row r="22582" spans="1:18" x14ac:dyDescent="0.3">
      <c r="A22582" t="s">
        <v>64200</v>
      </c>
      <c r="B22582" t="s">
        <v>64085</v>
      </c>
      <c r="C22582" t="s">
        <v>64086</v>
      </c>
      <c r="D22582" t="s">
        <v>64157</v>
      </c>
      <c r="E22582" s="1">
        <v>44999</v>
      </c>
      <c r="F22582">
        <v>14</v>
      </c>
      <c r="G22582" t="s">
        <v>64222</v>
      </c>
      <c r="H22582" t="s">
        <v>64484</v>
      </c>
      <c r="I22582">
        <v>202303</v>
      </c>
      <c r="J22582" t="s">
        <v>64099</v>
      </c>
      <c r="K22582">
        <v>3</v>
      </c>
      <c r="L22582" t="s">
        <v>64158</v>
      </c>
      <c r="M22582" s="2">
        <v>0.52819444444444441</v>
      </c>
      <c r="N22582" s="2">
        <v>0.52819444444444441</v>
      </c>
      <c r="O22582">
        <v>1</v>
      </c>
      <c r="P22582">
        <v>1</v>
      </c>
      <c r="Q22582">
        <v>1</v>
      </c>
      <c r="R22582" t="s">
        <v>64092</v>
      </c>
    </row>
    <row r="22583" spans="1:18" x14ac:dyDescent="0.3">
      <c r="A22583" t="s">
        <v>64200</v>
      </c>
      <c r="B22583" t="s">
        <v>64105</v>
      </c>
      <c r="C22583" t="s">
        <v>64117</v>
      </c>
      <c r="D22583" t="s">
        <v>64118</v>
      </c>
      <c r="E22583" s="1">
        <v>44999</v>
      </c>
      <c r="F22583">
        <v>14</v>
      </c>
      <c r="G22583" t="s">
        <v>64222</v>
      </c>
      <c r="H22583" t="s">
        <v>64484</v>
      </c>
      <c r="I22583">
        <v>202303</v>
      </c>
      <c r="J22583" t="s">
        <v>64090</v>
      </c>
      <c r="K22583">
        <v>3</v>
      </c>
      <c r="L22583" t="s">
        <v>64108</v>
      </c>
      <c r="M22583" s="2">
        <v>0.72967592592592589</v>
      </c>
      <c r="N22583" s="2">
        <v>0.72967592592592589</v>
      </c>
      <c r="O22583">
        <v>1</v>
      </c>
      <c r="P22583">
        <v>1</v>
      </c>
      <c r="Q22583">
        <v>1</v>
      </c>
      <c r="R22583" t="s">
        <v>64092</v>
      </c>
    </row>
    <row r="22584" spans="1:18" x14ac:dyDescent="0.3">
      <c r="A22584" t="s">
        <v>64200</v>
      </c>
      <c r="B22584" t="s">
        <v>64093</v>
      </c>
      <c r="C22584" t="s">
        <v>64094</v>
      </c>
      <c r="D22584" t="s">
        <v>64150</v>
      </c>
      <c r="E22584" s="1">
        <v>44999</v>
      </c>
      <c r="F22584">
        <v>14</v>
      </c>
      <c r="G22584" t="s">
        <v>64222</v>
      </c>
      <c r="H22584" t="s">
        <v>64484</v>
      </c>
      <c r="I22584">
        <v>202303</v>
      </c>
      <c r="J22584" t="s">
        <v>64090</v>
      </c>
      <c r="K22584">
        <v>4</v>
      </c>
      <c r="L22584" t="s">
        <v>64112</v>
      </c>
      <c r="M22584" s="2">
        <v>0.71247685185185183</v>
      </c>
      <c r="N22584" s="2">
        <v>0.71247685185185183</v>
      </c>
      <c r="O22584">
        <v>1</v>
      </c>
      <c r="P22584">
        <v>1</v>
      </c>
      <c r="Q22584">
        <v>1</v>
      </c>
      <c r="R22584" t="s">
        <v>64092</v>
      </c>
    </row>
    <row r="22585" spans="1:18" x14ac:dyDescent="0.3">
      <c r="A22585" t="s">
        <v>64200</v>
      </c>
      <c r="B22585" t="s">
        <v>64093</v>
      </c>
      <c r="C22585" t="s">
        <v>64130</v>
      </c>
      <c r="D22585" t="s">
        <v>64154</v>
      </c>
      <c r="E22585" s="1">
        <v>44999</v>
      </c>
      <c r="F22585">
        <v>14</v>
      </c>
      <c r="G22585" t="s">
        <v>64222</v>
      </c>
      <c r="H22585" t="s">
        <v>64484</v>
      </c>
      <c r="I22585">
        <v>202303</v>
      </c>
      <c r="J22585" t="s">
        <v>64099</v>
      </c>
      <c r="K22585">
        <v>4</v>
      </c>
      <c r="L22585" t="s">
        <v>64100</v>
      </c>
      <c r="M22585" s="2">
        <v>0.52134259259259264</v>
      </c>
      <c r="N22585" s="2">
        <v>0.52134259259259264</v>
      </c>
      <c r="O22585">
        <v>1</v>
      </c>
      <c r="P22585">
        <v>1</v>
      </c>
      <c r="Q22585">
        <v>1</v>
      </c>
      <c r="R22585" t="s">
        <v>64092</v>
      </c>
    </row>
    <row r="22586" spans="1:18" x14ac:dyDescent="0.3">
      <c r="A22586" t="s">
        <v>64200</v>
      </c>
      <c r="B22586" t="s">
        <v>64307</v>
      </c>
      <c r="C22586" t="s">
        <v>64334</v>
      </c>
      <c r="D22586" t="s">
        <v>64335</v>
      </c>
      <c r="E22586" s="1">
        <v>44999</v>
      </c>
      <c r="F22586">
        <v>14</v>
      </c>
      <c r="G22586" t="s">
        <v>64222</v>
      </c>
      <c r="H22586" t="s">
        <v>64484</v>
      </c>
      <c r="I22586">
        <v>202303</v>
      </c>
      <c r="J22586" t="s">
        <v>64099</v>
      </c>
      <c r="K22586">
        <v>56</v>
      </c>
      <c r="L22586" t="s">
        <v>64336</v>
      </c>
      <c r="M22586" s="2">
        <v>0.54689814814814819</v>
      </c>
      <c r="N22586" s="2">
        <v>0.55386574074074069</v>
      </c>
      <c r="O22586">
        <v>2</v>
      </c>
      <c r="P22586">
        <v>1</v>
      </c>
      <c r="Q22586">
        <v>1</v>
      </c>
      <c r="R22586" t="s">
        <v>64092</v>
      </c>
    </row>
    <row r="22587" spans="1:18" x14ac:dyDescent="0.3">
      <c r="A22587" t="s">
        <v>64200</v>
      </c>
      <c r="B22587" t="s">
        <v>64254</v>
      </c>
      <c r="C22587" t="s">
        <v>64314</v>
      </c>
      <c r="D22587" t="s">
        <v>64315</v>
      </c>
      <c r="E22587" s="1">
        <v>44999</v>
      </c>
      <c r="F22587">
        <v>14</v>
      </c>
      <c r="G22587" t="s">
        <v>64222</v>
      </c>
      <c r="H22587" t="s">
        <v>64484</v>
      </c>
      <c r="I22587">
        <v>202303</v>
      </c>
      <c r="J22587" t="s">
        <v>64103</v>
      </c>
      <c r="K22587">
        <v>8</v>
      </c>
      <c r="L22587" t="s">
        <v>64245</v>
      </c>
      <c r="M22587" s="2">
        <v>0.29354166666666665</v>
      </c>
      <c r="N22587" s="2">
        <v>0.29354166666666665</v>
      </c>
      <c r="O22587">
        <v>1</v>
      </c>
      <c r="P22587">
        <v>1</v>
      </c>
      <c r="Q22587">
        <v>1</v>
      </c>
      <c r="R22587" t="s">
        <v>64092</v>
      </c>
    </row>
    <row r="22588" spans="1:18" x14ac:dyDescent="0.3">
      <c r="A22588" t="s">
        <v>64200</v>
      </c>
      <c r="B22588" t="s">
        <v>64105</v>
      </c>
      <c r="C22588" t="s">
        <v>64106</v>
      </c>
      <c r="D22588" t="s">
        <v>64172</v>
      </c>
      <c r="E22588" s="1">
        <v>44999</v>
      </c>
      <c r="F22588">
        <v>14</v>
      </c>
      <c r="G22588" t="s">
        <v>64222</v>
      </c>
      <c r="H22588" t="s">
        <v>64484</v>
      </c>
      <c r="I22588">
        <v>202303</v>
      </c>
      <c r="J22588" t="s">
        <v>64103</v>
      </c>
      <c r="K22588">
        <v>8</v>
      </c>
      <c r="L22588" t="s">
        <v>64100</v>
      </c>
      <c r="M22588" s="2">
        <v>0.32591435185185186</v>
      </c>
      <c r="N22588" s="2">
        <v>0.37350694444444443</v>
      </c>
      <c r="O22588">
        <v>2</v>
      </c>
      <c r="P22588">
        <v>1</v>
      </c>
      <c r="Q22588">
        <v>1</v>
      </c>
      <c r="R22588" t="s">
        <v>64092</v>
      </c>
    </row>
    <row r="22589" spans="1:18" x14ac:dyDescent="0.3">
      <c r="A22589" t="s">
        <v>64200</v>
      </c>
      <c r="B22589" t="s">
        <v>64093</v>
      </c>
      <c r="C22589" t="s">
        <v>64125</v>
      </c>
      <c r="D22589" t="s">
        <v>64126</v>
      </c>
      <c r="E22589" s="1">
        <v>44999</v>
      </c>
      <c r="F22589">
        <v>14</v>
      </c>
      <c r="G22589" t="s">
        <v>64222</v>
      </c>
      <c r="H22589" t="s">
        <v>64484</v>
      </c>
      <c r="I22589">
        <v>202303</v>
      </c>
      <c r="J22589" t="s">
        <v>64099</v>
      </c>
      <c r="K22589">
        <v>9</v>
      </c>
      <c r="L22589" t="s">
        <v>64124</v>
      </c>
      <c r="M22589" s="2">
        <v>0.5044791666666667</v>
      </c>
      <c r="N22589" s="2">
        <v>0.63217592592592597</v>
      </c>
      <c r="O22589">
        <v>2</v>
      </c>
      <c r="P22589">
        <v>1</v>
      </c>
      <c r="Q22589">
        <v>1</v>
      </c>
      <c r="R22589" t="s">
        <v>64092</v>
      </c>
    </row>
    <row r="22590" spans="1:18" x14ac:dyDescent="0.3">
      <c r="A22590" t="s">
        <v>64200</v>
      </c>
      <c r="B22590" t="s">
        <v>64113</v>
      </c>
      <c r="C22590" t="s">
        <v>64114</v>
      </c>
      <c r="D22590" t="s">
        <v>64160</v>
      </c>
      <c r="E22590" s="1">
        <v>44999</v>
      </c>
      <c r="F22590">
        <v>14</v>
      </c>
      <c r="G22590" t="s">
        <v>64222</v>
      </c>
      <c r="H22590" t="s">
        <v>64484</v>
      </c>
      <c r="I22590">
        <v>202303</v>
      </c>
      <c r="J22590" t="s">
        <v>64103</v>
      </c>
      <c r="K22590">
        <v>5</v>
      </c>
      <c r="L22590" t="s">
        <v>64124</v>
      </c>
      <c r="M22590" s="2">
        <v>0.35112268518518519</v>
      </c>
      <c r="N22590" s="2">
        <v>0.35112268518518519</v>
      </c>
      <c r="O22590">
        <v>1</v>
      </c>
      <c r="P22590">
        <v>1</v>
      </c>
      <c r="Q22590">
        <v>1</v>
      </c>
      <c r="R22590" t="s">
        <v>64092</v>
      </c>
    </row>
    <row r="22591" spans="1:18" x14ac:dyDescent="0.3">
      <c r="A22591" t="s">
        <v>64200</v>
      </c>
      <c r="B22591" t="s">
        <v>64093</v>
      </c>
      <c r="C22591" t="s">
        <v>64094</v>
      </c>
      <c r="D22591" t="s">
        <v>64169</v>
      </c>
      <c r="E22591" s="1">
        <v>44999</v>
      </c>
      <c r="F22591">
        <v>14</v>
      </c>
      <c r="G22591" t="s">
        <v>64222</v>
      </c>
      <c r="H22591" t="s">
        <v>64484</v>
      </c>
      <c r="I22591">
        <v>202303</v>
      </c>
      <c r="J22591" t="s">
        <v>64103</v>
      </c>
      <c r="K22591">
        <v>6</v>
      </c>
      <c r="L22591" t="s">
        <v>64128</v>
      </c>
      <c r="M22591" s="2">
        <v>0.37093749999999998</v>
      </c>
      <c r="N22591" s="2">
        <v>0.40490740740740738</v>
      </c>
      <c r="O22591">
        <v>2</v>
      </c>
      <c r="P22591">
        <v>1</v>
      </c>
      <c r="Q22591">
        <v>1</v>
      </c>
      <c r="R22591" t="s">
        <v>64092</v>
      </c>
    </row>
    <row r="22592" spans="1:18" x14ac:dyDescent="0.3">
      <c r="A22592" t="s">
        <v>64200</v>
      </c>
      <c r="B22592" t="s">
        <v>64105</v>
      </c>
      <c r="C22592" t="s">
        <v>64132</v>
      </c>
      <c r="D22592" t="s">
        <v>64133</v>
      </c>
      <c r="E22592" s="1">
        <v>44999</v>
      </c>
      <c r="F22592">
        <v>14</v>
      </c>
      <c r="G22592" t="s">
        <v>64222</v>
      </c>
      <c r="H22592" t="s">
        <v>64484</v>
      </c>
      <c r="I22592">
        <v>202303</v>
      </c>
      <c r="J22592" t="s">
        <v>64099</v>
      </c>
      <c r="K22592">
        <v>4</v>
      </c>
      <c r="L22592" t="s">
        <v>64100</v>
      </c>
      <c r="M22592" s="2">
        <v>0.6232523148148148</v>
      </c>
      <c r="N22592" s="2">
        <v>0.6232523148148148</v>
      </c>
      <c r="O22592">
        <v>1</v>
      </c>
      <c r="P22592">
        <v>1</v>
      </c>
      <c r="Q22592">
        <v>1</v>
      </c>
      <c r="R22592" t="s">
        <v>64092</v>
      </c>
    </row>
    <row r="22593" spans="1:18" x14ac:dyDescent="0.3">
      <c r="A22593" t="s">
        <v>64200</v>
      </c>
      <c r="B22593" t="s">
        <v>64093</v>
      </c>
      <c r="C22593" t="s">
        <v>64101</v>
      </c>
      <c r="D22593" t="s">
        <v>64102</v>
      </c>
      <c r="E22593" s="1">
        <v>44999</v>
      </c>
      <c r="F22593">
        <v>14</v>
      </c>
      <c r="G22593" t="s">
        <v>64222</v>
      </c>
      <c r="H22593" t="s">
        <v>64484</v>
      </c>
      <c r="I22593">
        <v>202303</v>
      </c>
      <c r="J22593" t="s">
        <v>64103</v>
      </c>
      <c r="K22593">
        <v>28</v>
      </c>
      <c r="L22593" t="s">
        <v>64366</v>
      </c>
      <c r="M22593" s="2">
        <v>0.35618055555555556</v>
      </c>
      <c r="N22593" s="2">
        <v>0.44392361111111112</v>
      </c>
      <c r="O22593">
        <v>4</v>
      </c>
      <c r="P22593">
        <v>1</v>
      </c>
      <c r="Q22593">
        <v>1</v>
      </c>
      <c r="R22593" t="s">
        <v>64092</v>
      </c>
    </row>
    <row r="22594" spans="1:18" x14ac:dyDescent="0.3">
      <c r="A22594" t="s">
        <v>64200</v>
      </c>
      <c r="B22594" t="s">
        <v>64093</v>
      </c>
      <c r="C22594" t="s">
        <v>64130</v>
      </c>
      <c r="D22594" t="s">
        <v>64154</v>
      </c>
      <c r="E22594" s="1">
        <v>44999</v>
      </c>
      <c r="F22594">
        <v>14</v>
      </c>
      <c r="G22594" t="s">
        <v>64222</v>
      </c>
      <c r="H22594" t="s">
        <v>64484</v>
      </c>
      <c r="I22594">
        <v>202303</v>
      </c>
      <c r="J22594" t="s">
        <v>64103</v>
      </c>
      <c r="K22594">
        <v>20</v>
      </c>
      <c r="L22594" t="s">
        <v>64187</v>
      </c>
      <c r="M22594" s="2">
        <v>0.29769675925925926</v>
      </c>
      <c r="N22594" s="2">
        <v>0.44364583333333335</v>
      </c>
      <c r="O22594">
        <v>3</v>
      </c>
      <c r="P22594">
        <v>1</v>
      </c>
      <c r="Q22594">
        <v>1</v>
      </c>
      <c r="R22594" t="s">
        <v>64092</v>
      </c>
    </row>
    <row r="22595" spans="1:18" x14ac:dyDescent="0.3">
      <c r="A22595" t="s">
        <v>64200</v>
      </c>
      <c r="B22595" t="s">
        <v>64113</v>
      </c>
      <c r="C22595" t="s">
        <v>64114</v>
      </c>
      <c r="D22595" t="s">
        <v>64164</v>
      </c>
      <c r="E22595" s="1">
        <v>44999</v>
      </c>
      <c r="F22595">
        <v>14</v>
      </c>
      <c r="G22595" t="s">
        <v>64222</v>
      </c>
      <c r="H22595" t="s">
        <v>64484</v>
      </c>
      <c r="I22595">
        <v>202303</v>
      </c>
      <c r="J22595" t="s">
        <v>64103</v>
      </c>
      <c r="K22595">
        <v>20</v>
      </c>
      <c r="L22595" t="s">
        <v>64165</v>
      </c>
      <c r="M22595" s="2">
        <v>0.30033564814814817</v>
      </c>
      <c r="N22595" s="2">
        <v>0.44570601851851854</v>
      </c>
      <c r="O22595">
        <v>4</v>
      </c>
      <c r="P22595">
        <v>1</v>
      </c>
      <c r="Q22595">
        <v>1</v>
      </c>
      <c r="R22595" t="s">
        <v>64092</v>
      </c>
    </row>
    <row r="22596" spans="1:18" x14ac:dyDescent="0.3">
      <c r="A22596" t="s">
        <v>64200</v>
      </c>
      <c r="B22596" t="s">
        <v>64262</v>
      </c>
      <c r="C22596" t="s">
        <v>64263</v>
      </c>
      <c r="D22596" t="s">
        <v>64311</v>
      </c>
      <c r="E22596" s="1">
        <v>44999</v>
      </c>
      <c r="F22596">
        <v>14</v>
      </c>
      <c r="G22596" t="s">
        <v>64222</v>
      </c>
      <c r="H22596" t="s">
        <v>64484</v>
      </c>
      <c r="I22596">
        <v>202303</v>
      </c>
      <c r="J22596" t="s">
        <v>64103</v>
      </c>
      <c r="K22596">
        <v>15</v>
      </c>
      <c r="L22596" t="s">
        <v>64312</v>
      </c>
      <c r="M22596" s="2">
        <v>0.36407407407407405</v>
      </c>
      <c r="N22596" s="2">
        <v>0.36407407407407405</v>
      </c>
      <c r="O22596">
        <v>1</v>
      </c>
      <c r="P22596">
        <v>1</v>
      </c>
      <c r="Q22596">
        <v>1</v>
      </c>
      <c r="R22596" t="s">
        <v>64092</v>
      </c>
    </row>
    <row r="22597" spans="1:18" x14ac:dyDescent="0.3">
      <c r="A22597" t="s">
        <v>64200</v>
      </c>
      <c r="B22597" t="s">
        <v>64307</v>
      </c>
      <c r="C22597" t="s">
        <v>64308</v>
      </c>
      <c r="D22597" t="s">
        <v>64309</v>
      </c>
      <c r="E22597" s="1">
        <v>44999</v>
      </c>
      <c r="F22597">
        <v>14</v>
      </c>
      <c r="G22597" t="s">
        <v>64222</v>
      </c>
      <c r="H22597" t="s">
        <v>64484</v>
      </c>
      <c r="I22597">
        <v>202303</v>
      </c>
      <c r="J22597" t="s">
        <v>64103</v>
      </c>
      <c r="K22597">
        <v>14</v>
      </c>
      <c r="L22597" t="s">
        <v>64310</v>
      </c>
      <c r="M22597" s="2">
        <v>0.39284722222222224</v>
      </c>
      <c r="N22597" s="2">
        <v>0.39284722222222224</v>
      </c>
      <c r="O22597">
        <v>1</v>
      </c>
      <c r="P22597">
        <v>1</v>
      </c>
      <c r="Q22597">
        <v>1</v>
      </c>
      <c r="R22597" t="s">
        <v>64092</v>
      </c>
    </row>
    <row r="22598" spans="1:18" x14ac:dyDescent="0.3">
      <c r="A22598" t="s">
        <v>64200</v>
      </c>
      <c r="B22598" t="s">
        <v>64093</v>
      </c>
      <c r="C22598" t="s">
        <v>64125</v>
      </c>
      <c r="D22598" t="s">
        <v>64175</v>
      </c>
      <c r="E22598" s="1">
        <v>44999</v>
      </c>
      <c r="F22598">
        <v>14</v>
      </c>
      <c r="G22598" t="s">
        <v>64222</v>
      </c>
      <c r="H22598" t="s">
        <v>64484</v>
      </c>
      <c r="I22598">
        <v>202303</v>
      </c>
      <c r="J22598" t="s">
        <v>64090</v>
      </c>
      <c r="K22598">
        <v>4</v>
      </c>
      <c r="L22598" t="s">
        <v>64100</v>
      </c>
      <c r="M22598" s="2">
        <v>0.71780092592592593</v>
      </c>
      <c r="N22598" s="2">
        <v>0.71780092592592593</v>
      </c>
      <c r="O22598">
        <v>1</v>
      </c>
      <c r="P22598">
        <v>1</v>
      </c>
      <c r="Q22598">
        <v>1</v>
      </c>
      <c r="R22598" t="s">
        <v>64092</v>
      </c>
    </row>
    <row r="22599" spans="1:18" x14ac:dyDescent="0.3">
      <c r="A22599" t="s">
        <v>64200</v>
      </c>
      <c r="B22599" t="s">
        <v>64093</v>
      </c>
      <c r="C22599" t="s">
        <v>64130</v>
      </c>
      <c r="D22599" t="s">
        <v>64134</v>
      </c>
      <c r="E22599" s="1">
        <v>44999</v>
      </c>
      <c r="F22599">
        <v>14</v>
      </c>
      <c r="G22599" t="s">
        <v>64222</v>
      </c>
      <c r="H22599" t="s">
        <v>64484</v>
      </c>
      <c r="I22599">
        <v>202303</v>
      </c>
      <c r="J22599" t="s">
        <v>64099</v>
      </c>
      <c r="K22599">
        <v>2</v>
      </c>
      <c r="L22599" t="s">
        <v>64163</v>
      </c>
      <c r="M22599" s="2">
        <v>0.57694444444444448</v>
      </c>
      <c r="N22599" s="2">
        <v>0.57694444444444448</v>
      </c>
      <c r="O22599">
        <v>1</v>
      </c>
      <c r="P22599">
        <v>1</v>
      </c>
      <c r="Q22599">
        <v>1</v>
      </c>
      <c r="R22599" t="s">
        <v>64092</v>
      </c>
    </row>
    <row r="22600" spans="1:18" x14ac:dyDescent="0.3">
      <c r="A22600" t="s">
        <v>64200</v>
      </c>
      <c r="B22600" t="s">
        <v>64307</v>
      </c>
      <c r="C22600" t="s">
        <v>64308</v>
      </c>
      <c r="D22600" t="s">
        <v>64345</v>
      </c>
      <c r="E22600" s="1">
        <v>44999</v>
      </c>
      <c r="F22600">
        <v>14</v>
      </c>
      <c r="G22600" t="s">
        <v>64222</v>
      </c>
      <c r="H22600" t="s">
        <v>64484</v>
      </c>
      <c r="I22600">
        <v>202303</v>
      </c>
      <c r="J22600" t="s">
        <v>64099</v>
      </c>
      <c r="K22600">
        <v>12</v>
      </c>
      <c r="L22600" t="s">
        <v>64346</v>
      </c>
      <c r="M22600" s="2">
        <v>0.54202546296296295</v>
      </c>
      <c r="N22600" s="2">
        <v>0.54202546296296295</v>
      </c>
      <c r="O22600">
        <v>1</v>
      </c>
      <c r="P22600">
        <v>1</v>
      </c>
      <c r="Q22600">
        <v>1</v>
      </c>
      <c r="R22600" t="s">
        <v>64092</v>
      </c>
    </row>
    <row r="22601" spans="1:18" x14ac:dyDescent="0.3">
      <c r="A22601" t="s">
        <v>64200</v>
      </c>
      <c r="B22601" t="s">
        <v>64093</v>
      </c>
      <c r="C22601" t="s">
        <v>64101</v>
      </c>
      <c r="D22601" t="s">
        <v>64167</v>
      </c>
      <c r="E22601" s="1">
        <v>44999</v>
      </c>
      <c r="F22601">
        <v>14</v>
      </c>
      <c r="G22601" t="s">
        <v>64222</v>
      </c>
      <c r="H22601" t="s">
        <v>64484</v>
      </c>
      <c r="I22601">
        <v>202303</v>
      </c>
      <c r="J22601" t="s">
        <v>64103</v>
      </c>
      <c r="K22601">
        <v>12</v>
      </c>
      <c r="L22601" t="s">
        <v>64195</v>
      </c>
      <c r="M22601" s="2">
        <v>0.33310185185185187</v>
      </c>
      <c r="N22601" s="2">
        <v>0.38193287037037038</v>
      </c>
      <c r="O22601">
        <v>2</v>
      </c>
      <c r="P22601">
        <v>1</v>
      </c>
      <c r="Q22601">
        <v>1</v>
      </c>
      <c r="R22601" t="s">
        <v>64092</v>
      </c>
    </row>
    <row r="22602" spans="1:18" x14ac:dyDescent="0.3">
      <c r="A22602" t="s">
        <v>64200</v>
      </c>
      <c r="B22602" t="s">
        <v>64085</v>
      </c>
      <c r="C22602" t="s">
        <v>64147</v>
      </c>
      <c r="D22602" t="s">
        <v>64148</v>
      </c>
      <c r="E22602" s="1">
        <v>44999</v>
      </c>
      <c r="F22602">
        <v>14</v>
      </c>
      <c r="G22602" t="s">
        <v>64222</v>
      </c>
      <c r="H22602" t="s">
        <v>64484</v>
      </c>
      <c r="I22602">
        <v>202303</v>
      </c>
      <c r="J22602" t="s">
        <v>64103</v>
      </c>
      <c r="K22602">
        <v>15</v>
      </c>
      <c r="L22602" t="s">
        <v>64139</v>
      </c>
      <c r="M22602" s="2">
        <v>0.36277777777777775</v>
      </c>
      <c r="N22602" s="2">
        <v>0.41825231481481484</v>
      </c>
      <c r="O22602">
        <v>4</v>
      </c>
      <c r="P22602">
        <v>1</v>
      </c>
      <c r="Q22602">
        <v>1</v>
      </c>
      <c r="R22602" t="s">
        <v>64092</v>
      </c>
    </row>
    <row r="22603" spans="1:18" x14ac:dyDescent="0.3">
      <c r="A22603" t="s">
        <v>64200</v>
      </c>
      <c r="B22603" t="s">
        <v>64085</v>
      </c>
      <c r="C22603" t="s">
        <v>64147</v>
      </c>
      <c r="D22603" t="s">
        <v>64155</v>
      </c>
      <c r="E22603" s="1">
        <v>44999</v>
      </c>
      <c r="F22603">
        <v>14</v>
      </c>
      <c r="G22603" t="s">
        <v>64222</v>
      </c>
      <c r="H22603" t="s">
        <v>64484</v>
      </c>
      <c r="I22603">
        <v>202303</v>
      </c>
      <c r="J22603" t="s">
        <v>64103</v>
      </c>
      <c r="K22603">
        <v>6</v>
      </c>
      <c r="L22603" t="s">
        <v>64128</v>
      </c>
      <c r="M22603" s="2">
        <v>0.3246412037037037</v>
      </c>
      <c r="N22603" s="2">
        <v>0.34100694444444446</v>
      </c>
      <c r="O22603">
        <v>2</v>
      </c>
      <c r="P22603">
        <v>1</v>
      </c>
      <c r="Q22603">
        <v>1</v>
      </c>
      <c r="R22603" t="s">
        <v>64092</v>
      </c>
    </row>
    <row r="22604" spans="1:18" x14ac:dyDescent="0.3">
      <c r="A22604" t="s">
        <v>64200</v>
      </c>
      <c r="B22604" t="s">
        <v>64307</v>
      </c>
      <c r="C22604" t="s">
        <v>64308</v>
      </c>
      <c r="D22604" t="s">
        <v>64345</v>
      </c>
      <c r="E22604" s="1">
        <v>44999</v>
      </c>
      <c r="F22604">
        <v>14</v>
      </c>
      <c r="G22604" t="s">
        <v>64222</v>
      </c>
      <c r="H22604" t="s">
        <v>64484</v>
      </c>
      <c r="I22604">
        <v>202303</v>
      </c>
      <c r="J22604" t="s">
        <v>64103</v>
      </c>
      <c r="K22604">
        <v>24</v>
      </c>
      <c r="L22604" t="s">
        <v>64346</v>
      </c>
      <c r="M22604" s="2">
        <v>0.36277777777777775</v>
      </c>
      <c r="N22604" s="2">
        <v>0.4513773148148148</v>
      </c>
      <c r="O22604">
        <v>2</v>
      </c>
      <c r="P22604">
        <v>1</v>
      </c>
      <c r="Q22604">
        <v>1</v>
      </c>
      <c r="R22604" t="s">
        <v>64092</v>
      </c>
    </row>
    <row r="22605" spans="1:18" x14ac:dyDescent="0.3">
      <c r="A22605" t="s">
        <v>64200</v>
      </c>
      <c r="B22605" t="s">
        <v>64085</v>
      </c>
      <c r="C22605" t="s">
        <v>64147</v>
      </c>
      <c r="D22605" t="s">
        <v>64155</v>
      </c>
      <c r="E22605" s="1">
        <v>44999</v>
      </c>
      <c r="F22605">
        <v>14</v>
      </c>
      <c r="G22605" t="s">
        <v>64222</v>
      </c>
      <c r="H22605" t="s">
        <v>64484</v>
      </c>
      <c r="I22605">
        <v>202303</v>
      </c>
      <c r="J22605" t="s">
        <v>64099</v>
      </c>
      <c r="K22605">
        <v>3</v>
      </c>
      <c r="L22605" t="s">
        <v>64128</v>
      </c>
      <c r="M22605" s="2">
        <v>0.51223379629629628</v>
      </c>
      <c r="N22605" s="2">
        <v>0.51223379629629628</v>
      </c>
      <c r="O22605">
        <v>1</v>
      </c>
      <c r="P22605">
        <v>1</v>
      </c>
      <c r="Q22605">
        <v>1</v>
      </c>
      <c r="R22605" t="s">
        <v>64092</v>
      </c>
    </row>
    <row r="22606" spans="1:18" x14ac:dyDescent="0.3">
      <c r="A22606" t="s">
        <v>64200</v>
      </c>
      <c r="B22606" t="s">
        <v>64093</v>
      </c>
      <c r="C22606" t="s">
        <v>64130</v>
      </c>
      <c r="D22606" t="s">
        <v>64178</v>
      </c>
      <c r="E22606" s="1">
        <v>44999</v>
      </c>
      <c r="F22606">
        <v>14</v>
      </c>
      <c r="G22606" t="s">
        <v>64222</v>
      </c>
      <c r="H22606" t="s">
        <v>64484</v>
      </c>
      <c r="I22606">
        <v>202303</v>
      </c>
      <c r="J22606" t="s">
        <v>64103</v>
      </c>
      <c r="K22606">
        <v>6</v>
      </c>
      <c r="L22606" t="s">
        <v>64185</v>
      </c>
      <c r="M22606" s="2">
        <v>0.41745370370370372</v>
      </c>
      <c r="N22606" s="2">
        <v>0.44616898148148149</v>
      </c>
      <c r="O22606">
        <v>3</v>
      </c>
      <c r="P22606">
        <v>1</v>
      </c>
      <c r="Q22606">
        <v>1</v>
      </c>
      <c r="R22606" t="s">
        <v>64092</v>
      </c>
    </row>
    <row r="22607" spans="1:18" x14ac:dyDescent="0.3">
      <c r="A22607" t="s">
        <v>64200</v>
      </c>
      <c r="B22607" t="s">
        <v>64093</v>
      </c>
      <c r="C22607" t="s">
        <v>64094</v>
      </c>
      <c r="D22607" t="s">
        <v>64150</v>
      </c>
      <c r="E22607" s="1">
        <v>44999</v>
      </c>
      <c r="F22607">
        <v>14</v>
      </c>
      <c r="G22607" t="s">
        <v>64222</v>
      </c>
      <c r="H22607" t="s">
        <v>64484</v>
      </c>
      <c r="I22607">
        <v>202303</v>
      </c>
      <c r="J22607" t="s">
        <v>64103</v>
      </c>
      <c r="K22607">
        <v>32</v>
      </c>
      <c r="L22607" t="s">
        <v>64364</v>
      </c>
      <c r="M22607" s="2">
        <v>0.32155092592592593</v>
      </c>
      <c r="N22607" s="2">
        <v>0.41140046296296295</v>
      </c>
      <c r="O22607">
        <v>5</v>
      </c>
      <c r="P22607">
        <v>1</v>
      </c>
      <c r="Q22607">
        <v>1</v>
      </c>
      <c r="R22607" t="s">
        <v>64092</v>
      </c>
    </row>
    <row r="22608" spans="1:18" x14ac:dyDescent="0.3">
      <c r="A22608" t="s">
        <v>64200</v>
      </c>
      <c r="B22608" t="s">
        <v>64085</v>
      </c>
      <c r="C22608" t="s">
        <v>64144</v>
      </c>
      <c r="D22608" t="s">
        <v>64159</v>
      </c>
      <c r="E22608" s="1">
        <v>44999</v>
      </c>
      <c r="F22608">
        <v>14</v>
      </c>
      <c r="G22608" t="s">
        <v>64222</v>
      </c>
      <c r="H22608" t="s">
        <v>64484</v>
      </c>
      <c r="I22608">
        <v>202303</v>
      </c>
      <c r="J22608" t="s">
        <v>64099</v>
      </c>
      <c r="K22608">
        <v>6</v>
      </c>
      <c r="L22608" t="s">
        <v>64120</v>
      </c>
      <c r="M22608" s="2">
        <v>0.53979166666666667</v>
      </c>
      <c r="N22608" s="2">
        <v>0.53979166666666667</v>
      </c>
      <c r="O22608">
        <v>1</v>
      </c>
      <c r="P22608">
        <v>1</v>
      </c>
      <c r="Q22608">
        <v>1</v>
      </c>
      <c r="R22608" t="s">
        <v>64092</v>
      </c>
    </row>
    <row r="22609" spans="1:18" x14ac:dyDescent="0.3">
      <c r="A22609" t="s">
        <v>64200</v>
      </c>
      <c r="B22609" t="s">
        <v>64093</v>
      </c>
      <c r="C22609" t="s">
        <v>64094</v>
      </c>
      <c r="D22609" t="s">
        <v>64146</v>
      </c>
      <c r="E22609" s="1">
        <v>44999</v>
      </c>
      <c r="F22609">
        <v>14</v>
      </c>
      <c r="G22609" t="s">
        <v>64222</v>
      </c>
      <c r="H22609" t="s">
        <v>64484</v>
      </c>
      <c r="I22609">
        <v>202303</v>
      </c>
      <c r="J22609" t="s">
        <v>64103</v>
      </c>
      <c r="K22609">
        <v>20</v>
      </c>
      <c r="L22609" t="s">
        <v>64201</v>
      </c>
      <c r="M22609" s="2">
        <v>0.3643865740740741</v>
      </c>
      <c r="N22609" s="2">
        <v>0.43596064814814817</v>
      </c>
      <c r="O22609">
        <v>3</v>
      </c>
      <c r="P22609">
        <v>1</v>
      </c>
      <c r="Q22609">
        <v>1</v>
      </c>
      <c r="R22609" t="s">
        <v>64092</v>
      </c>
    </row>
    <row r="22610" spans="1:18" x14ac:dyDescent="0.3">
      <c r="A22610" t="s">
        <v>64200</v>
      </c>
      <c r="B22610" t="s">
        <v>64105</v>
      </c>
      <c r="C22610" t="s">
        <v>64132</v>
      </c>
      <c r="D22610" t="s">
        <v>64138</v>
      </c>
      <c r="E22610" s="1">
        <v>44999</v>
      </c>
      <c r="F22610">
        <v>14</v>
      </c>
      <c r="G22610" t="s">
        <v>64222</v>
      </c>
      <c r="H22610" t="s">
        <v>64484</v>
      </c>
      <c r="I22610">
        <v>202303</v>
      </c>
      <c r="J22610" t="s">
        <v>64103</v>
      </c>
      <c r="K22610">
        <v>28</v>
      </c>
      <c r="L22610" t="s">
        <v>64139</v>
      </c>
      <c r="M22610" s="2">
        <v>0.29216435185185186</v>
      </c>
      <c r="N22610" s="2">
        <v>0.48042824074074075</v>
      </c>
      <c r="O22610">
        <v>7</v>
      </c>
      <c r="P22610">
        <v>1</v>
      </c>
      <c r="Q22610">
        <v>1</v>
      </c>
      <c r="R22610" t="s">
        <v>64092</v>
      </c>
    </row>
    <row r="22611" spans="1:18" x14ac:dyDescent="0.3">
      <c r="A22611" t="s">
        <v>64200</v>
      </c>
      <c r="B22611" t="s">
        <v>64085</v>
      </c>
      <c r="C22611" t="s">
        <v>64086</v>
      </c>
      <c r="D22611" t="s">
        <v>64087</v>
      </c>
      <c r="E22611" s="1">
        <v>44999</v>
      </c>
      <c r="F22611">
        <v>14</v>
      </c>
      <c r="G22611" t="s">
        <v>64222</v>
      </c>
      <c r="H22611" t="s">
        <v>64484</v>
      </c>
      <c r="I22611">
        <v>202303</v>
      </c>
      <c r="J22611" t="s">
        <v>64099</v>
      </c>
      <c r="K22611">
        <v>3</v>
      </c>
      <c r="L22611" t="s">
        <v>64091</v>
      </c>
      <c r="M22611" s="2">
        <v>0.51276620370370374</v>
      </c>
      <c r="N22611" s="2">
        <v>0.51276620370370374</v>
      </c>
      <c r="O22611">
        <v>1</v>
      </c>
      <c r="P22611">
        <v>1</v>
      </c>
      <c r="Q22611">
        <v>1</v>
      </c>
      <c r="R22611" t="s">
        <v>64092</v>
      </c>
    </row>
    <row r="22612" spans="1:18" x14ac:dyDescent="0.3">
      <c r="A22612" t="s">
        <v>64200</v>
      </c>
      <c r="B22612" t="s">
        <v>64093</v>
      </c>
      <c r="C22612" t="s">
        <v>64130</v>
      </c>
      <c r="D22612" t="s">
        <v>64177</v>
      </c>
      <c r="E22612" s="1">
        <v>44999</v>
      </c>
      <c r="F22612">
        <v>14</v>
      </c>
      <c r="G22612" t="s">
        <v>64222</v>
      </c>
      <c r="H22612" t="s">
        <v>64484</v>
      </c>
      <c r="I22612">
        <v>202303</v>
      </c>
      <c r="J22612" t="s">
        <v>64099</v>
      </c>
      <c r="K22612">
        <v>9</v>
      </c>
      <c r="L22612" t="s">
        <v>64124</v>
      </c>
      <c r="M22612" s="2">
        <v>0.62298611111111113</v>
      </c>
      <c r="N22612" s="2">
        <v>0.67003472222222227</v>
      </c>
      <c r="O22612">
        <v>2</v>
      </c>
      <c r="P22612">
        <v>1</v>
      </c>
      <c r="Q22612">
        <v>1</v>
      </c>
      <c r="R22612" t="s">
        <v>64092</v>
      </c>
    </row>
    <row r="22613" spans="1:18" x14ac:dyDescent="0.3">
      <c r="A22613" t="s">
        <v>64200</v>
      </c>
      <c r="B22613" t="s">
        <v>64085</v>
      </c>
      <c r="C22613" t="s">
        <v>64086</v>
      </c>
      <c r="D22613" t="s">
        <v>64157</v>
      </c>
      <c r="E22613" s="1">
        <v>44999</v>
      </c>
      <c r="F22613">
        <v>14</v>
      </c>
      <c r="G22613" t="s">
        <v>64222</v>
      </c>
      <c r="H22613" t="s">
        <v>64484</v>
      </c>
      <c r="I22613">
        <v>202303</v>
      </c>
      <c r="J22613" t="s">
        <v>64103</v>
      </c>
      <c r="K22613">
        <v>6</v>
      </c>
      <c r="L22613" t="s">
        <v>64158</v>
      </c>
      <c r="M22613" s="2">
        <v>0.39479166666666665</v>
      </c>
      <c r="N22613" s="2">
        <v>0.46674768518518517</v>
      </c>
      <c r="O22613">
        <v>2</v>
      </c>
      <c r="P22613">
        <v>1</v>
      </c>
      <c r="Q22613">
        <v>1</v>
      </c>
      <c r="R22613" t="s">
        <v>64092</v>
      </c>
    </row>
    <row r="22614" spans="1:18" x14ac:dyDescent="0.3">
      <c r="A22614" t="s">
        <v>64200</v>
      </c>
      <c r="B22614" t="s">
        <v>64258</v>
      </c>
      <c r="C22614" t="s">
        <v>64259</v>
      </c>
      <c r="D22614" t="s">
        <v>64268</v>
      </c>
      <c r="E22614" s="1">
        <v>44999</v>
      </c>
      <c r="F22614">
        <v>14</v>
      </c>
      <c r="G22614" t="s">
        <v>64222</v>
      </c>
      <c r="H22614" t="s">
        <v>64484</v>
      </c>
      <c r="I22614">
        <v>202303</v>
      </c>
      <c r="J22614" t="s">
        <v>64090</v>
      </c>
      <c r="K22614">
        <v>1</v>
      </c>
      <c r="L22614" t="s">
        <v>64279</v>
      </c>
      <c r="M22614" s="2">
        <v>0.71247685185185183</v>
      </c>
      <c r="N22614" s="2">
        <v>0.71247685185185183</v>
      </c>
      <c r="O22614">
        <v>1</v>
      </c>
      <c r="P22614">
        <v>1</v>
      </c>
      <c r="Q22614">
        <v>1</v>
      </c>
      <c r="R22614" t="s">
        <v>64092</v>
      </c>
    </row>
    <row r="22615" spans="1:18" x14ac:dyDescent="0.3">
      <c r="A22615" t="s">
        <v>64200</v>
      </c>
      <c r="B22615" t="s">
        <v>64085</v>
      </c>
      <c r="C22615" t="s">
        <v>64109</v>
      </c>
      <c r="D22615" t="s">
        <v>64110</v>
      </c>
      <c r="E22615" s="1">
        <v>44999</v>
      </c>
      <c r="F22615">
        <v>14</v>
      </c>
      <c r="G22615" t="s">
        <v>64222</v>
      </c>
      <c r="H22615" t="s">
        <v>64484</v>
      </c>
      <c r="I22615">
        <v>202303</v>
      </c>
      <c r="J22615" t="s">
        <v>64103</v>
      </c>
      <c r="K22615">
        <v>6</v>
      </c>
      <c r="L22615" t="s">
        <v>64091</v>
      </c>
      <c r="M22615" s="2">
        <v>0.39466435185185184</v>
      </c>
      <c r="N22615" s="2">
        <v>0.41120370370370368</v>
      </c>
      <c r="O22615">
        <v>2</v>
      </c>
      <c r="P22615">
        <v>1</v>
      </c>
      <c r="Q22615">
        <v>1</v>
      </c>
      <c r="R22615" t="s">
        <v>64092</v>
      </c>
    </row>
    <row r="22616" spans="1:18" x14ac:dyDescent="0.3">
      <c r="A22616" t="s">
        <v>64200</v>
      </c>
      <c r="B22616" t="s">
        <v>64258</v>
      </c>
      <c r="C22616" t="s">
        <v>64259</v>
      </c>
      <c r="D22616" t="s">
        <v>64260</v>
      </c>
      <c r="E22616" s="1">
        <v>44999</v>
      </c>
      <c r="F22616">
        <v>14</v>
      </c>
      <c r="G22616" t="s">
        <v>64222</v>
      </c>
      <c r="H22616" t="s">
        <v>64484</v>
      </c>
      <c r="I22616">
        <v>202303</v>
      </c>
      <c r="J22616" t="s">
        <v>64103</v>
      </c>
      <c r="K22616">
        <v>5</v>
      </c>
      <c r="L22616" t="s">
        <v>64269</v>
      </c>
      <c r="M22616" s="2">
        <v>0.32921296296296299</v>
      </c>
      <c r="N22616" s="2">
        <v>0.35422453703703705</v>
      </c>
      <c r="O22616">
        <v>3</v>
      </c>
      <c r="P22616">
        <v>1</v>
      </c>
      <c r="Q22616">
        <v>1</v>
      </c>
      <c r="R22616" t="s">
        <v>64092</v>
      </c>
    </row>
    <row r="22617" spans="1:18" x14ac:dyDescent="0.3">
      <c r="A22617" t="s">
        <v>64200</v>
      </c>
      <c r="B22617" t="s">
        <v>64105</v>
      </c>
      <c r="C22617" t="s">
        <v>64117</v>
      </c>
      <c r="D22617" t="s">
        <v>64118</v>
      </c>
      <c r="E22617" s="1">
        <v>44999</v>
      </c>
      <c r="F22617">
        <v>14</v>
      </c>
      <c r="G22617" t="s">
        <v>64222</v>
      </c>
      <c r="H22617" t="s">
        <v>64484</v>
      </c>
      <c r="I22617">
        <v>202303</v>
      </c>
      <c r="J22617" t="s">
        <v>64103</v>
      </c>
      <c r="K22617">
        <v>9</v>
      </c>
      <c r="L22617" t="s">
        <v>64108</v>
      </c>
      <c r="M22617" s="2">
        <v>0.30033564814814817</v>
      </c>
      <c r="N22617" s="2">
        <v>0.43596064814814817</v>
      </c>
      <c r="O22617">
        <v>3</v>
      </c>
      <c r="P22617">
        <v>1</v>
      </c>
      <c r="Q22617">
        <v>1</v>
      </c>
      <c r="R22617" t="s">
        <v>64092</v>
      </c>
    </row>
    <row r="22618" spans="1:18" x14ac:dyDescent="0.3">
      <c r="A22618" t="s">
        <v>64200</v>
      </c>
      <c r="B22618" t="s">
        <v>64258</v>
      </c>
      <c r="C22618" t="s">
        <v>64259</v>
      </c>
      <c r="D22618" t="s">
        <v>64273</v>
      </c>
      <c r="E22618" s="1">
        <v>44999</v>
      </c>
      <c r="F22618">
        <v>14</v>
      </c>
      <c r="G22618" t="s">
        <v>64222</v>
      </c>
      <c r="H22618" t="s">
        <v>64484</v>
      </c>
      <c r="I22618">
        <v>202303</v>
      </c>
      <c r="J22618" t="s">
        <v>64090</v>
      </c>
      <c r="K22618">
        <v>2</v>
      </c>
      <c r="L22618" t="s">
        <v>64274</v>
      </c>
      <c r="M22618" s="2">
        <v>0.7356597222222222</v>
      </c>
      <c r="N22618" s="2">
        <v>0.7356597222222222</v>
      </c>
      <c r="O22618">
        <v>1</v>
      </c>
      <c r="P22618">
        <v>1</v>
      </c>
      <c r="Q22618">
        <v>1</v>
      </c>
      <c r="R22618" t="s">
        <v>64092</v>
      </c>
    </row>
    <row r="22619" spans="1:18" x14ac:dyDescent="0.3">
      <c r="A22619" t="s">
        <v>64200</v>
      </c>
      <c r="B22619" t="s">
        <v>64105</v>
      </c>
      <c r="C22619" t="s">
        <v>64106</v>
      </c>
      <c r="D22619" t="s">
        <v>64174</v>
      </c>
      <c r="E22619" s="1">
        <v>44999</v>
      </c>
      <c r="F22619">
        <v>14</v>
      </c>
      <c r="G22619" t="s">
        <v>64222</v>
      </c>
      <c r="H22619" t="s">
        <v>64484</v>
      </c>
      <c r="I22619">
        <v>202303</v>
      </c>
      <c r="J22619" t="s">
        <v>64103</v>
      </c>
      <c r="K22619">
        <v>4</v>
      </c>
      <c r="L22619" t="s">
        <v>64100</v>
      </c>
      <c r="M22619" s="2">
        <v>0.4104976851851852</v>
      </c>
      <c r="N22619" s="2">
        <v>0.4104976851851852</v>
      </c>
      <c r="O22619">
        <v>1</v>
      </c>
      <c r="P22619">
        <v>1</v>
      </c>
      <c r="Q22619">
        <v>1</v>
      </c>
      <c r="R22619" t="s">
        <v>64092</v>
      </c>
    </row>
    <row r="22620" spans="1:18" x14ac:dyDescent="0.3">
      <c r="A22620" t="s">
        <v>64200</v>
      </c>
      <c r="B22620" t="s">
        <v>64093</v>
      </c>
      <c r="C22620" t="s">
        <v>64101</v>
      </c>
      <c r="D22620" t="s">
        <v>64152</v>
      </c>
      <c r="E22620" s="1">
        <v>44999</v>
      </c>
      <c r="F22620">
        <v>14</v>
      </c>
      <c r="G22620" t="s">
        <v>64222</v>
      </c>
      <c r="H22620" t="s">
        <v>64484</v>
      </c>
      <c r="I22620">
        <v>202303</v>
      </c>
      <c r="J22620" t="s">
        <v>64099</v>
      </c>
      <c r="K22620">
        <v>2</v>
      </c>
      <c r="L22620" t="s">
        <v>64198</v>
      </c>
      <c r="M22620" s="2">
        <v>0.63437500000000002</v>
      </c>
      <c r="N22620" s="2">
        <v>0.63437500000000002</v>
      </c>
      <c r="O22620">
        <v>1</v>
      </c>
      <c r="P22620">
        <v>1</v>
      </c>
      <c r="Q22620">
        <v>1</v>
      </c>
      <c r="R22620" t="s">
        <v>64092</v>
      </c>
    </row>
    <row r="22621" spans="1:18" x14ac:dyDescent="0.3">
      <c r="A22621" t="s">
        <v>64200</v>
      </c>
      <c r="B22621" t="s">
        <v>64113</v>
      </c>
      <c r="C22621" t="s">
        <v>64114</v>
      </c>
      <c r="D22621" t="s">
        <v>64115</v>
      </c>
      <c r="E22621" s="1">
        <v>44999</v>
      </c>
      <c r="F22621">
        <v>14</v>
      </c>
      <c r="G22621" t="s">
        <v>64222</v>
      </c>
      <c r="H22621" t="s">
        <v>64484</v>
      </c>
      <c r="I22621">
        <v>202303</v>
      </c>
      <c r="J22621" t="s">
        <v>64099</v>
      </c>
      <c r="K22621">
        <v>8</v>
      </c>
      <c r="L22621" t="s">
        <v>64100</v>
      </c>
      <c r="M22621" s="2">
        <v>0.54418981481481477</v>
      </c>
      <c r="N22621" s="2">
        <v>0.58030092592592597</v>
      </c>
      <c r="O22621">
        <v>2</v>
      </c>
      <c r="P22621">
        <v>1</v>
      </c>
      <c r="Q22621">
        <v>1</v>
      </c>
      <c r="R22621" t="s">
        <v>64092</v>
      </c>
    </row>
    <row r="22622" spans="1:18" x14ac:dyDescent="0.3">
      <c r="A22622" t="s">
        <v>64200</v>
      </c>
      <c r="B22622" t="s">
        <v>64258</v>
      </c>
      <c r="C22622" t="s">
        <v>64276</v>
      </c>
      <c r="D22622" t="s">
        <v>64277</v>
      </c>
      <c r="E22622" s="1">
        <v>44999</v>
      </c>
      <c r="F22622">
        <v>14</v>
      </c>
      <c r="G22622" t="s">
        <v>64222</v>
      </c>
      <c r="H22622" t="s">
        <v>64484</v>
      </c>
      <c r="I22622">
        <v>202303</v>
      </c>
      <c r="J22622" t="s">
        <v>64090</v>
      </c>
      <c r="K22622">
        <v>2</v>
      </c>
      <c r="L22622" t="s">
        <v>64274</v>
      </c>
      <c r="M22622" s="2">
        <v>0.77021990740740742</v>
      </c>
      <c r="N22622" s="2">
        <v>0.77021990740740742</v>
      </c>
      <c r="O22622">
        <v>1</v>
      </c>
      <c r="P22622">
        <v>1</v>
      </c>
      <c r="Q22622">
        <v>1</v>
      </c>
      <c r="R22622" t="s">
        <v>64092</v>
      </c>
    </row>
    <row r="22623" spans="1:18" x14ac:dyDescent="0.3">
      <c r="A22623" t="s">
        <v>64200</v>
      </c>
      <c r="B22623" t="s">
        <v>64093</v>
      </c>
      <c r="C22623" t="s">
        <v>64097</v>
      </c>
      <c r="D22623" t="s">
        <v>64173</v>
      </c>
      <c r="E22623" s="1">
        <v>44999</v>
      </c>
      <c r="F22623">
        <v>14</v>
      </c>
      <c r="G22623" t="s">
        <v>64222</v>
      </c>
      <c r="H22623" t="s">
        <v>64484</v>
      </c>
      <c r="I22623">
        <v>202303</v>
      </c>
      <c r="J22623" t="s">
        <v>64103</v>
      </c>
      <c r="K22623">
        <v>6</v>
      </c>
      <c r="L22623" t="s">
        <v>64128</v>
      </c>
      <c r="M22623" s="2">
        <v>0.40037037037037038</v>
      </c>
      <c r="N22623" s="2">
        <v>0.40945601851851854</v>
      </c>
      <c r="O22623">
        <v>2</v>
      </c>
      <c r="P22623">
        <v>1</v>
      </c>
      <c r="Q22623">
        <v>1</v>
      </c>
      <c r="R22623" t="s">
        <v>64092</v>
      </c>
    </row>
    <row r="22624" spans="1:18" x14ac:dyDescent="0.3">
      <c r="A22624" t="s">
        <v>64200</v>
      </c>
      <c r="B22624" t="s">
        <v>64254</v>
      </c>
      <c r="C22624" t="s">
        <v>64113</v>
      </c>
      <c r="D22624" t="s">
        <v>64316</v>
      </c>
      <c r="E22624" s="1">
        <v>44999</v>
      </c>
      <c r="F22624">
        <v>14</v>
      </c>
      <c r="G22624" t="s">
        <v>64222</v>
      </c>
      <c r="H22624" t="s">
        <v>64484</v>
      </c>
      <c r="I22624">
        <v>202303</v>
      </c>
      <c r="J22624" t="s">
        <v>64103</v>
      </c>
      <c r="K22624">
        <v>13</v>
      </c>
      <c r="L22624" t="s">
        <v>64317</v>
      </c>
      <c r="M22624" s="2">
        <v>0.30033564814814817</v>
      </c>
      <c r="N22624" s="2">
        <v>0.30033564814814817</v>
      </c>
      <c r="O22624">
        <v>1</v>
      </c>
      <c r="P22624">
        <v>1</v>
      </c>
      <c r="Q22624">
        <v>1</v>
      </c>
      <c r="R22624" t="s">
        <v>64092</v>
      </c>
    </row>
    <row r="22625" spans="1:18" x14ac:dyDescent="0.3">
      <c r="A22625" t="s">
        <v>64084</v>
      </c>
      <c r="B22625" t="s">
        <v>64262</v>
      </c>
      <c r="C22625" t="s">
        <v>64280</v>
      </c>
      <c r="D22625" t="s">
        <v>64281</v>
      </c>
      <c r="E22625" s="1">
        <v>45000</v>
      </c>
      <c r="F22625">
        <v>15</v>
      </c>
      <c r="G22625" t="s">
        <v>64230</v>
      </c>
      <c r="H22625" t="s">
        <v>64484</v>
      </c>
      <c r="I22625">
        <v>202303</v>
      </c>
      <c r="J22625" t="s">
        <v>64099</v>
      </c>
      <c r="K22625">
        <v>18</v>
      </c>
      <c r="L22625" t="s">
        <v>64282</v>
      </c>
      <c r="M22625" s="2">
        <v>0.60733796296296294</v>
      </c>
      <c r="N22625" s="2">
        <v>0.60733796296296294</v>
      </c>
      <c r="O22625">
        <v>1</v>
      </c>
      <c r="P22625">
        <v>1</v>
      </c>
      <c r="Q22625">
        <v>1</v>
      </c>
      <c r="R22625" t="s">
        <v>64092</v>
      </c>
    </row>
    <row r="22626" spans="1:18" x14ac:dyDescent="0.3">
      <c r="A22626" t="s">
        <v>64084</v>
      </c>
      <c r="B22626" t="s">
        <v>64307</v>
      </c>
      <c r="C22626" t="s">
        <v>64334</v>
      </c>
      <c r="D22626" t="s">
        <v>64335</v>
      </c>
      <c r="E22626" s="1">
        <v>45000</v>
      </c>
      <c r="F22626">
        <v>15</v>
      </c>
      <c r="G22626" t="s">
        <v>64230</v>
      </c>
      <c r="H22626" t="s">
        <v>64484</v>
      </c>
      <c r="I22626">
        <v>202303</v>
      </c>
      <c r="J22626" t="s">
        <v>64099</v>
      </c>
      <c r="K22626">
        <v>28</v>
      </c>
      <c r="L22626" t="s">
        <v>64336</v>
      </c>
      <c r="M22626" s="2">
        <v>0.63340277777777776</v>
      </c>
      <c r="N22626" s="2">
        <v>0.63340277777777776</v>
      </c>
      <c r="O22626">
        <v>1</v>
      </c>
      <c r="P22626">
        <v>1</v>
      </c>
      <c r="Q22626">
        <v>1</v>
      </c>
      <c r="R22626" t="s">
        <v>64092</v>
      </c>
    </row>
    <row r="22627" spans="1:18" x14ac:dyDescent="0.3">
      <c r="A22627" t="s">
        <v>64084</v>
      </c>
      <c r="B22627" t="s">
        <v>64258</v>
      </c>
      <c r="C22627" t="s">
        <v>64259</v>
      </c>
      <c r="D22627" t="s">
        <v>64268</v>
      </c>
      <c r="E22627" s="1">
        <v>45000</v>
      </c>
      <c r="F22627">
        <v>15</v>
      </c>
      <c r="G22627" t="s">
        <v>64230</v>
      </c>
      <c r="H22627" t="s">
        <v>64484</v>
      </c>
      <c r="I22627">
        <v>202303</v>
      </c>
      <c r="J22627" t="s">
        <v>64103</v>
      </c>
      <c r="K22627">
        <v>7</v>
      </c>
      <c r="L22627" t="s">
        <v>64286</v>
      </c>
      <c r="M22627" s="2">
        <v>0.2996759259259259</v>
      </c>
      <c r="N22627" s="2">
        <v>0.41071759259259261</v>
      </c>
      <c r="O22627">
        <v>5</v>
      </c>
      <c r="P22627">
        <v>1</v>
      </c>
      <c r="Q22627">
        <v>1</v>
      </c>
      <c r="R22627" t="s">
        <v>64092</v>
      </c>
    </row>
    <row r="22628" spans="1:18" x14ac:dyDescent="0.3">
      <c r="A22628" t="s">
        <v>64084</v>
      </c>
      <c r="B22628" t="s">
        <v>64093</v>
      </c>
      <c r="C22628" t="s">
        <v>64094</v>
      </c>
      <c r="D22628" t="s">
        <v>64111</v>
      </c>
      <c r="E22628" s="1">
        <v>45000</v>
      </c>
      <c r="F22628">
        <v>15</v>
      </c>
      <c r="G22628" t="s">
        <v>64230</v>
      </c>
      <c r="H22628" t="s">
        <v>64484</v>
      </c>
      <c r="I22628">
        <v>202303</v>
      </c>
      <c r="J22628" t="s">
        <v>64103</v>
      </c>
      <c r="K22628">
        <v>32</v>
      </c>
      <c r="L22628" t="s">
        <v>64364</v>
      </c>
      <c r="M22628" s="2">
        <v>0.32006944444444446</v>
      </c>
      <c r="N22628" s="2">
        <v>0.44189814814814815</v>
      </c>
      <c r="O22628">
        <v>5</v>
      </c>
      <c r="P22628">
        <v>1</v>
      </c>
      <c r="Q22628">
        <v>1</v>
      </c>
      <c r="R22628" t="s">
        <v>64092</v>
      </c>
    </row>
    <row r="22629" spans="1:18" x14ac:dyDescent="0.3">
      <c r="A22629" t="s">
        <v>64084</v>
      </c>
      <c r="B22629" t="s">
        <v>64258</v>
      </c>
      <c r="C22629" t="s">
        <v>64259</v>
      </c>
      <c r="D22629" t="s">
        <v>64273</v>
      </c>
      <c r="E22629" s="1">
        <v>45000</v>
      </c>
      <c r="F22629">
        <v>15</v>
      </c>
      <c r="G22629" t="s">
        <v>64230</v>
      </c>
      <c r="H22629" t="s">
        <v>64484</v>
      </c>
      <c r="I22629">
        <v>202303</v>
      </c>
      <c r="J22629" t="s">
        <v>64103</v>
      </c>
      <c r="K22629">
        <v>7</v>
      </c>
      <c r="L22629" t="s">
        <v>64286</v>
      </c>
      <c r="M22629" s="2">
        <v>0.31562499999999999</v>
      </c>
      <c r="N22629" s="2">
        <v>0.44189814814814815</v>
      </c>
      <c r="O22629">
        <v>5</v>
      </c>
      <c r="P22629">
        <v>1</v>
      </c>
      <c r="Q22629">
        <v>1</v>
      </c>
      <c r="R22629" t="s">
        <v>64092</v>
      </c>
    </row>
    <row r="22630" spans="1:18" x14ac:dyDescent="0.3">
      <c r="A22630" t="s">
        <v>64084</v>
      </c>
      <c r="B22630" t="s">
        <v>64105</v>
      </c>
      <c r="C22630" t="s">
        <v>64132</v>
      </c>
      <c r="D22630" t="s">
        <v>64138</v>
      </c>
      <c r="E22630" s="1">
        <v>45000</v>
      </c>
      <c r="F22630">
        <v>15</v>
      </c>
      <c r="G22630" t="s">
        <v>64230</v>
      </c>
      <c r="H22630" t="s">
        <v>64484</v>
      </c>
      <c r="I22630">
        <v>202303</v>
      </c>
      <c r="J22630" t="s">
        <v>64103</v>
      </c>
      <c r="K22630">
        <v>20</v>
      </c>
      <c r="L22630" t="s">
        <v>64139</v>
      </c>
      <c r="M22630" s="2">
        <v>0.33589120370370368</v>
      </c>
      <c r="N22630" s="2">
        <v>0.44189814814814815</v>
      </c>
      <c r="O22630">
        <v>5</v>
      </c>
      <c r="P22630">
        <v>1</v>
      </c>
      <c r="Q22630">
        <v>1</v>
      </c>
      <c r="R22630" t="s">
        <v>64092</v>
      </c>
    </row>
    <row r="22631" spans="1:18" x14ac:dyDescent="0.3">
      <c r="A22631" t="s">
        <v>64084</v>
      </c>
      <c r="B22631" t="s">
        <v>64093</v>
      </c>
      <c r="C22631" t="s">
        <v>64097</v>
      </c>
      <c r="D22631" t="s">
        <v>64098</v>
      </c>
      <c r="E22631" s="1">
        <v>45000</v>
      </c>
      <c r="F22631">
        <v>15</v>
      </c>
      <c r="G22631" t="s">
        <v>64230</v>
      </c>
      <c r="H22631" t="s">
        <v>64484</v>
      </c>
      <c r="I22631">
        <v>202303</v>
      </c>
      <c r="J22631" t="s">
        <v>64103</v>
      </c>
      <c r="K22631">
        <v>21</v>
      </c>
      <c r="L22631" t="s">
        <v>64100</v>
      </c>
      <c r="M22631" s="2">
        <v>0.30533564814814818</v>
      </c>
      <c r="N22631" s="2">
        <v>0.36835648148148148</v>
      </c>
      <c r="O22631">
        <v>5</v>
      </c>
      <c r="P22631">
        <v>1</v>
      </c>
      <c r="Q22631">
        <v>1</v>
      </c>
      <c r="R22631" t="s">
        <v>64092</v>
      </c>
    </row>
    <row r="22632" spans="1:18" x14ac:dyDescent="0.3">
      <c r="A22632" t="s">
        <v>64084</v>
      </c>
      <c r="B22632" t="s">
        <v>64105</v>
      </c>
      <c r="C22632" t="s">
        <v>64117</v>
      </c>
      <c r="D22632" t="s">
        <v>64199</v>
      </c>
      <c r="E22632" s="1">
        <v>45000</v>
      </c>
      <c r="F22632">
        <v>15</v>
      </c>
      <c r="G22632" t="s">
        <v>64230</v>
      </c>
      <c r="H22632" t="s">
        <v>64484</v>
      </c>
      <c r="I22632">
        <v>202303</v>
      </c>
      <c r="J22632" t="s">
        <v>64099</v>
      </c>
      <c r="K22632">
        <v>3</v>
      </c>
      <c r="L22632" t="s">
        <v>64128</v>
      </c>
      <c r="M22632" s="2">
        <v>0.62510416666666668</v>
      </c>
      <c r="N22632" s="2">
        <v>0.62510416666666668</v>
      </c>
      <c r="O22632">
        <v>1</v>
      </c>
      <c r="P22632">
        <v>1</v>
      </c>
      <c r="Q22632">
        <v>1</v>
      </c>
      <c r="R22632" t="s">
        <v>64092</v>
      </c>
    </row>
    <row r="22633" spans="1:18" x14ac:dyDescent="0.3">
      <c r="A22633" t="s">
        <v>64084</v>
      </c>
      <c r="B22633" t="s">
        <v>64093</v>
      </c>
      <c r="C22633" t="s">
        <v>64130</v>
      </c>
      <c r="D22633" t="s">
        <v>64134</v>
      </c>
      <c r="E22633" s="1">
        <v>45000</v>
      </c>
      <c r="F22633">
        <v>15</v>
      </c>
      <c r="G22633" t="s">
        <v>64230</v>
      </c>
      <c r="H22633" t="s">
        <v>64484</v>
      </c>
      <c r="I22633">
        <v>202303</v>
      </c>
      <c r="J22633" t="s">
        <v>64099</v>
      </c>
      <c r="K22633">
        <v>8</v>
      </c>
      <c r="L22633" t="s">
        <v>64183</v>
      </c>
      <c r="M22633" s="2">
        <v>0.54850694444444448</v>
      </c>
      <c r="N22633" s="2">
        <v>0.63340277777777776</v>
      </c>
      <c r="O22633">
        <v>2</v>
      </c>
      <c r="P22633">
        <v>1</v>
      </c>
      <c r="Q22633">
        <v>1</v>
      </c>
      <c r="R22633" t="s">
        <v>64092</v>
      </c>
    </row>
    <row r="22634" spans="1:18" x14ac:dyDescent="0.3">
      <c r="A22634" t="s">
        <v>64084</v>
      </c>
      <c r="B22634" t="s">
        <v>64093</v>
      </c>
      <c r="C22634" t="s">
        <v>64094</v>
      </c>
      <c r="D22634" t="s">
        <v>64095</v>
      </c>
      <c r="E22634" s="1">
        <v>45000</v>
      </c>
      <c r="F22634">
        <v>15</v>
      </c>
      <c r="G22634" t="s">
        <v>64230</v>
      </c>
      <c r="H22634" t="s">
        <v>64484</v>
      </c>
      <c r="I22634">
        <v>202303</v>
      </c>
      <c r="J22634" t="s">
        <v>64103</v>
      </c>
      <c r="K22634">
        <v>28</v>
      </c>
      <c r="L22634" t="s">
        <v>64129</v>
      </c>
      <c r="M22634" s="2">
        <v>0.37244212962962964</v>
      </c>
      <c r="N22634" s="2">
        <v>0.43711805555555555</v>
      </c>
      <c r="O22634">
        <v>5</v>
      </c>
      <c r="P22634">
        <v>1</v>
      </c>
      <c r="Q22634">
        <v>1</v>
      </c>
      <c r="R22634" t="s">
        <v>64092</v>
      </c>
    </row>
    <row r="22635" spans="1:18" x14ac:dyDescent="0.3">
      <c r="A22635" t="s">
        <v>64084</v>
      </c>
      <c r="B22635" t="s">
        <v>64085</v>
      </c>
      <c r="C22635" t="s">
        <v>64086</v>
      </c>
      <c r="D22635" t="s">
        <v>64087</v>
      </c>
      <c r="E22635" s="1">
        <v>45000</v>
      </c>
      <c r="F22635">
        <v>15</v>
      </c>
      <c r="G22635" t="s">
        <v>64230</v>
      </c>
      <c r="H22635" t="s">
        <v>64484</v>
      </c>
      <c r="I22635">
        <v>202303</v>
      </c>
      <c r="J22635" t="s">
        <v>64103</v>
      </c>
      <c r="K22635">
        <v>24</v>
      </c>
      <c r="L22635" t="s">
        <v>64183</v>
      </c>
      <c r="M22635" s="2">
        <v>0.3411689814814815</v>
      </c>
      <c r="N22635" s="2">
        <v>0.44372685185185184</v>
      </c>
      <c r="O22635">
        <v>5</v>
      </c>
      <c r="P22635">
        <v>1</v>
      </c>
      <c r="Q22635">
        <v>1</v>
      </c>
      <c r="R22635" t="s">
        <v>64092</v>
      </c>
    </row>
    <row r="22636" spans="1:18" x14ac:dyDescent="0.3">
      <c r="A22636" t="s">
        <v>64084</v>
      </c>
      <c r="B22636" t="s">
        <v>64093</v>
      </c>
      <c r="C22636" t="s">
        <v>64125</v>
      </c>
      <c r="D22636" t="s">
        <v>64126</v>
      </c>
      <c r="E22636" s="1">
        <v>45000</v>
      </c>
      <c r="F22636">
        <v>15</v>
      </c>
      <c r="G22636" t="s">
        <v>64230</v>
      </c>
      <c r="H22636" t="s">
        <v>64484</v>
      </c>
      <c r="I22636">
        <v>202303</v>
      </c>
      <c r="J22636" t="s">
        <v>64090</v>
      </c>
      <c r="K22636">
        <v>3</v>
      </c>
      <c r="L22636" t="s">
        <v>64128</v>
      </c>
      <c r="M22636" s="2">
        <v>0.71150462962962968</v>
      </c>
      <c r="N22636" s="2">
        <v>0.71150462962962968</v>
      </c>
      <c r="O22636">
        <v>1</v>
      </c>
      <c r="P22636">
        <v>1</v>
      </c>
      <c r="Q22636">
        <v>1</v>
      </c>
      <c r="R22636" t="s">
        <v>64092</v>
      </c>
    </row>
    <row r="22637" spans="1:18" x14ac:dyDescent="0.3">
      <c r="A22637" t="s">
        <v>64084</v>
      </c>
      <c r="B22637" t="s">
        <v>64262</v>
      </c>
      <c r="C22637" t="s">
        <v>64280</v>
      </c>
      <c r="D22637" t="s">
        <v>64281</v>
      </c>
      <c r="E22637" s="1">
        <v>45000</v>
      </c>
      <c r="F22637">
        <v>15</v>
      </c>
      <c r="G22637" t="s">
        <v>64230</v>
      </c>
      <c r="H22637" t="s">
        <v>64484</v>
      </c>
      <c r="I22637">
        <v>202303</v>
      </c>
      <c r="J22637" t="s">
        <v>64090</v>
      </c>
      <c r="K22637">
        <v>18</v>
      </c>
      <c r="L22637" t="s">
        <v>64282</v>
      </c>
      <c r="M22637" s="2">
        <v>0.76574074074074072</v>
      </c>
      <c r="N22637" s="2">
        <v>0.76574074074074072</v>
      </c>
      <c r="O22637">
        <v>1</v>
      </c>
      <c r="P22637">
        <v>1</v>
      </c>
      <c r="Q22637">
        <v>1</v>
      </c>
      <c r="R22637" t="s">
        <v>64092</v>
      </c>
    </row>
    <row r="22638" spans="1:18" x14ac:dyDescent="0.3">
      <c r="A22638" t="s">
        <v>64084</v>
      </c>
      <c r="B22638" t="s">
        <v>64105</v>
      </c>
      <c r="C22638" t="s">
        <v>64106</v>
      </c>
      <c r="D22638" t="s">
        <v>64172</v>
      </c>
      <c r="E22638" s="1">
        <v>45000</v>
      </c>
      <c r="F22638">
        <v>15</v>
      </c>
      <c r="G22638" t="s">
        <v>64230</v>
      </c>
      <c r="H22638" t="s">
        <v>64484</v>
      </c>
      <c r="I22638">
        <v>202303</v>
      </c>
      <c r="J22638" t="s">
        <v>64103</v>
      </c>
      <c r="K22638">
        <v>28</v>
      </c>
      <c r="L22638" t="s">
        <v>64100</v>
      </c>
      <c r="M22638" s="2">
        <v>0.38421296296296298</v>
      </c>
      <c r="N22638" s="2">
        <v>0.46881944444444446</v>
      </c>
      <c r="O22638">
        <v>7</v>
      </c>
      <c r="P22638">
        <v>1</v>
      </c>
      <c r="Q22638">
        <v>1</v>
      </c>
      <c r="R22638" t="s">
        <v>64092</v>
      </c>
    </row>
    <row r="22639" spans="1:18" x14ac:dyDescent="0.3">
      <c r="A22639" t="s">
        <v>64084</v>
      </c>
      <c r="B22639" t="s">
        <v>64093</v>
      </c>
      <c r="C22639" t="s">
        <v>64101</v>
      </c>
      <c r="D22639" t="s">
        <v>64152</v>
      </c>
      <c r="E22639" s="1">
        <v>45000</v>
      </c>
      <c r="F22639">
        <v>15</v>
      </c>
      <c r="G22639" t="s">
        <v>64230</v>
      </c>
      <c r="H22639" t="s">
        <v>64484</v>
      </c>
      <c r="I22639">
        <v>202303</v>
      </c>
      <c r="J22639" t="s">
        <v>64099</v>
      </c>
      <c r="K22639">
        <v>4</v>
      </c>
      <c r="L22639" t="s">
        <v>64198</v>
      </c>
      <c r="M22639" s="2">
        <v>0.51162037037037034</v>
      </c>
      <c r="N22639" s="2">
        <v>0.57237268518518514</v>
      </c>
      <c r="O22639">
        <v>2</v>
      </c>
      <c r="P22639">
        <v>1</v>
      </c>
      <c r="Q22639">
        <v>1</v>
      </c>
      <c r="R22639" t="s">
        <v>64092</v>
      </c>
    </row>
    <row r="22640" spans="1:18" x14ac:dyDescent="0.3">
      <c r="A22640" t="s">
        <v>64084</v>
      </c>
      <c r="B22640" t="s">
        <v>64258</v>
      </c>
      <c r="C22640" t="s">
        <v>64276</v>
      </c>
      <c r="D22640" t="s">
        <v>64277</v>
      </c>
      <c r="E22640" s="1">
        <v>45000</v>
      </c>
      <c r="F22640">
        <v>15</v>
      </c>
      <c r="G22640" t="s">
        <v>64230</v>
      </c>
      <c r="H22640" t="s">
        <v>64484</v>
      </c>
      <c r="I22640">
        <v>202303</v>
      </c>
      <c r="J22640" t="s">
        <v>64103</v>
      </c>
      <c r="K22640">
        <v>5</v>
      </c>
      <c r="L22640" t="s">
        <v>64278</v>
      </c>
      <c r="M22640" s="2">
        <v>0.31321759259259258</v>
      </c>
      <c r="N22640" s="2">
        <v>0.43711805555555555</v>
      </c>
      <c r="O22640">
        <v>4</v>
      </c>
      <c r="P22640">
        <v>1</v>
      </c>
      <c r="Q22640">
        <v>1</v>
      </c>
      <c r="R22640" t="s">
        <v>64092</v>
      </c>
    </row>
    <row r="22641" spans="1:18" x14ac:dyDescent="0.3">
      <c r="A22641" t="s">
        <v>64084</v>
      </c>
      <c r="B22641" t="s">
        <v>64093</v>
      </c>
      <c r="C22641" t="s">
        <v>64125</v>
      </c>
      <c r="D22641" t="s">
        <v>64126</v>
      </c>
      <c r="E22641" s="1">
        <v>45000</v>
      </c>
      <c r="F22641">
        <v>15</v>
      </c>
      <c r="G22641" t="s">
        <v>64230</v>
      </c>
      <c r="H22641" t="s">
        <v>64484</v>
      </c>
      <c r="I22641">
        <v>202303</v>
      </c>
      <c r="J22641" t="s">
        <v>64103</v>
      </c>
      <c r="K22641">
        <v>21</v>
      </c>
      <c r="L22641" t="s">
        <v>64149</v>
      </c>
      <c r="M22641" s="2">
        <v>0.29451388888888891</v>
      </c>
      <c r="N22641" s="2">
        <v>0.41067129629629628</v>
      </c>
      <c r="O22641">
        <v>5</v>
      </c>
      <c r="P22641">
        <v>1</v>
      </c>
      <c r="Q22641">
        <v>1</v>
      </c>
      <c r="R22641" t="s">
        <v>64092</v>
      </c>
    </row>
    <row r="22642" spans="1:18" x14ac:dyDescent="0.3">
      <c r="A22642" t="s">
        <v>64084</v>
      </c>
      <c r="B22642" t="s">
        <v>64093</v>
      </c>
      <c r="C22642" t="s">
        <v>64101</v>
      </c>
      <c r="D22642" t="s">
        <v>64167</v>
      </c>
      <c r="E22642" s="1">
        <v>45000</v>
      </c>
      <c r="F22642">
        <v>15</v>
      </c>
      <c r="G22642" t="s">
        <v>64230</v>
      </c>
      <c r="H22642" t="s">
        <v>64484</v>
      </c>
      <c r="I22642">
        <v>202303</v>
      </c>
      <c r="J22642" t="s">
        <v>64099</v>
      </c>
      <c r="K22642">
        <v>6</v>
      </c>
      <c r="L22642" t="s">
        <v>64195</v>
      </c>
      <c r="M22642" s="2">
        <v>0.54663194444444441</v>
      </c>
      <c r="N22642" s="2">
        <v>0.54663194444444441</v>
      </c>
      <c r="O22642">
        <v>1</v>
      </c>
      <c r="P22642">
        <v>1</v>
      </c>
      <c r="Q22642">
        <v>1</v>
      </c>
      <c r="R22642" t="s">
        <v>64092</v>
      </c>
    </row>
    <row r="22643" spans="1:18" x14ac:dyDescent="0.3">
      <c r="A22643" t="s">
        <v>64084</v>
      </c>
      <c r="B22643" t="s">
        <v>64093</v>
      </c>
      <c r="C22643" t="s">
        <v>64130</v>
      </c>
      <c r="D22643" t="s">
        <v>64177</v>
      </c>
      <c r="E22643" s="1">
        <v>45000</v>
      </c>
      <c r="F22643">
        <v>15</v>
      </c>
      <c r="G22643" t="s">
        <v>64230</v>
      </c>
      <c r="H22643" t="s">
        <v>64484</v>
      </c>
      <c r="I22643">
        <v>202303</v>
      </c>
      <c r="J22643" t="s">
        <v>64099</v>
      </c>
      <c r="K22643">
        <v>9</v>
      </c>
      <c r="L22643" t="s">
        <v>64124</v>
      </c>
      <c r="M22643" s="2">
        <v>0.58557870370370368</v>
      </c>
      <c r="N22643" s="2">
        <v>0.58824074074074073</v>
      </c>
      <c r="O22643">
        <v>2</v>
      </c>
      <c r="P22643">
        <v>1</v>
      </c>
      <c r="Q22643">
        <v>1</v>
      </c>
      <c r="R22643" t="s">
        <v>64092</v>
      </c>
    </row>
    <row r="22644" spans="1:18" x14ac:dyDescent="0.3">
      <c r="A22644" t="s">
        <v>64084</v>
      </c>
      <c r="B22644" t="s">
        <v>64093</v>
      </c>
      <c r="C22644" t="s">
        <v>64125</v>
      </c>
      <c r="D22644" t="s">
        <v>64175</v>
      </c>
      <c r="E22644" s="1">
        <v>45000</v>
      </c>
      <c r="F22644">
        <v>15</v>
      </c>
      <c r="G22644" t="s">
        <v>64230</v>
      </c>
      <c r="H22644" t="s">
        <v>64484</v>
      </c>
      <c r="I22644">
        <v>202303</v>
      </c>
      <c r="J22644" t="s">
        <v>64099</v>
      </c>
      <c r="K22644">
        <v>4</v>
      </c>
      <c r="L22644" t="s">
        <v>64100</v>
      </c>
      <c r="M22644" s="2">
        <v>0.7055555555555556</v>
      </c>
      <c r="N22644" s="2">
        <v>0.7055555555555556</v>
      </c>
      <c r="O22644">
        <v>1</v>
      </c>
      <c r="P22644">
        <v>1</v>
      </c>
      <c r="Q22644">
        <v>1</v>
      </c>
      <c r="R22644" t="s">
        <v>64092</v>
      </c>
    </row>
    <row r="22645" spans="1:18" x14ac:dyDescent="0.3">
      <c r="A22645" t="s">
        <v>64084</v>
      </c>
      <c r="B22645" t="s">
        <v>64113</v>
      </c>
      <c r="C22645" t="s">
        <v>64114</v>
      </c>
      <c r="D22645" t="s">
        <v>64137</v>
      </c>
      <c r="E22645" s="1">
        <v>45000</v>
      </c>
      <c r="F22645">
        <v>15</v>
      </c>
      <c r="G22645" t="s">
        <v>64230</v>
      </c>
      <c r="H22645" t="s">
        <v>64484</v>
      </c>
      <c r="I22645">
        <v>202303</v>
      </c>
      <c r="J22645" t="s">
        <v>64099</v>
      </c>
      <c r="K22645">
        <v>8</v>
      </c>
      <c r="L22645" t="s">
        <v>64104</v>
      </c>
      <c r="M22645" s="2">
        <v>0.60118055555555561</v>
      </c>
      <c r="N22645" s="2">
        <v>0.60118055555555561</v>
      </c>
      <c r="O22645">
        <v>1</v>
      </c>
      <c r="P22645">
        <v>1</v>
      </c>
      <c r="Q22645">
        <v>1</v>
      </c>
      <c r="R22645" t="s">
        <v>64092</v>
      </c>
    </row>
    <row r="22646" spans="1:18" x14ac:dyDescent="0.3">
      <c r="A22646" t="s">
        <v>64084</v>
      </c>
      <c r="B22646" t="s">
        <v>64093</v>
      </c>
      <c r="C22646" t="s">
        <v>64125</v>
      </c>
      <c r="D22646" t="s">
        <v>64140</v>
      </c>
      <c r="E22646" s="1">
        <v>45000</v>
      </c>
      <c r="F22646">
        <v>15</v>
      </c>
      <c r="G22646" t="s">
        <v>64230</v>
      </c>
      <c r="H22646" t="s">
        <v>64484</v>
      </c>
      <c r="I22646">
        <v>202303</v>
      </c>
      <c r="J22646" t="s">
        <v>64103</v>
      </c>
      <c r="K22646">
        <v>14</v>
      </c>
      <c r="L22646" t="s">
        <v>64248</v>
      </c>
      <c r="M22646" s="2">
        <v>0.36113425925925924</v>
      </c>
      <c r="N22646" s="2">
        <v>0.46881944444444446</v>
      </c>
      <c r="O22646">
        <v>5</v>
      </c>
      <c r="P22646">
        <v>1</v>
      </c>
      <c r="Q22646">
        <v>1</v>
      </c>
      <c r="R22646" t="s">
        <v>64092</v>
      </c>
    </row>
    <row r="22647" spans="1:18" x14ac:dyDescent="0.3">
      <c r="A22647" t="s">
        <v>64084</v>
      </c>
      <c r="B22647" t="s">
        <v>64085</v>
      </c>
      <c r="C22647" t="s">
        <v>64086</v>
      </c>
      <c r="D22647" t="s">
        <v>64157</v>
      </c>
      <c r="E22647" s="1">
        <v>45000</v>
      </c>
      <c r="F22647">
        <v>15</v>
      </c>
      <c r="G22647" t="s">
        <v>64230</v>
      </c>
      <c r="H22647" t="s">
        <v>64484</v>
      </c>
      <c r="I22647">
        <v>202303</v>
      </c>
      <c r="J22647" t="s">
        <v>64090</v>
      </c>
      <c r="K22647">
        <v>6</v>
      </c>
      <c r="L22647" t="s">
        <v>64195</v>
      </c>
      <c r="M22647" s="2">
        <v>0.76574074074074072</v>
      </c>
      <c r="N22647" s="2">
        <v>0.76574074074074072</v>
      </c>
      <c r="O22647">
        <v>1</v>
      </c>
      <c r="P22647">
        <v>1</v>
      </c>
      <c r="Q22647">
        <v>1</v>
      </c>
      <c r="R22647" t="s">
        <v>64092</v>
      </c>
    </row>
    <row r="22648" spans="1:18" x14ac:dyDescent="0.3">
      <c r="A22648" t="s">
        <v>64084</v>
      </c>
      <c r="B22648" t="s">
        <v>64113</v>
      </c>
      <c r="C22648" t="s">
        <v>64114</v>
      </c>
      <c r="D22648" t="s">
        <v>64160</v>
      </c>
      <c r="E22648" s="1">
        <v>45000</v>
      </c>
      <c r="F22648">
        <v>15</v>
      </c>
      <c r="G22648" t="s">
        <v>64230</v>
      </c>
      <c r="H22648" t="s">
        <v>64484</v>
      </c>
      <c r="I22648">
        <v>202303</v>
      </c>
      <c r="J22648" t="s">
        <v>64099</v>
      </c>
      <c r="K22648">
        <v>5</v>
      </c>
      <c r="L22648" t="s">
        <v>64124</v>
      </c>
      <c r="M22648" s="2">
        <v>0.51269675925925928</v>
      </c>
      <c r="N22648" s="2">
        <v>0.51269675925925928</v>
      </c>
      <c r="O22648">
        <v>1</v>
      </c>
      <c r="P22648">
        <v>1</v>
      </c>
      <c r="Q22648">
        <v>1</v>
      </c>
      <c r="R22648" t="s">
        <v>64092</v>
      </c>
    </row>
    <row r="22649" spans="1:18" x14ac:dyDescent="0.3">
      <c r="A22649" t="s">
        <v>64084</v>
      </c>
      <c r="B22649" t="s">
        <v>64093</v>
      </c>
      <c r="C22649" t="s">
        <v>64097</v>
      </c>
      <c r="D22649" t="s">
        <v>64173</v>
      </c>
      <c r="E22649" s="1">
        <v>45000</v>
      </c>
      <c r="F22649">
        <v>15</v>
      </c>
      <c r="G22649" t="s">
        <v>64230</v>
      </c>
      <c r="H22649" t="s">
        <v>64484</v>
      </c>
      <c r="I22649">
        <v>202303</v>
      </c>
      <c r="J22649" t="s">
        <v>64090</v>
      </c>
      <c r="K22649">
        <v>6</v>
      </c>
      <c r="L22649" t="s">
        <v>64128</v>
      </c>
      <c r="M22649" s="2">
        <v>0.74820601851851853</v>
      </c>
      <c r="N22649" s="2">
        <v>0.77638888888888891</v>
      </c>
      <c r="O22649">
        <v>2</v>
      </c>
      <c r="P22649">
        <v>1</v>
      </c>
      <c r="Q22649">
        <v>1</v>
      </c>
      <c r="R22649" t="s">
        <v>64092</v>
      </c>
    </row>
    <row r="22650" spans="1:18" x14ac:dyDescent="0.3">
      <c r="A22650" t="s">
        <v>64084</v>
      </c>
      <c r="B22650" t="s">
        <v>64105</v>
      </c>
      <c r="C22650" t="s">
        <v>64117</v>
      </c>
      <c r="D22650" t="s">
        <v>64190</v>
      </c>
      <c r="E22650" s="1">
        <v>45000</v>
      </c>
      <c r="F22650">
        <v>15</v>
      </c>
      <c r="G22650" t="s">
        <v>64230</v>
      </c>
      <c r="H22650" t="s">
        <v>64484</v>
      </c>
      <c r="I22650">
        <v>202303</v>
      </c>
      <c r="J22650" t="s">
        <v>64090</v>
      </c>
      <c r="K22650">
        <v>3</v>
      </c>
      <c r="L22650" t="s">
        <v>64108</v>
      </c>
      <c r="M22650" s="2">
        <v>0.76734953703703701</v>
      </c>
      <c r="N22650" s="2">
        <v>0.76734953703703701</v>
      </c>
      <c r="O22650">
        <v>1</v>
      </c>
      <c r="P22650">
        <v>1</v>
      </c>
      <c r="Q22650">
        <v>1</v>
      </c>
      <c r="R22650" t="s">
        <v>64092</v>
      </c>
    </row>
    <row r="22651" spans="1:18" x14ac:dyDescent="0.3">
      <c r="A22651" t="s">
        <v>64084</v>
      </c>
      <c r="B22651" t="s">
        <v>64093</v>
      </c>
      <c r="C22651" t="s">
        <v>64094</v>
      </c>
      <c r="D22651" t="s">
        <v>64146</v>
      </c>
      <c r="E22651" s="1">
        <v>45000</v>
      </c>
      <c r="F22651">
        <v>15</v>
      </c>
      <c r="G22651" t="s">
        <v>64230</v>
      </c>
      <c r="H22651" t="s">
        <v>64484</v>
      </c>
      <c r="I22651">
        <v>202303</v>
      </c>
      <c r="J22651" t="s">
        <v>64090</v>
      </c>
      <c r="K22651">
        <v>4</v>
      </c>
      <c r="L22651" t="s">
        <v>64139</v>
      </c>
      <c r="M22651" s="2">
        <v>0.81730324074074079</v>
      </c>
      <c r="N22651" s="2">
        <v>0.81730324074074079</v>
      </c>
      <c r="O22651">
        <v>1</v>
      </c>
      <c r="P22651">
        <v>1</v>
      </c>
      <c r="Q22651">
        <v>1</v>
      </c>
      <c r="R22651" t="s">
        <v>64092</v>
      </c>
    </row>
    <row r="22652" spans="1:18" x14ac:dyDescent="0.3">
      <c r="A22652" t="s">
        <v>64084</v>
      </c>
      <c r="B22652" t="s">
        <v>64270</v>
      </c>
      <c r="C22652" t="s">
        <v>64318</v>
      </c>
      <c r="D22652" t="s">
        <v>64319</v>
      </c>
      <c r="E22652" s="1">
        <v>45000</v>
      </c>
      <c r="F22652">
        <v>15</v>
      </c>
      <c r="G22652" t="s">
        <v>64230</v>
      </c>
      <c r="H22652" t="s">
        <v>64484</v>
      </c>
      <c r="I22652">
        <v>202303</v>
      </c>
      <c r="J22652" t="s">
        <v>64103</v>
      </c>
      <c r="K22652">
        <v>9</v>
      </c>
      <c r="L22652" t="s">
        <v>64289</v>
      </c>
      <c r="M22652" s="2">
        <v>0.41114583333333332</v>
      </c>
      <c r="N22652" s="2">
        <v>0.41114583333333332</v>
      </c>
      <c r="O22652">
        <v>1</v>
      </c>
      <c r="P22652">
        <v>1</v>
      </c>
      <c r="Q22652">
        <v>1</v>
      </c>
      <c r="R22652" t="s">
        <v>64092</v>
      </c>
    </row>
    <row r="22653" spans="1:18" x14ac:dyDescent="0.3">
      <c r="A22653" t="s">
        <v>64084</v>
      </c>
      <c r="B22653" t="s">
        <v>64113</v>
      </c>
      <c r="C22653" t="s">
        <v>64114</v>
      </c>
      <c r="D22653" t="s">
        <v>64160</v>
      </c>
      <c r="E22653" s="1">
        <v>45000</v>
      </c>
      <c r="F22653">
        <v>15</v>
      </c>
      <c r="G22653" t="s">
        <v>64230</v>
      </c>
      <c r="H22653" t="s">
        <v>64484</v>
      </c>
      <c r="I22653">
        <v>202303</v>
      </c>
      <c r="J22653" t="s">
        <v>64090</v>
      </c>
      <c r="K22653">
        <v>5</v>
      </c>
      <c r="L22653" t="s">
        <v>64124</v>
      </c>
      <c r="M22653" s="2">
        <v>0.8091666666666667</v>
      </c>
      <c r="N22653" s="2">
        <v>0.8091666666666667</v>
      </c>
      <c r="O22653">
        <v>1</v>
      </c>
      <c r="P22653">
        <v>1</v>
      </c>
      <c r="Q22653">
        <v>1</v>
      </c>
      <c r="R22653" t="s">
        <v>64092</v>
      </c>
    </row>
    <row r="22654" spans="1:18" x14ac:dyDescent="0.3">
      <c r="A22654" t="s">
        <v>64084</v>
      </c>
      <c r="B22654" t="s">
        <v>64105</v>
      </c>
      <c r="C22654" t="s">
        <v>64117</v>
      </c>
      <c r="D22654" t="s">
        <v>64190</v>
      </c>
      <c r="E22654" s="1">
        <v>45000</v>
      </c>
      <c r="F22654">
        <v>15</v>
      </c>
      <c r="G22654" t="s">
        <v>64230</v>
      </c>
      <c r="H22654" t="s">
        <v>64484</v>
      </c>
      <c r="I22654">
        <v>202303</v>
      </c>
      <c r="J22654" t="s">
        <v>64099</v>
      </c>
      <c r="K22654">
        <v>3</v>
      </c>
      <c r="L22654" t="s">
        <v>64108</v>
      </c>
      <c r="M22654" s="2">
        <v>0.68344907407407407</v>
      </c>
      <c r="N22654" s="2">
        <v>0.68344907407407407</v>
      </c>
      <c r="O22654">
        <v>1</v>
      </c>
      <c r="P22654">
        <v>1</v>
      </c>
      <c r="Q22654">
        <v>1</v>
      </c>
      <c r="R22654" t="s">
        <v>64092</v>
      </c>
    </row>
    <row r="22655" spans="1:18" x14ac:dyDescent="0.3">
      <c r="A22655" t="s">
        <v>64084</v>
      </c>
      <c r="B22655" t="s">
        <v>64085</v>
      </c>
      <c r="C22655" t="s">
        <v>64147</v>
      </c>
      <c r="D22655" t="s">
        <v>64148</v>
      </c>
      <c r="E22655" s="1">
        <v>45000</v>
      </c>
      <c r="F22655">
        <v>15</v>
      </c>
      <c r="G22655" t="s">
        <v>64230</v>
      </c>
      <c r="H22655" t="s">
        <v>64484</v>
      </c>
      <c r="I22655">
        <v>202303</v>
      </c>
      <c r="J22655" t="s">
        <v>64090</v>
      </c>
      <c r="K22655">
        <v>3</v>
      </c>
      <c r="L22655" t="s">
        <v>64128</v>
      </c>
      <c r="M22655" s="2">
        <v>0.79667824074074078</v>
      </c>
      <c r="N22655" s="2">
        <v>0.79667824074074078</v>
      </c>
      <c r="O22655">
        <v>1</v>
      </c>
      <c r="P22655">
        <v>1</v>
      </c>
      <c r="Q22655">
        <v>1</v>
      </c>
      <c r="R22655" t="s">
        <v>64092</v>
      </c>
    </row>
    <row r="22656" spans="1:18" x14ac:dyDescent="0.3">
      <c r="A22656" t="s">
        <v>64084</v>
      </c>
      <c r="B22656" t="s">
        <v>64085</v>
      </c>
      <c r="C22656" t="s">
        <v>64086</v>
      </c>
      <c r="D22656" t="s">
        <v>64156</v>
      </c>
      <c r="E22656" s="1">
        <v>45000</v>
      </c>
      <c r="F22656">
        <v>15</v>
      </c>
      <c r="G22656" t="s">
        <v>64230</v>
      </c>
      <c r="H22656" t="s">
        <v>64484</v>
      </c>
      <c r="I22656">
        <v>202303</v>
      </c>
      <c r="J22656" t="s">
        <v>64090</v>
      </c>
      <c r="K22656">
        <v>3</v>
      </c>
      <c r="L22656" t="s">
        <v>64091</v>
      </c>
      <c r="M22656" s="2">
        <v>0.82307870370370373</v>
      </c>
      <c r="N22656" s="2">
        <v>0.82307870370370373</v>
      </c>
      <c r="O22656">
        <v>1</v>
      </c>
      <c r="P22656">
        <v>1</v>
      </c>
      <c r="Q22656">
        <v>1</v>
      </c>
      <c r="R22656" t="s">
        <v>64092</v>
      </c>
    </row>
    <row r="22657" spans="1:18" x14ac:dyDescent="0.3">
      <c r="A22657" t="s">
        <v>64084</v>
      </c>
      <c r="B22657" t="s">
        <v>64270</v>
      </c>
      <c r="C22657" t="s">
        <v>64271</v>
      </c>
      <c r="D22657" t="s">
        <v>64300</v>
      </c>
      <c r="E22657" s="1">
        <v>45000</v>
      </c>
      <c r="F22657">
        <v>15</v>
      </c>
      <c r="G22657" t="s">
        <v>64230</v>
      </c>
      <c r="H22657" t="s">
        <v>64484</v>
      </c>
      <c r="I22657">
        <v>202303</v>
      </c>
      <c r="J22657" t="s">
        <v>64103</v>
      </c>
      <c r="K22657">
        <v>11</v>
      </c>
      <c r="L22657" t="s">
        <v>64301</v>
      </c>
      <c r="M22657" s="2">
        <v>0.45377314814814818</v>
      </c>
      <c r="N22657" s="2">
        <v>0.45377314814814818</v>
      </c>
      <c r="O22657">
        <v>1</v>
      </c>
      <c r="P22657">
        <v>1</v>
      </c>
      <c r="Q22657">
        <v>1</v>
      </c>
      <c r="R22657" t="s">
        <v>64092</v>
      </c>
    </row>
    <row r="22658" spans="1:18" x14ac:dyDescent="0.3">
      <c r="A22658" t="s">
        <v>64084</v>
      </c>
      <c r="B22658" t="s">
        <v>64093</v>
      </c>
      <c r="C22658" t="s">
        <v>64130</v>
      </c>
      <c r="D22658" t="s">
        <v>64131</v>
      </c>
      <c r="E22658" s="1">
        <v>45000</v>
      </c>
      <c r="F22658">
        <v>15</v>
      </c>
      <c r="G22658" t="s">
        <v>64230</v>
      </c>
      <c r="H22658" t="s">
        <v>64484</v>
      </c>
      <c r="I22658">
        <v>202303</v>
      </c>
      <c r="J22658" t="s">
        <v>64099</v>
      </c>
      <c r="K22658">
        <v>9</v>
      </c>
      <c r="L22658" t="s">
        <v>64139</v>
      </c>
      <c r="M22658" s="2">
        <v>0.51324074074074078</v>
      </c>
      <c r="N22658" s="2">
        <v>0.68601851851851847</v>
      </c>
      <c r="O22658">
        <v>2</v>
      </c>
      <c r="P22658">
        <v>1</v>
      </c>
      <c r="Q22658">
        <v>1</v>
      </c>
      <c r="R22658" t="s">
        <v>64092</v>
      </c>
    </row>
    <row r="22659" spans="1:18" x14ac:dyDescent="0.3">
      <c r="A22659" t="s">
        <v>64084</v>
      </c>
      <c r="B22659" t="s">
        <v>64105</v>
      </c>
      <c r="C22659" t="s">
        <v>64117</v>
      </c>
      <c r="D22659" t="s">
        <v>64166</v>
      </c>
      <c r="E22659" s="1">
        <v>45000</v>
      </c>
      <c r="F22659">
        <v>15</v>
      </c>
      <c r="G22659" t="s">
        <v>64230</v>
      </c>
      <c r="H22659" t="s">
        <v>64484</v>
      </c>
      <c r="I22659">
        <v>202303</v>
      </c>
      <c r="J22659" t="s">
        <v>64103</v>
      </c>
      <c r="K22659">
        <v>5</v>
      </c>
      <c r="L22659" t="s">
        <v>64124</v>
      </c>
      <c r="M22659" s="2">
        <v>0.39730324074074075</v>
      </c>
      <c r="N22659" s="2">
        <v>0.39730324074074075</v>
      </c>
      <c r="O22659">
        <v>1</v>
      </c>
      <c r="P22659">
        <v>1</v>
      </c>
      <c r="Q22659">
        <v>1</v>
      </c>
      <c r="R22659" t="s">
        <v>64092</v>
      </c>
    </row>
    <row r="22660" spans="1:18" x14ac:dyDescent="0.3">
      <c r="A22660" t="s">
        <v>64084</v>
      </c>
      <c r="B22660" t="s">
        <v>64093</v>
      </c>
      <c r="C22660" t="s">
        <v>64094</v>
      </c>
      <c r="D22660" t="s">
        <v>64169</v>
      </c>
      <c r="E22660" s="1">
        <v>45000</v>
      </c>
      <c r="F22660">
        <v>15</v>
      </c>
      <c r="G22660" t="s">
        <v>64230</v>
      </c>
      <c r="H22660" t="s">
        <v>64484</v>
      </c>
      <c r="I22660">
        <v>202303</v>
      </c>
      <c r="J22660" t="s">
        <v>64099</v>
      </c>
      <c r="K22660">
        <v>3</v>
      </c>
      <c r="L22660" t="s">
        <v>64128</v>
      </c>
      <c r="M22660" s="2">
        <v>0.60704861111111108</v>
      </c>
      <c r="N22660" s="2">
        <v>0.60704861111111108</v>
      </c>
      <c r="O22660">
        <v>1</v>
      </c>
      <c r="P22660">
        <v>1</v>
      </c>
      <c r="Q22660">
        <v>1</v>
      </c>
      <c r="R22660" t="s">
        <v>64092</v>
      </c>
    </row>
    <row r="22661" spans="1:18" x14ac:dyDescent="0.3">
      <c r="A22661" t="s">
        <v>64084</v>
      </c>
      <c r="B22661" t="s">
        <v>64105</v>
      </c>
      <c r="C22661" t="s">
        <v>64106</v>
      </c>
      <c r="D22661" t="s">
        <v>64172</v>
      </c>
      <c r="E22661" s="1">
        <v>45000</v>
      </c>
      <c r="F22661">
        <v>15</v>
      </c>
      <c r="G22661" t="s">
        <v>64230</v>
      </c>
      <c r="H22661" t="s">
        <v>64484</v>
      </c>
      <c r="I22661">
        <v>202303</v>
      </c>
      <c r="J22661" t="s">
        <v>64099</v>
      </c>
      <c r="K22661">
        <v>4</v>
      </c>
      <c r="L22661" t="s">
        <v>64100</v>
      </c>
      <c r="M22661" s="2">
        <v>0.61026620370370366</v>
      </c>
      <c r="N22661" s="2">
        <v>0.61026620370370366</v>
      </c>
      <c r="O22661">
        <v>1</v>
      </c>
      <c r="P22661">
        <v>1</v>
      </c>
      <c r="Q22661">
        <v>1</v>
      </c>
      <c r="R22661" t="s">
        <v>64092</v>
      </c>
    </row>
    <row r="22662" spans="1:18" x14ac:dyDescent="0.3">
      <c r="A22662" t="s">
        <v>64084</v>
      </c>
      <c r="B22662" t="s">
        <v>64105</v>
      </c>
      <c r="C22662" t="s">
        <v>64106</v>
      </c>
      <c r="D22662" t="s">
        <v>64107</v>
      </c>
      <c r="E22662" s="1">
        <v>45000</v>
      </c>
      <c r="F22662">
        <v>15</v>
      </c>
      <c r="G22662" t="s">
        <v>64230</v>
      </c>
      <c r="H22662" t="s">
        <v>64484</v>
      </c>
      <c r="I22662">
        <v>202303</v>
      </c>
      <c r="J22662" t="s">
        <v>64099</v>
      </c>
      <c r="K22662">
        <v>3</v>
      </c>
      <c r="L22662" t="s">
        <v>64108</v>
      </c>
      <c r="M22662" s="2">
        <v>0.63340277777777776</v>
      </c>
      <c r="N22662" s="2">
        <v>0.63340277777777776</v>
      </c>
      <c r="O22662">
        <v>1</v>
      </c>
      <c r="P22662">
        <v>1</v>
      </c>
      <c r="Q22662">
        <v>1</v>
      </c>
      <c r="R22662" t="s">
        <v>64092</v>
      </c>
    </row>
    <row r="22663" spans="1:18" x14ac:dyDescent="0.3">
      <c r="A22663" t="s">
        <v>64084</v>
      </c>
      <c r="B22663" t="s">
        <v>64270</v>
      </c>
      <c r="C22663" t="s">
        <v>64287</v>
      </c>
      <c r="D22663" t="s">
        <v>64288</v>
      </c>
      <c r="E22663" s="1">
        <v>45000</v>
      </c>
      <c r="F22663">
        <v>15</v>
      </c>
      <c r="G22663" t="s">
        <v>64230</v>
      </c>
      <c r="H22663" t="s">
        <v>64484</v>
      </c>
      <c r="I22663">
        <v>202303</v>
      </c>
      <c r="J22663" t="s">
        <v>64099</v>
      </c>
      <c r="K22663">
        <v>9</v>
      </c>
      <c r="L22663" t="s">
        <v>64289</v>
      </c>
      <c r="M22663" s="2">
        <v>0.68344907407407407</v>
      </c>
      <c r="N22663" s="2">
        <v>0.68344907407407407</v>
      </c>
      <c r="O22663">
        <v>1</v>
      </c>
      <c r="P22663">
        <v>1</v>
      </c>
      <c r="Q22663">
        <v>1</v>
      </c>
      <c r="R22663" t="s">
        <v>64092</v>
      </c>
    </row>
    <row r="22664" spans="1:18" x14ac:dyDescent="0.3">
      <c r="A22664" t="s">
        <v>64084</v>
      </c>
      <c r="B22664" t="s">
        <v>64085</v>
      </c>
      <c r="C22664" t="s">
        <v>64086</v>
      </c>
      <c r="D22664" t="s">
        <v>64135</v>
      </c>
      <c r="E22664" s="1">
        <v>45000</v>
      </c>
      <c r="F22664">
        <v>15</v>
      </c>
      <c r="G22664" t="s">
        <v>64230</v>
      </c>
      <c r="H22664" t="s">
        <v>64484</v>
      </c>
      <c r="I22664">
        <v>202303</v>
      </c>
      <c r="J22664" t="s">
        <v>64099</v>
      </c>
      <c r="K22664">
        <v>3</v>
      </c>
      <c r="L22664" t="s">
        <v>64162</v>
      </c>
      <c r="M22664" s="2">
        <v>0.69974537037037032</v>
      </c>
      <c r="N22664" s="2">
        <v>0.69974537037037032</v>
      </c>
      <c r="O22664">
        <v>1</v>
      </c>
      <c r="P22664">
        <v>1</v>
      </c>
      <c r="Q22664">
        <v>1</v>
      </c>
      <c r="R22664" t="s">
        <v>64092</v>
      </c>
    </row>
    <row r="22665" spans="1:18" x14ac:dyDescent="0.3">
      <c r="A22665" t="s">
        <v>64084</v>
      </c>
      <c r="B22665" t="s">
        <v>64085</v>
      </c>
      <c r="C22665" t="s">
        <v>64147</v>
      </c>
      <c r="D22665" t="s">
        <v>64148</v>
      </c>
      <c r="E22665" s="1">
        <v>45000</v>
      </c>
      <c r="F22665">
        <v>15</v>
      </c>
      <c r="G22665" t="s">
        <v>64230</v>
      </c>
      <c r="H22665" t="s">
        <v>64484</v>
      </c>
      <c r="I22665">
        <v>202303</v>
      </c>
      <c r="J22665" t="s">
        <v>64103</v>
      </c>
      <c r="K22665">
        <v>3</v>
      </c>
      <c r="L22665" t="s">
        <v>64128</v>
      </c>
      <c r="M22665" s="2">
        <v>0.35229166666666667</v>
      </c>
      <c r="N22665" s="2">
        <v>0.35229166666666667</v>
      </c>
      <c r="O22665">
        <v>1</v>
      </c>
      <c r="P22665">
        <v>1</v>
      </c>
      <c r="Q22665">
        <v>1</v>
      </c>
      <c r="R22665" t="s">
        <v>64092</v>
      </c>
    </row>
    <row r="22666" spans="1:18" x14ac:dyDescent="0.3">
      <c r="A22666" t="s">
        <v>64084</v>
      </c>
      <c r="B22666" t="s">
        <v>64093</v>
      </c>
      <c r="C22666" t="s">
        <v>64097</v>
      </c>
      <c r="D22666" t="s">
        <v>64173</v>
      </c>
      <c r="E22666" s="1">
        <v>45000</v>
      </c>
      <c r="F22666">
        <v>15</v>
      </c>
      <c r="G22666" t="s">
        <v>64230</v>
      </c>
      <c r="H22666" t="s">
        <v>64484</v>
      </c>
      <c r="I22666">
        <v>202303</v>
      </c>
      <c r="J22666" t="s">
        <v>64103</v>
      </c>
      <c r="K22666">
        <v>20</v>
      </c>
      <c r="L22666" t="s">
        <v>64183</v>
      </c>
      <c r="M22666" s="2">
        <v>0.29930555555555555</v>
      </c>
      <c r="N22666" s="2">
        <v>0.43646990740740743</v>
      </c>
      <c r="O22666">
        <v>5</v>
      </c>
      <c r="P22666">
        <v>1</v>
      </c>
      <c r="Q22666">
        <v>1</v>
      </c>
      <c r="R22666" t="s">
        <v>64092</v>
      </c>
    </row>
    <row r="22667" spans="1:18" x14ac:dyDescent="0.3">
      <c r="A22667" t="s">
        <v>64084</v>
      </c>
      <c r="B22667" t="s">
        <v>64262</v>
      </c>
      <c r="C22667" t="s">
        <v>64293</v>
      </c>
      <c r="D22667" t="s">
        <v>64294</v>
      </c>
      <c r="E22667" s="1">
        <v>45000</v>
      </c>
      <c r="F22667">
        <v>15</v>
      </c>
      <c r="G22667" t="s">
        <v>64230</v>
      </c>
      <c r="H22667" t="s">
        <v>64484</v>
      </c>
      <c r="I22667">
        <v>202303</v>
      </c>
      <c r="J22667" t="s">
        <v>64103</v>
      </c>
      <c r="K22667">
        <v>42</v>
      </c>
      <c r="L22667" t="s">
        <v>64295</v>
      </c>
      <c r="M22667" s="2">
        <v>0.37244212962962964</v>
      </c>
      <c r="N22667" s="2">
        <v>0.43820601851851854</v>
      </c>
      <c r="O22667">
        <v>2</v>
      </c>
      <c r="P22667">
        <v>1</v>
      </c>
      <c r="Q22667">
        <v>1</v>
      </c>
      <c r="R22667" t="s">
        <v>64092</v>
      </c>
    </row>
    <row r="22668" spans="1:18" x14ac:dyDescent="0.3">
      <c r="A22668" t="s">
        <v>64084</v>
      </c>
      <c r="B22668" t="s">
        <v>64113</v>
      </c>
      <c r="C22668" t="s">
        <v>64114</v>
      </c>
      <c r="D22668" t="s">
        <v>64164</v>
      </c>
      <c r="E22668" s="1">
        <v>45000</v>
      </c>
      <c r="F22668">
        <v>15</v>
      </c>
      <c r="G22668" t="s">
        <v>64230</v>
      </c>
      <c r="H22668" t="s">
        <v>64484</v>
      </c>
      <c r="I22668">
        <v>202303</v>
      </c>
      <c r="J22668" t="s">
        <v>64099</v>
      </c>
      <c r="K22668">
        <v>15</v>
      </c>
      <c r="L22668" t="s">
        <v>64179</v>
      </c>
      <c r="M22668" s="2">
        <v>0.58746527777777779</v>
      </c>
      <c r="N22668" s="2">
        <v>0.6196180555555556</v>
      </c>
      <c r="O22668">
        <v>2</v>
      </c>
      <c r="P22668">
        <v>1</v>
      </c>
      <c r="Q22668">
        <v>1</v>
      </c>
      <c r="R22668" t="s">
        <v>64092</v>
      </c>
    </row>
    <row r="22669" spans="1:18" x14ac:dyDescent="0.3">
      <c r="A22669" t="s">
        <v>64084</v>
      </c>
      <c r="B22669" t="s">
        <v>64262</v>
      </c>
      <c r="C22669" t="s">
        <v>64296</v>
      </c>
      <c r="D22669" t="s">
        <v>64297</v>
      </c>
      <c r="E22669" s="1">
        <v>45000</v>
      </c>
      <c r="F22669">
        <v>15</v>
      </c>
      <c r="G22669" t="s">
        <v>64230</v>
      </c>
      <c r="H22669" t="s">
        <v>64484</v>
      </c>
      <c r="I22669">
        <v>202303</v>
      </c>
      <c r="J22669" t="s">
        <v>64103</v>
      </c>
      <c r="K22669">
        <v>20</v>
      </c>
      <c r="L22669" t="s">
        <v>64298</v>
      </c>
      <c r="M22669" s="2">
        <v>0.35185185185185186</v>
      </c>
      <c r="N22669" s="2">
        <v>0.41041666666666665</v>
      </c>
      <c r="O22669">
        <v>2</v>
      </c>
      <c r="P22669">
        <v>1</v>
      </c>
      <c r="Q22669">
        <v>1</v>
      </c>
      <c r="R22669" t="s">
        <v>64092</v>
      </c>
    </row>
    <row r="22670" spans="1:18" x14ac:dyDescent="0.3">
      <c r="A22670" t="s">
        <v>64084</v>
      </c>
      <c r="B22670" t="s">
        <v>64307</v>
      </c>
      <c r="C22670" t="s">
        <v>64308</v>
      </c>
      <c r="D22670" t="s">
        <v>64309</v>
      </c>
      <c r="E22670" s="1">
        <v>45000</v>
      </c>
      <c r="F22670">
        <v>15</v>
      </c>
      <c r="G22670" t="s">
        <v>64230</v>
      </c>
      <c r="H22670" t="s">
        <v>64484</v>
      </c>
      <c r="I22670">
        <v>202303</v>
      </c>
      <c r="J22670" t="s">
        <v>64099</v>
      </c>
      <c r="K22670">
        <v>14</v>
      </c>
      <c r="L22670" t="s">
        <v>64310</v>
      </c>
      <c r="M22670" s="2">
        <v>0.70230324074074069</v>
      </c>
      <c r="N22670" s="2">
        <v>0.70230324074074069</v>
      </c>
      <c r="O22670">
        <v>1</v>
      </c>
      <c r="P22670">
        <v>1</v>
      </c>
      <c r="Q22670">
        <v>1</v>
      </c>
      <c r="R22670" t="s">
        <v>64092</v>
      </c>
    </row>
    <row r="22671" spans="1:18" x14ac:dyDescent="0.3">
      <c r="A22671" t="s">
        <v>64084</v>
      </c>
      <c r="B22671" t="s">
        <v>64085</v>
      </c>
      <c r="C22671" t="s">
        <v>64086</v>
      </c>
      <c r="D22671" t="s">
        <v>64157</v>
      </c>
      <c r="E22671" s="1">
        <v>45000</v>
      </c>
      <c r="F22671">
        <v>15</v>
      </c>
      <c r="G22671" t="s">
        <v>64230</v>
      </c>
      <c r="H22671" t="s">
        <v>64484</v>
      </c>
      <c r="I22671">
        <v>202303</v>
      </c>
      <c r="J22671" t="s">
        <v>64103</v>
      </c>
      <c r="K22671">
        <v>18</v>
      </c>
      <c r="L22671" t="s">
        <v>64188</v>
      </c>
      <c r="M22671" s="2">
        <v>0.29799768518518521</v>
      </c>
      <c r="N22671" s="2">
        <v>0.45701388888888889</v>
      </c>
      <c r="O22671">
        <v>4</v>
      </c>
      <c r="P22671">
        <v>1</v>
      </c>
      <c r="Q22671">
        <v>1</v>
      </c>
      <c r="R22671" t="s">
        <v>64092</v>
      </c>
    </row>
    <row r="22672" spans="1:18" x14ac:dyDescent="0.3">
      <c r="A22672" t="s">
        <v>64084</v>
      </c>
      <c r="B22672" t="s">
        <v>64085</v>
      </c>
      <c r="C22672" t="s">
        <v>64147</v>
      </c>
      <c r="D22672" t="s">
        <v>64155</v>
      </c>
      <c r="E22672" s="1">
        <v>45000</v>
      </c>
      <c r="F22672">
        <v>15</v>
      </c>
      <c r="G22672" t="s">
        <v>64230</v>
      </c>
      <c r="H22672" t="s">
        <v>64484</v>
      </c>
      <c r="I22672">
        <v>202303</v>
      </c>
      <c r="J22672" t="s">
        <v>64103</v>
      </c>
      <c r="K22672">
        <v>15</v>
      </c>
      <c r="L22672" t="s">
        <v>64122</v>
      </c>
      <c r="M22672" s="2">
        <v>0.35185185185185186</v>
      </c>
      <c r="N22672" s="2">
        <v>0.39730324074074075</v>
      </c>
      <c r="O22672">
        <v>3</v>
      </c>
      <c r="P22672">
        <v>1</v>
      </c>
      <c r="Q22672">
        <v>1</v>
      </c>
      <c r="R22672" t="s">
        <v>64092</v>
      </c>
    </row>
    <row r="22673" spans="1:18" x14ac:dyDescent="0.3">
      <c r="A22673" t="s">
        <v>64084</v>
      </c>
      <c r="B22673" t="s">
        <v>64093</v>
      </c>
      <c r="C22673" t="s">
        <v>64101</v>
      </c>
      <c r="D22673" t="s">
        <v>64102</v>
      </c>
      <c r="E22673" s="1">
        <v>45000</v>
      </c>
      <c r="F22673">
        <v>15</v>
      </c>
      <c r="G22673" t="s">
        <v>64230</v>
      </c>
      <c r="H22673" t="s">
        <v>64484</v>
      </c>
      <c r="I22673">
        <v>202303</v>
      </c>
      <c r="J22673" t="s">
        <v>64103</v>
      </c>
      <c r="K22673">
        <v>48</v>
      </c>
      <c r="L22673" t="s">
        <v>64453</v>
      </c>
      <c r="M22673" s="2">
        <v>0.29866898148148147</v>
      </c>
      <c r="N22673" s="2">
        <v>0.47280092592592593</v>
      </c>
      <c r="O22673">
        <v>7</v>
      </c>
      <c r="P22673">
        <v>1</v>
      </c>
      <c r="Q22673">
        <v>1</v>
      </c>
      <c r="R22673" t="s">
        <v>64092</v>
      </c>
    </row>
    <row r="22674" spans="1:18" x14ac:dyDescent="0.3">
      <c r="A22674" t="s">
        <v>64084</v>
      </c>
      <c r="B22674" t="s">
        <v>64258</v>
      </c>
      <c r="C22674" t="s">
        <v>64259</v>
      </c>
      <c r="D22674" t="s">
        <v>64260</v>
      </c>
      <c r="E22674" s="1">
        <v>45000</v>
      </c>
      <c r="F22674">
        <v>15</v>
      </c>
      <c r="G22674" t="s">
        <v>64230</v>
      </c>
      <c r="H22674" t="s">
        <v>64484</v>
      </c>
      <c r="I22674">
        <v>202303</v>
      </c>
      <c r="J22674" t="s">
        <v>64103</v>
      </c>
      <c r="K22674">
        <v>4</v>
      </c>
      <c r="L22674" t="s">
        <v>64274</v>
      </c>
      <c r="M22674" s="2">
        <v>0.30149305555555556</v>
      </c>
      <c r="N22674" s="2">
        <v>0.34662037037037036</v>
      </c>
      <c r="O22674">
        <v>2</v>
      </c>
      <c r="P22674">
        <v>1</v>
      </c>
      <c r="Q22674">
        <v>1</v>
      </c>
      <c r="R22674" t="s">
        <v>64092</v>
      </c>
    </row>
    <row r="22675" spans="1:18" x14ac:dyDescent="0.3">
      <c r="A22675" t="s">
        <v>64084</v>
      </c>
      <c r="B22675" t="s">
        <v>64093</v>
      </c>
      <c r="C22675" t="s">
        <v>64097</v>
      </c>
      <c r="D22675" t="s">
        <v>64173</v>
      </c>
      <c r="E22675" s="1">
        <v>45000</v>
      </c>
      <c r="F22675">
        <v>15</v>
      </c>
      <c r="G22675" t="s">
        <v>64230</v>
      </c>
      <c r="H22675" t="s">
        <v>64484</v>
      </c>
      <c r="I22675">
        <v>202303</v>
      </c>
      <c r="J22675" t="s">
        <v>64099</v>
      </c>
      <c r="K22675">
        <v>2</v>
      </c>
      <c r="L22675" t="s">
        <v>64163</v>
      </c>
      <c r="M22675" s="2">
        <v>0.63107638888888884</v>
      </c>
      <c r="N22675" s="2">
        <v>0.63107638888888884</v>
      </c>
      <c r="O22675">
        <v>1</v>
      </c>
      <c r="P22675">
        <v>1</v>
      </c>
      <c r="Q22675">
        <v>1</v>
      </c>
      <c r="R22675" t="s">
        <v>64092</v>
      </c>
    </row>
    <row r="22676" spans="1:18" x14ac:dyDescent="0.3">
      <c r="A22676" t="s">
        <v>64084</v>
      </c>
      <c r="B22676" t="s">
        <v>64093</v>
      </c>
      <c r="C22676" t="s">
        <v>64125</v>
      </c>
      <c r="D22676" t="s">
        <v>64140</v>
      </c>
      <c r="E22676" s="1">
        <v>45000</v>
      </c>
      <c r="F22676">
        <v>15</v>
      </c>
      <c r="G22676" t="s">
        <v>64230</v>
      </c>
      <c r="H22676" t="s">
        <v>64484</v>
      </c>
      <c r="I22676">
        <v>202303</v>
      </c>
      <c r="J22676" t="s">
        <v>64099</v>
      </c>
      <c r="K22676">
        <v>6</v>
      </c>
      <c r="L22676" t="s">
        <v>64151</v>
      </c>
      <c r="M22676" s="2">
        <v>0.55584490740740744</v>
      </c>
      <c r="N22676" s="2">
        <v>0.68074074074074076</v>
      </c>
      <c r="O22676">
        <v>2</v>
      </c>
      <c r="P22676">
        <v>1</v>
      </c>
      <c r="Q22676">
        <v>1</v>
      </c>
      <c r="R22676" t="s">
        <v>64092</v>
      </c>
    </row>
    <row r="22677" spans="1:18" x14ac:dyDescent="0.3">
      <c r="A22677" t="s">
        <v>64084</v>
      </c>
      <c r="B22677" t="s">
        <v>64093</v>
      </c>
      <c r="C22677" t="s">
        <v>64094</v>
      </c>
      <c r="D22677" t="s">
        <v>64111</v>
      </c>
      <c r="E22677" s="1">
        <v>45000</v>
      </c>
      <c r="F22677">
        <v>15</v>
      </c>
      <c r="G22677" t="s">
        <v>64230</v>
      </c>
      <c r="H22677" t="s">
        <v>64484</v>
      </c>
      <c r="I22677">
        <v>202303</v>
      </c>
      <c r="J22677" t="s">
        <v>64099</v>
      </c>
      <c r="K22677">
        <v>16</v>
      </c>
      <c r="L22677" t="s">
        <v>64171</v>
      </c>
      <c r="M22677" s="2">
        <v>0.56767361111111114</v>
      </c>
      <c r="N22677" s="2">
        <v>0.65072916666666669</v>
      </c>
      <c r="O22677">
        <v>2</v>
      </c>
      <c r="P22677">
        <v>1</v>
      </c>
      <c r="Q22677">
        <v>1</v>
      </c>
      <c r="R22677" t="s">
        <v>64092</v>
      </c>
    </row>
    <row r="22678" spans="1:18" x14ac:dyDescent="0.3">
      <c r="A22678" t="s">
        <v>64084</v>
      </c>
      <c r="B22678" t="s">
        <v>64085</v>
      </c>
      <c r="C22678" t="s">
        <v>64109</v>
      </c>
      <c r="D22678" t="s">
        <v>64110</v>
      </c>
      <c r="E22678" s="1">
        <v>45000</v>
      </c>
      <c r="F22678">
        <v>15</v>
      </c>
      <c r="G22678" t="s">
        <v>64230</v>
      </c>
      <c r="H22678" t="s">
        <v>64484</v>
      </c>
      <c r="I22678">
        <v>202303</v>
      </c>
      <c r="J22678" t="s">
        <v>64103</v>
      </c>
      <c r="K22678">
        <v>12</v>
      </c>
      <c r="L22678" t="s">
        <v>64194</v>
      </c>
      <c r="M22678" s="2">
        <v>0.34575231481481483</v>
      </c>
      <c r="N22678" s="2">
        <v>0.48119212962962965</v>
      </c>
      <c r="O22678">
        <v>3</v>
      </c>
      <c r="P22678">
        <v>1</v>
      </c>
      <c r="Q22678">
        <v>1</v>
      </c>
      <c r="R22678" t="s">
        <v>64092</v>
      </c>
    </row>
    <row r="22679" spans="1:18" x14ac:dyDescent="0.3">
      <c r="A22679" t="s">
        <v>64084</v>
      </c>
      <c r="B22679" t="s">
        <v>64307</v>
      </c>
      <c r="C22679" t="s">
        <v>64308</v>
      </c>
      <c r="D22679" t="s">
        <v>64309</v>
      </c>
      <c r="E22679" s="1">
        <v>45000</v>
      </c>
      <c r="F22679">
        <v>15</v>
      </c>
      <c r="G22679" t="s">
        <v>64230</v>
      </c>
      <c r="H22679" t="s">
        <v>64484</v>
      </c>
      <c r="I22679">
        <v>202303</v>
      </c>
      <c r="J22679" t="s">
        <v>64103</v>
      </c>
      <c r="K22679">
        <v>42</v>
      </c>
      <c r="L22679" t="s">
        <v>64310</v>
      </c>
      <c r="M22679" s="2">
        <v>0.33712962962962961</v>
      </c>
      <c r="N22679" s="2">
        <v>0.45719907407407406</v>
      </c>
      <c r="O22679">
        <v>3</v>
      </c>
      <c r="P22679">
        <v>1</v>
      </c>
      <c r="Q22679">
        <v>1</v>
      </c>
      <c r="R22679" t="s">
        <v>64092</v>
      </c>
    </row>
    <row r="22680" spans="1:18" x14ac:dyDescent="0.3">
      <c r="A22680" t="s">
        <v>64084</v>
      </c>
      <c r="B22680" t="s">
        <v>64085</v>
      </c>
      <c r="C22680" t="s">
        <v>64086</v>
      </c>
      <c r="D22680" t="s">
        <v>64127</v>
      </c>
      <c r="E22680" s="1">
        <v>45000</v>
      </c>
      <c r="F22680">
        <v>15</v>
      </c>
      <c r="G22680" t="s">
        <v>64230</v>
      </c>
      <c r="H22680" t="s">
        <v>64484</v>
      </c>
      <c r="I22680">
        <v>202303</v>
      </c>
      <c r="J22680" t="s">
        <v>64103</v>
      </c>
      <c r="K22680">
        <v>12</v>
      </c>
      <c r="L22680" t="s">
        <v>64120</v>
      </c>
      <c r="M22680" s="2">
        <v>0.35341435185185183</v>
      </c>
      <c r="N22680" s="2">
        <v>0.42275462962962962</v>
      </c>
      <c r="O22680">
        <v>2</v>
      </c>
      <c r="P22680">
        <v>1</v>
      </c>
      <c r="Q22680">
        <v>1</v>
      </c>
      <c r="R22680" t="s">
        <v>64092</v>
      </c>
    </row>
    <row r="22681" spans="1:18" x14ac:dyDescent="0.3">
      <c r="A22681" t="s">
        <v>64084</v>
      </c>
      <c r="B22681" t="s">
        <v>64105</v>
      </c>
      <c r="C22681" t="s">
        <v>64132</v>
      </c>
      <c r="D22681" t="s">
        <v>64133</v>
      </c>
      <c r="E22681" s="1">
        <v>45000</v>
      </c>
      <c r="F22681">
        <v>15</v>
      </c>
      <c r="G22681" t="s">
        <v>64230</v>
      </c>
      <c r="H22681" t="s">
        <v>64484</v>
      </c>
      <c r="I22681">
        <v>202303</v>
      </c>
      <c r="J22681" t="s">
        <v>64099</v>
      </c>
      <c r="K22681">
        <v>4</v>
      </c>
      <c r="L22681" t="s">
        <v>64100</v>
      </c>
      <c r="M22681" s="2">
        <v>0.70230324074074069</v>
      </c>
      <c r="N22681" s="2">
        <v>0.70230324074074069</v>
      </c>
      <c r="O22681">
        <v>1</v>
      </c>
      <c r="P22681">
        <v>1</v>
      </c>
      <c r="Q22681">
        <v>1</v>
      </c>
      <c r="R22681" t="s">
        <v>64092</v>
      </c>
    </row>
    <row r="22682" spans="1:18" x14ac:dyDescent="0.3">
      <c r="A22682" t="s">
        <v>64084</v>
      </c>
      <c r="B22682" t="s">
        <v>64093</v>
      </c>
      <c r="C22682" t="s">
        <v>64094</v>
      </c>
      <c r="D22682" t="s">
        <v>64111</v>
      </c>
      <c r="E22682" s="1">
        <v>45000</v>
      </c>
      <c r="F22682">
        <v>15</v>
      </c>
      <c r="G22682" t="s">
        <v>64230</v>
      </c>
      <c r="H22682" t="s">
        <v>64484</v>
      </c>
      <c r="I22682">
        <v>202303</v>
      </c>
      <c r="J22682" t="s">
        <v>64090</v>
      </c>
      <c r="K22682">
        <v>8</v>
      </c>
      <c r="L22682" t="s">
        <v>64112</v>
      </c>
      <c r="M22682" s="2">
        <v>0.794525462962963</v>
      </c>
      <c r="N22682" s="2">
        <v>0.8332060185185185</v>
      </c>
      <c r="O22682">
        <v>2</v>
      </c>
      <c r="P22682">
        <v>1</v>
      </c>
      <c r="Q22682">
        <v>1</v>
      </c>
      <c r="R22682" t="s">
        <v>64092</v>
      </c>
    </row>
    <row r="22683" spans="1:18" x14ac:dyDescent="0.3">
      <c r="A22683" t="s">
        <v>64084</v>
      </c>
      <c r="B22683" t="s">
        <v>64262</v>
      </c>
      <c r="C22683" t="s">
        <v>64263</v>
      </c>
      <c r="D22683" t="s">
        <v>64311</v>
      </c>
      <c r="E22683" s="1">
        <v>45000</v>
      </c>
      <c r="F22683">
        <v>15</v>
      </c>
      <c r="G22683" t="s">
        <v>64230</v>
      </c>
      <c r="H22683" t="s">
        <v>64484</v>
      </c>
      <c r="I22683">
        <v>202303</v>
      </c>
      <c r="J22683" t="s">
        <v>64103</v>
      </c>
      <c r="K22683">
        <v>15</v>
      </c>
      <c r="L22683" t="s">
        <v>64312</v>
      </c>
      <c r="M22683" s="2">
        <v>0.40203703703703703</v>
      </c>
      <c r="N22683" s="2">
        <v>0.40203703703703703</v>
      </c>
      <c r="O22683">
        <v>1</v>
      </c>
      <c r="P22683">
        <v>1</v>
      </c>
      <c r="Q22683">
        <v>1</v>
      </c>
      <c r="R22683" t="s">
        <v>64092</v>
      </c>
    </row>
    <row r="22684" spans="1:18" x14ac:dyDescent="0.3">
      <c r="A22684" t="s">
        <v>64084</v>
      </c>
      <c r="B22684" t="s">
        <v>64093</v>
      </c>
      <c r="C22684" t="s">
        <v>64130</v>
      </c>
      <c r="D22684" t="s">
        <v>64143</v>
      </c>
      <c r="E22684" s="1">
        <v>45000</v>
      </c>
      <c r="F22684">
        <v>15</v>
      </c>
      <c r="G22684" t="s">
        <v>64230</v>
      </c>
      <c r="H22684" t="s">
        <v>64484</v>
      </c>
      <c r="I22684">
        <v>202303</v>
      </c>
      <c r="J22684" t="s">
        <v>64103</v>
      </c>
      <c r="K22684">
        <v>24</v>
      </c>
      <c r="L22684" t="s">
        <v>64208</v>
      </c>
      <c r="M22684" s="2">
        <v>0.33383101851851854</v>
      </c>
      <c r="N22684" s="2">
        <v>0.45317129629629632</v>
      </c>
      <c r="O22684">
        <v>5</v>
      </c>
      <c r="P22684">
        <v>1</v>
      </c>
      <c r="Q22684">
        <v>1</v>
      </c>
      <c r="R22684" t="s">
        <v>64092</v>
      </c>
    </row>
    <row r="22685" spans="1:18" x14ac:dyDescent="0.3">
      <c r="A22685" t="s">
        <v>64084</v>
      </c>
      <c r="B22685" t="s">
        <v>64085</v>
      </c>
      <c r="C22685" t="s">
        <v>64086</v>
      </c>
      <c r="D22685" t="s">
        <v>64127</v>
      </c>
      <c r="E22685" s="1">
        <v>45000</v>
      </c>
      <c r="F22685">
        <v>15</v>
      </c>
      <c r="G22685" t="s">
        <v>64230</v>
      </c>
      <c r="H22685" t="s">
        <v>64484</v>
      </c>
      <c r="I22685">
        <v>202303</v>
      </c>
      <c r="J22685" t="s">
        <v>64099</v>
      </c>
      <c r="K22685">
        <v>3</v>
      </c>
      <c r="L22685" t="s">
        <v>64128</v>
      </c>
      <c r="M22685" s="2">
        <v>0.61430555555555555</v>
      </c>
      <c r="N22685" s="2">
        <v>0.61430555555555555</v>
      </c>
      <c r="O22685">
        <v>1</v>
      </c>
      <c r="P22685">
        <v>1</v>
      </c>
      <c r="Q22685">
        <v>1</v>
      </c>
      <c r="R22685" t="s">
        <v>64092</v>
      </c>
    </row>
    <row r="22686" spans="1:18" x14ac:dyDescent="0.3">
      <c r="A22686" t="s">
        <v>64084</v>
      </c>
      <c r="B22686" t="s">
        <v>64085</v>
      </c>
      <c r="C22686" t="s">
        <v>64147</v>
      </c>
      <c r="D22686" t="s">
        <v>64170</v>
      </c>
      <c r="E22686" s="1">
        <v>45000</v>
      </c>
      <c r="F22686">
        <v>15</v>
      </c>
      <c r="G22686" t="s">
        <v>64230</v>
      </c>
      <c r="H22686" t="s">
        <v>64484</v>
      </c>
      <c r="I22686">
        <v>202303</v>
      </c>
      <c r="J22686" t="s">
        <v>64090</v>
      </c>
      <c r="K22686">
        <v>9</v>
      </c>
      <c r="L22686" t="s">
        <v>64139</v>
      </c>
      <c r="M22686" s="2">
        <v>0.77274305555555556</v>
      </c>
      <c r="N22686" s="2">
        <v>0.81532407407407403</v>
      </c>
      <c r="O22686">
        <v>2</v>
      </c>
      <c r="P22686">
        <v>1</v>
      </c>
      <c r="Q22686">
        <v>1</v>
      </c>
      <c r="R22686" t="s">
        <v>64092</v>
      </c>
    </row>
    <row r="22687" spans="1:18" x14ac:dyDescent="0.3">
      <c r="A22687" t="s">
        <v>64084</v>
      </c>
      <c r="B22687" t="s">
        <v>64085</v>
      </c>
      <c r="C22687" t="s">
        <v>64147</v>
      </c>
      <c r="D22687" t="s">
        <v>64161</v>
      </c>
      <c r="E22687" s="1">
        <v>45000</v>
      </c>
      <c r="F22687">
        <v>15</v>
      </c>
      <c r="G22687" t="s">
        <v>64230</v>
      </c>
      <c r="H22687" t="s">
        <v>64484</v>
      </c>
      <c r="I22687">
        <v>202303</v>
      </c>
      <c r="J22687" t="s">
        <v>64103</v>
      </c>
      <c r="K22687">
        <v>27</v>
      </c>
      <c r="L22687" t="s">
        <v>64124</v>
      </c>
      <c r="M22687" s="2">
        <v>0.29396990740740742</v>
      </c>
      <c r="N22687" s="2">
        <v>0.43156250000000002</v>
      </c>
      <c r="O22687">
        <v>5</v>
      </c>
      <c r="P22687">
        <v>1</v>
      </c>
      <c r="Q22687">
        <v>1</v>
      </c>
      <c r="R22687" t="s">
        <v>64092</v>
      </c>
    </row>
    <row r="22688" spans="1:18" x14ac:dyDescent="0.3">
      <c r="A22688" t="s">
        <v>64084</v>
      </c>
      <c r="B22688" t="s">
        <v>64113</v>
      </c>
      <c r="C22688" t="s">
        <v>64114</v>
      </c>
      <c r="D22688" t="s">
        <v>64115</v>
      </c>
      <c r="E22688" s="1">
        <v>45000</v>
      </c>
      <c r="F22688">
        <v>15</v>
      </c>
      <c r="G22688" t="s">
        <v>64230</v>
      </c>
      <c r="H22688" t="s">
        <v>64484</v>
      </c>
      <c r="I22688">
        <v>202303</v>
      </c>
      <c r="J22688" t="s">
        <v>64103</v>
      </c>
      <c r="K22688">
        <v>12</v>
      </c>
      <c r="L22688" t="s">
        <v>64129</v>
      </c>
      <c r="M22688" s="2">
        <v>0.29931712962962964</v>
      </c>
      <c r="N22688" s="2">
        <v>0.33589120370370368</v>
      </c>
      <c r="O22688">
        <v>2</v>
      </c>
      <c r="P22688">
        <v>1</v>
      </c>
      <c r="Q22688">
        <v>1</v>
      </c>
      <c r="R22688" t="s">
        <v>64092</v>
      </c>
    </row>
    <row r="22689" spans="1:18" x14ac:dyDescent="0.3">
      <c r="A22689" t="s">
        <v>64084</v>
      </c>
      <c r="B22689" t="s">
        <v>64085</v>
      </c>
      <c r="C22689" t="s">
        <v>64086</v>
      </c>
      <c r="D22689" t="s">
        <v>64157</v>
      </c>
      <c r="E22689" s="1">
        <v>45000</v>
      </c>
      <c r="F22689">
        <v>15</v>
      </c>
      <c r="G22689" t="s">
        <v>64230</v>
      </c>
      <c r="H22689" t="s">
        <v>64484</v>
      </c>
      <c r="I22689">
        <v>202303</v>
      </c>
      <c r="J22689" t="s">
        <v>64099</v>
      </c>
      <c r="K22689">
        <v>18</v>
      </c>
      <c r="L22689" t="s">
        <v>64188</v>
      </c>
      <c r="M22689" s="2">
        <v>0.56104166666666666</v>
      </c>
      <c r="N22689" s="2">
        <v>0.70230324074074069</v>
      </c>
      <c r="O22689">
        <v>4</v>
      </c>
      <c r="P22689">
        <v>1</v>
      </c>
      <c r="Q22689">
        <v>1</v>
      </c>
      <c r="R22689" t="s">
        <v>64092</v>
      </c>
    </row>
    <row r="22690" spans="1:18" x14ac:dyDescent="0.3">
      <c r="A22690" t="s">
        <v>64084</v>
      </c>
      <c r="B22690" t="s">
        <v>64093</v>
      </c>
      <c r="C22690" t="s">
        <v>64101</v>
      </c>
      <c r="D22690" t="s">
        <v>64152</v>
      </c>
      <c r="E22690" s="1">
        <v>45000</v>
      </c>
      <c r="F22690">
        <v>15</v>
      </c>
      <c r="G22690" t="s">
        <v>64230</v>
      </c>
      <c r="H22690" t="s">
        <v>64484</v>
      </c>
      <c r="I22690">
        <v>202303</v>
      </c>
      <c r="J22690" t="s">
        <v>64103</v>
      </c>
      <c r="K22690">
        <v>4</v>
      </c>
      <c r="L22690" t="s">
        <v>64153</v>
      </c>
      <c r="M22690" s="2">
        <v>0.38702546296296297</v>
      </c>
      <c r="N22690" s="2">
        <v>0.38702546296296297</v>
      </c>
      <c r="O22690">
        <v>1</v>
      </c>
      <c r="P22690">
        <v>1</v>
      </c>
      <c r="Q22690">
        <v>1</v>
      </c>
      <c r="R22690" t="s">
        <v>64092</v>
      </c>
    </row>
    <row r="22691" spans="1:18" x14ac:dyDescent="0.3">
      <c r="A22691" t="s">
        <v>64084</v>
      </c>
      <c r="B22691" t="s">
        <v>64085</v>
      </c>
      <c r="C22691" t="s">
        <v>64144</v>
      </c>
      <c r="D22691" t="s">
        <v>64159</v>
      </c>
      <c r="E22691" s="1">
        <v>45000</v>
      </c>
      <c r="F22691">
        <v>15</v>
      </c>
      <c r="G22691" t="s">
        <v>64230</v>
      </c>
      <c r="H22691" t="s">
        <v>64484</v>
      </c>
      <c r="I22691">
        <v>202303</v>
      </c>
      <c r="J22691" t="s">
        <v>64099</v>
      </c>
      <c r="K22691">
        <v>3</v>
      </c>
      <c r="L22691" t="s">
        <v>64128</v>
      </c>
      <c r="M22691" s="2">
        <v>0.52725694444444449</v>
      </c>
      <c r="N22691" s="2">
        <v>0.52725694444444449</v>
      </c>
      <c r="O22691">
        <v>1</v>
      </c>
      <c r="P22691">
        <v>1</v>
      </c>
      <c r="Q22691">
        <v>1</v>
      </c>
      <c r="R22691" t="s">
        <v>64092</v>
      </c>
    </row>
    <row r="22692" spans="1:18" x14ac:dyDescent="0.3">
      <c r="A22692" t="s">
        <v>64084</v>
      </c>
      <c r="B22692" t="s">
        <v>64093</v>
      </c>
      <c r="C22692" t="s">
        <v>64130</v>
      </c>
      <c r="D22692" t="s">
        <v>64154</v>
      </c>
      <c r="E22692" s="1">
        <v>45000</v>
      </c>
      <c r="F22692">
        <v>15</v>
      </c>
      <c r="G22692" t="s">
        <v>64230</v>
      </c>
      <c r="H22692" t="s">
        <v>64484</v>
      </c>
      <c r="I22692">
        <v>202303</v>
      </c>
      <c r="J22692" t="s">
        <v>64103</v>
      </c>
      <c r="K22692">
        <v>12</v>
      </c>
      <c r="L22692" t="s">
        <v>64129</v>
      </c>
      <c r="M22692" s="2">
        <v>0.40211805555555558</v>
      </c>
      <c r="N22692" s="2">
        <v>0.4215740740740741</v>
      </c>
      <c r="O22692">
        <v>2</v>
      </c>
      <c r="P22692">
        <v>1</v>
      </c>
      <c r="Q22692">
        <v>1</v>
      </c>
      <c r="R22692" t="s">
        <v>64092</v>
      </c>
    </row>
    <row r="22693" spans="1:18" x14ac:dyDescent="0.3">
      <c r="A22693" t="s">
        <v>64084</v>
      </c>
      <c r="B22693" t="s">
        <v>64105</v>
      </c>
      <c r="C22693" t="s">
        <v>64117</v>
      </c>
      <c r="D22693" t="s">
        <v>64142</v>
      </c>
      <c r="E22693" s="1">
        <v>45000</v>
      </c>
      <c r="F22693">
        <v>15</v>
      </c>
      <c r="G22693" t="s">
        <v>64230</v>
      </c>
      <c r="H22693" t="s">
        <v>64484</v>
      </c>
      <c r="I22693">
        <v>202303</v>
      </c>
      <c r="J22693" t="s">
        <v>64099</v>
      </c>
      <c r="K22693">
        <v>4</v>
      </c>
      <c r="L22693" t="s">
        <v>64139</v>
      </c>
      <c r="M22693" s="2">
        <v>0.57237268518518514</v>
      </c>
      <c r="N22693" s="2">
        <v>0.57237268518518514</v>
      </c>
      <c r="O22693">
        <v>1</v>
      </c>
      <c r="P22693">
        <v>1</v>
      </c>
      <c r="Q22693">
        <v>1</v>
      </c>
      <c r="R22693" t="s">
        <v>64092</v>
      </c>
    </row>
    <row r="22694" spans="1:18" x14ac:dyDescent="0.3">
      <c r="A22694" t="s">
        <v>64084</v>
      </c>
      <c r="B22694" t="s">
        <v>64093</v>
      </c>
      <c r="C22694" t="s">
        <v>64130</v>
      </c>
      <c r="D22694" t="s">
        <v>64143</v>
      </c>
      <c r="E22694" s="1">
        <v>45000</v>
      </c>
      <c r="F22694">
        <v>15</v>
      </c>
      <c r="G22694" t="s">
        <v>64230</v>
      </c>
      <c r="H22694" t="s">
        <v>64484</v>
      </c>
      <c r="I22694">
        <v>202303</v>
      </c>
      <c r="J22694" t="s">
        <v>64099</v>
      </c>
      <c r="K22694">
        <v>3</v>
      </c>
      <c r="L22694" t="s">
        <v>64128</v>
      </c>
      <c r="M22694" s="2">
        <v>0.55608796296296292</v>
      </c>
      <c r="N22694" s="2">
        <v>0.55608796296296292</v>
      </c>
      <c r="O22694">
        <v>1</v>
      </c>
      <c r="P22694">
        <v>1</v>
      </c>
      <c r="Q22694">
        <v>1</v>
      </c>
      <c r="R22694" t="s">
        <v>64092</v>
      </c>
    </row>
    <row r="22695" spans="1:18" x14ac:dyDescent="0.3">
      <c r="A22695" t="s">
        <v>64084</v>
      </c>
      <c r="B22695" t="s">
        <v>64093</v>
      </c>
      <c r="C22695" t="s">
        <v>64094</v>
      </c>
      <c r="D22695" t="s">
        <v>64146</v>
      </c>
      <c r="E22695" s="1">
        <v>45000</v>
      </c>
      <c r="F22695">
        <v>15</v>
      </c>
      <c r="G22695" t="s">
        <v>64230</v>
      </c>
      <c r="H22695" t="s">
        <v>64484</v>
      </c>
      <c r="I22695">
        <v>202303</v>
      </c>
      <c r="J22695" t="s">
        <v>64103</v>
      </c>
      <c r="K22695">
        <v>8</v>
      </c>
      <c r="L22695" t="s">
        <v>64104</v>
      </c>
      <c r="M22695" s="2">
        <v>0.31321759259259258</v>
      </c>
      <c r="N22695" s="2">
        <v>0.31321759259259258</v>
      </c>
      <c r="O22695">
        <v>1</v>
      </c>
      <c r="P22695">
        <v>1</v>
      </c>
      <c r="Q22695">
        <v>1</v>
      </c>
      <c r="R22695" t="s">
        <v>64092</v>
      </c>
    </row>
    <row r="22696" spans="1:18" x14ac:dyDescent="0.3">
      <c r="A22696" t="s">
        <v>64084</v>
      </c>
      <c r="B22696" t="s">
        <v>64085</v>
      </c>
      <c r="C22696" t="s">
        <v>64147</v>
      </c>
      <c r="D22696" t="s">
        <v>64161</v>
      </c>
      <c r="E22696" s="1">
        <v>45000</v>
      </c>
      <c r="F22696">
        <v>15</v>
      </c>
      <c r="G22696" t="s">
        <v>64230</v>
      </c>
      <c r="H22696" t="s">
        <v>64484</v>
      </c>
      <c r="I22696">
        <v>202303</v>
      </c>
      <c r="J22696" t="s">
        <v>64099</v>
      </c>
      <c r="K22696">
        <v>3</v>
      </c>
      <c r="L22696" t="s">
        <v>64091</v>
      </c>
      <c r="M22696" s="2">
        <v>0.60733796296296294</v>
      </c>
      <c r="N22696" s="2">
        <v>0.60733796296296294</v>
      </c>
      <c r="O22696">
        <v>1</v>
      </c>
      <c r="P22696">
        <v>1</v>
      </c>
      <c r="Q22696">
        <v>1</v>
      </c>
      <c r="R22696" t="s">
        <v>64092</v>
      </c>
    </row>
    <row r="22697" spans="1:18" x14ac:dyDescent="0.3">
      <c r="A22697" t="s">
        <v>64084</v>
      </c>
      <c r="B22697" t="s">
        <v>64258</v>
      </c>
      <c r="C22697" t="s">
        <v>64259</v>
      </c>
      <c r="D22697" t="s">
        <v>64268</v>
      </c>
      <c r="E22697" s="1">
        <v>45000</v>
      </c>
      <c r="F22697">
        <v>15</v>
      </c>
      <c r="G22697" t="s">
        <v>64230</v>
      </c>
      <c r="H22697" t="s">
        <v>64484</v>
      </c>
      <c r="I22697">
        <v>202303</v>
      </c>
      <c r="J22697" t="s">
        <v>64099</v>
      </c>
      <c r="K22697">
        <v>2</v>
      </c>
      <c r="L22697" t="s">
        <v>64274</v>
      </c>
      <c r="M22697" s="2">
        <v>0.56767361111111114</v>
      </c>
      <c r="N22697" s="2">
        <v>0.56767361111111114</v>
      </c>
      <c r="O22697">
        <v>1</v>
      </c>
      <c r="P22697">
        <v>1</v>
      </c>
      <c r="Q22697">
        <v>1</v>
      </c>
      <c r="R22697" t="s">
        <v>64092</v>
      </c>
    </row>
    <row r="22698" spans="1:18" x14ac:dyDescent="0.3">
      <c r="A22698" t="s">
        <v>64084</v>
      </c>
      <c r="B22698" t="s">
        <v>64085</v>
      </c>
      <c r="C22698" t="s">
        <v>64109</v>
      </c>
      <c r="D22698" t="s">
        <v>64121</v>
      </c>
      <c r="E22698" s="1">
        <v>45000</v>
      </c>
      <c r="F22698">
        <v>15</v>
      </c>
      <c r="G22698" t="s">
        <v>64230</v>
      </c>
      <c r="H22698" t="s">
        <v>64484</v>
      </c>
      <c r="I22698">
        <v>202303</v>
      </c>
      <c r="J22698" t="s">
        <v>64103</v>
      </c>
      <c r="K22698">
        <v>9</v>
      </c>
      <c r="L22698" t="s">
        <v>64124</v>
      </c>
      <c r="M22698" s="2">
        <v>0.32527777777777778</v>
      </c>
      <c r="N22698" s="2">
        <v>0.45719907407407406</v>
      </c>
      <c r="O22698">
        <v>2</v>
      </c>
      <c r="P22698">
        <v>1</v>
      </c>
      <c r="Q22698">
        <v>1</v>
      </c>
      <c r="R22698" t="s">
        <v>64092</v>
      </c>
    </row>
    <row r="22699" spans="1:18" x14ac:dyDescent="0.3">
      <c r="A22699" t="s">
        <v>64084</v>
      </c>
      <c r="B22699" t="s">
        <v>64085</v>
      </c>
      <c r="C22699" t="s">
        <v>64109</v>
      </c>
      <c r="D22699" t="s">
        <v>64181</v>
      </c>
      <c r="E22699" s="1">
        <v>45000</v>
      </c>
      <c r="F22699">
        <v>15</v>
      </c>
      <c r="G22699" t="s">
        <v>64230</v>
      </c>
      <c r="H22699" t="s">
        <v>64484</v>
      </c>
      <c r="I22699">
        <v>202303</v>
      </c>
      <c r="J22699" t="s">
        <v>64099</v>
      </c>
      <c r="K22699">
        <v>6</v>
      </c>
      <c r="L22699" t="s">
        <v>64120</v>
      </c>
      <c r="M22699" s="2">
        <v>0.51731481481481478</v>
      </c>
      <c r="N22699" s="2">
        <v>0.51731481481481478</v>
      </c>
      <c r="O22699">
        <v>1</v>
      </c>
      <c r="P22699">
        <v>1</v>
      </c>
      <c r="Q22699">
        <v>1</v>
      </c>
      <c r="R22699" t="s">
        <v>64092</v>
      </c>
    </row>
    <row r="22700" spans="1:18" x14ac:dyDescent="0.3">
      <c r="A22700" t="s">
        <v>64084</v>
      </c>
      <c r="B22700" t="s">
        <v>64085</v>
      </c>
      <c r="C22700" t="s">
        <v>64144</v>
      </c>
      <c r="D22700" t="s">
        <v>64145</v>
      </c>
      <c r="E22700" s="1">
        <v>45000</v>
      </c>
      <c r="F22700">
        <v>15</v>
      </c>
      <c r="G22700" t="s">
        <v>64230</v>
      </c>
      <c r="H22700" t="s">
        <v>64484</v>
      </c>
      <c r="I22700">
        <v>202303</v>
      </c>
      <c r="J22700" t="s">
        <v>64090</v>
      </c>
      <c r="K22700">
        <v>3</v>
      </c>
      <c r="L22700" t="s">
        <v>64091</v>
      </c>
      <c r="M22700" s="2">
        <v>0.7338541666666667</v>
      </c>
      <c r="N22700" s="2">
        <v>0.7338541666666667</v>
      </c>
      <c r="O22700">
        <v>1</v>
      </c>
      <c r="P22700">
        <v>1</v>
      </c>
      <c r="Q22700">
        <v>1</v>
      </c>
      <c r="R22700" t="s">
        <v>64092</v>
      </c>
    </row>
    <row r="22701" spans="1:18" x14ac:dyDescent="0.3">
      <c r="A22701" t="s">
        <v>64084</v>
      </c>
      <c r="B22701" t="s">
        <v>64093</v>
      </c>
      <c r="C22701" t="s">
        <v>64130</v>
      </c>
      <c r="D22701" t="s">
        <v>64131</v>
      </c>
      <c r="E22701" s="1">
        <v>45000</v>
      </c>
      <c r="F22701">
        <v>15</v>
      </c>
      <c r="G22701" t="s">
        <v>64230</v>
      </c>
      <c r="H22701" t="s">
        <v>64484</v>
      </c>
      <c r="I22701">
        <v>202303</v>
      </c>
      <c r="J22701" t="s">
        <v>64103</v>
      </c>
      <c r="K22701">
        <v>18</v>
      </c>
      <c r="L22701" t="s">
        <v>64128</v>
      </c>
      <c r="M22701" s="2">
        <v>0.3363888888888889</v>
      </c>
      <c r="N22701" s="2">
        <v>0.43057870370370371</v>
      </c>
      <c r="O22701">
        <v>5</v>
      </c>
      <c r="P22701">
        <v>1</v>
      </c>
      <c r="Q22701">
        <v>1</v>
      </c>
      <c r="R22701" t="s">
        <v>64092</v>
      </c>
    </row>
    <row r="22702" spans="1:18" x14ac:dyDescent="0.3">
      <c r="A22702" t="s">
        <v>64084</v>
      </c>
      <c r="B22702" t="s">
        <v>64093</v>
      </c>
      <c r="C22702" t="s">
        <v>64130</v>
      </c>
      <c r="D22702" t="s">
        <v>64178</v>
      </c>
      <c r="E22702" s="1">
        <v>45000</v>
      </c>
      <c r="F22702">
        <v>15</v>
      </c>
      <c r="G22702" t="s">
        <v>64230</v>
      </c>
      <c r="H22702" t="s">
        <v>64484</v>
      </c>
      <c r="I22702">
        <v>202303</v>
      </c>
      <c r="J22702" t="s">
        <v>64103</v>
      </c>
      <c r="K22702">
        <v>4</v>
      </c>
      <c r="L22702" t="s">
        <v>64141</v>
      </c>
      <c r="M22702" s="2">
        <v>0.45761574074074074</v>
      </c>
      <c r="N22702" s="2">
        <v>0.45761574074074074</v>
      </c>
      <c r="O22702">
        <v>1</v>
      </c>
      <c r="P22702">
        <v>1</v>
      </c>
      <c r="Q22702">
        <v>1</v>
      </c>
      <c r="R22702" t="s">
        <v>64092</v>
      </c>
    </row>
    <row r="22703" spans="1:18" x14ac:dyDescent="0.3">
      <c r="A22703" t="s">
        <v>64084</v>
      </c>
      <c r="B22703" t="s">
        <v>64093</v>
      </c>
      <c r="C22703" t="s">
        <v>64130</v>
      </c>
      <c r="D22703" t="s">
        <v>64134</v>
      </c>
      <c r="E22703" s="1">
        <v>45000</v>
      </c>
      <c r="F22703">
        <v>15</v>
      </c>
      <c r="G22703" t="s">
        <v>64230</v>
      </c>
      <c r="H22703" t="s">
        <v>64484</v>
      </c>
      <c r="I22703">
        <v>202303</v>
      </c>
      <c r="J22703" t="s">
        <v>64103</v>
      </c>
      <c r="K22703">
        <v>8</v>
      </c>
      <c r="L22703" t="s">
        <v>64183</v>
      </c>
      <c r="M22703" s="2">
        <v>0.38733796296296297</v>
      </c>
      <c r="N22703" s="2">
        <v>0.39361111111111113</v>
      </c>
      <c r="O22703">
        <v>2</v>
      </c>
      <c r="P22703">
        <v>1</v>
      </c>
      <c r="Q22703">
        <v>1</v>
      </c>
      <c r="R22703" t="s">
        <v>64092</v>
      </c>
    </row>
    <row r="22704" spans="1:18" x14ac:dyDescent="0.3">
      <c r="A22704" t="s">
        <v>64084</v>
      </c>
      <c r="B22704" t="s">
        <v>64085</v>
      </c>
      <c r="C22704" t="s">
        <v>64147</v>
      </c>
      <c r="D22704" t="s">
        <v>64155</v>
      </c>
      <c r="E22704" s="1">
        <v>45000</v>
      </c>
      <c r="F22704">
        <v>15</v>
      </c>
      <c r="G22704" t="s">
        <v>64230</v>
      </c>
      <c r="H22704" t="s">
        <v>64484</v>
      </c>
      <c r="I22704">
        <v>202303</v>
      </c>
      <c r="J22704" t="s">
        <v>64099</v>
      </c>
      <c r="K22704">
        <v>6</v>
      </c>
      <c r="L22704" t="s">
        <v>64128</v>
      </c>
      <c r="M22704" s="2">
        <v>0.62510416666666668</v>
      </c>
      <c r="N22704" s="2">
        <v>0.68344907407407407</v>
      </c>
      <c r="O22704">
        <v>2</v>
      </c>
      <c r="P22704">
        <v>1</v>
      </c>
      <c r="Q22704">
        <v>1</v>
      </c>
      <c r="R22704" t="s">
        <v>64092</v>
      </c>
    </row>
    <row r="22705" spans="1:18" x14ac:dyDescent="0.3">
      <c r="A22705" t="s">
        <v>64084</v>
      </c>
      <c r="B22705" t="s">
        <v>64093</v>
      </c>
      <c r="C22705" t="s">
        <v>64130</v>
      </c>
      <c r="D22705" t="s">
        <v>64154</v>
      </c>
      <c r="E22705" s="1">
        <v>45000</v>
      </c>
      <c r="F22705">
        <v>15</v>
      </c>
      <c r="G22705" t="s">
        <v>64230</v>
      </c>
      <c r="H22705" t="s">
        <v>64484</v>
      </c>
      <c r="I22705">
        <v>202303</v>
      </c>
      <c r="J22705" t="s">
        <v>64099</v>
      </c>
      <c r="K22705">
        <v>8</v>
      </c>
      <c r="L22705" t="s">
        <v>64116</v>
      </c>
      <c r="M22705" s="2">
        <v>0.61026620370370366</v>
      </c>
      <c r="N22705" s="2">
        <v>0.61026620370370366</v>
      </c>
      <c r="O22705">
        <v>1</v>
      </c>
      <c r="P22705">
        <v>1</v>
      </c>
      <c r="Q22705">
        <v>1</v>
      </c>
      <c r="R22705" t="s">
        <v>64092</v>
      </c>
    </row>
    <row r="22706" spans="1:18" x14ac:dyDescent="0.3">
      <c r="A22706" t="s">
        <v>64084</v>
      </c>
      <c r="B22706" t="s">
        <v>64093</v>
      </c>
      <c r="C22706" t="s">
        <v>64130</v>
      </c>
      <c r="D22706" t="s">
        <v>64177</v>
      </c>
      <c r="E22706" s="1">
        <v>45000</v>
      </c>
      <c r="F22706">
        <v>15</v>
      </c>
      <c r="G22706" t="s">
        <v>64230</v>
      </c>
      <c r="H22706" t="s">
        <v>64484</v>
      </c>
      <c r="I22706">
        <v>202303</v>
      </c>
      <c r="J22706" t="s">
        <v>64103</v>
      </c>
      <c r="K22706">
        <v>27</v>
      </c>
      <c r="L22706" t="s">
        <v>64239</v>
      </c>
      <c r="M22706" s="2">
        <v>0.33712962962962961</v>
      </c>
      <c r="N22706" s="2">
        <v>0.45686342592592594</v>
      </c>
      <c r="O22706">
        <v>5</v>
      </c>
      <c r="P22706">
        <v>1</v>
      </c>
      <c r="Q22706">
        <v>1</v>
      </c>
      <c r="R22706" t="s">
        <v>64092</v>
      </c>
    </row>
    <row r="22707" spans="1:18" x14ac:dyDescent="0.3">
      <c r="A22707" t="s">
        <v>64084</v>
      </c>
      <c r="B22707" t="s">
        <v>64093</v>
      </c>
      <c r="C22707" t="s">
        <v>64101</v>
      </c>
      <c r="D22707" t="s">
        <v>64102</v>
      </c>
      <c r="E22707" s="1">
        <v>45000</v>
      </c>
      <c r="F22707">
        <v>15</v>
      </c>
      <c r="G22707" t="s">
        <v>64230</v>
      </c>
      <c r="H22707" t="s">
        <v>64484</v>
      </c>
      <c r="I22707">
        <v>202303</v>
      </c>
      <c r="J22707" t="s">
        <v>64090</v>
      </c>
      <c r="K22707">
        <v>8</v>
      </c>
      <c r="L22707" t="s">
        <v>64104</v>
      </c>
      <c r="M22707" s="2">
        <v>0.72106481481481477</v>
      </c>
      <c r="N22707" s="2">
        <v>0.72106481481481477</v>
      </c>
      <c r="O22707">
        <v>1</v>
      </c>
      <c r="P22707">
        <v>1</v>
      </c>
      <c r="Q22707">
        <v>1</v>
      </c>
      <c r="R22707" t="s">
        <v>64092</v>
      </c>
    </row>
    <row r="22708" spans="1:18" x14ac:dyDescent="0.3">
      <c r="A22708" t="s">
        <v>64084</v>
      </c>
      <c r="B22708" t="s">
        <v>64105</v>
      </c>
      <c r="C22708" t="s">
        <v>64132</v>
      </c>
      <c r="D22708" t="s">
        <v>64191</v>
      </c>
      <c r="E22708" s="1">
        <v>45000</v>
      </c>
      <c r="F22708">
        <v>15</v>
      </c>
      <c r="G22708" t="s">
        <v>64230</v>
      </c>
      <c r="H22708" t="s">
        <v>64484</v>
      </c>
      <c r="I22708">
        <v>202303</v>
      </c>
      <c r="J22708" t="s">
        <v>64103</v>
      </c>
      <c r="K22708">
        <v>16</v>
      </c>
      <c r="L22708" t="s">
        <v>64139</v>
      </c>
      <c r="M22708" s="2">
        <v>0.30868055555555557</v>
      </c>
      <c r="N22708" s="2">
        <v>0.47115740740740741</v>
      </c>
      <c r="O22708">
        <v>4</v>
      </c>
      <c r="P22708">
        <v>1</v>
      </c>
      <c r="Q22708">
        <v>1</v>
      </c>
      <c r="R22708" t="s">
        <v>64092</v>
      </c>
    </row>
    <row r="22709" spans="1:18" x14ac:dyDescent="0.3">
      <c r="A22709" t="s">
        <v>64084</v>
      </c>
      <c r="B22709" t="s">
        <v>64105</v>
      </c>
      <c r="C22709" t="s">
        <v>64106</v>
      </c>
      <c r="D22709" t="s">
        <v>64174</v>
      </c>
      <c r="E22709" s="1">
        <v>45000</v>
      </c>
      <c r="F22709">
        <v>15</v>
      </c>
      <c r="G22709" t="s">
        <v>64230</v>
      </c>
      <c r="H22709" t="s">
        <v>64484</v>
      </c>
      <c r="I22709">
        <v>202303</v>
      </c>
      <c r="J22709" t="s">
        <v>64103</v>
      </c>
      <c r="K22709">
        <v>4</v>
      </c>
      <c r="L22709" t="s">
        <v>64100</v>
      </c>
      <c r="M22709" s="2">
        <v>0.41424768518518518</v>
      </c>
      <c r="N22709" s="2">
        <v>0.41424768518518518</v>
      </c>
      <c r="O22709">
        <v>1</v>
      </c>
      <c r="P22709">
        <v>1</v>
      </c>
      <c r="Q22709">
        <v>1</v>
      </c>
      <c r="R22709" t="s">
        <v>64092</v>
      </c>
    </row>
    <row r="22710" spans="1:18" x14ac:dyDescent="0.3">
      <c r="A22710" t="s">
        <v>64084</v>
      </c>
      <c r="B22710" t="s">
        <v>64085</v>
      </c>
      <c r="C22710" t="s">
        <v>64144</v>
      </c>
      <c r="D22710" t="s">
        <v>64159</v>
      </c>
      <c r="E22710" s="1">
        <v>45000</v>
      </c>
      <c r="F22710">
        <v>15</v>
      </c>
      <c r="G22710" t="s">
        <v>64230</v>
      </c>
      <c r="H22710" t="s">
        <v>64484</v>
      </c>
      <c r="I22710">
        <v>202303</v>
      </c>
      <c r="J22710" t="s">
        <v>64103</v>
      </c>
      <c r="K22710">
        <v>6</v>
      </c>
      <c r="L22710" t="s">
        <v>64120</v>
      </c>
      <c r="M22710" s="2">
        <v>0.3397337962962963</v>
      </c>
      <c r="N22710" s="2">
        <v>0.3397337962962963</v>
      </c>
      <c r="O22710">
        <v>1</v>
      </c>
      <c r="P22710">
        <v>1</v>
      </c>
      <c r="Q22710">
        <v>1</v>
      </c>
      <c r="R22710" t="s">
        <v>64092</v>
      </c>
    </row>
    <row r="22711" spans="1:18" x14ac:dyDescent="0.3">
      <c r="A22711" t="s">
        <v>64084</v>
      </c>
      <c r="B22711" t="s">
        <v>64262</v>
      </c>
      <c r="C22711" t="s">
        <v>64263</v>
      </c>
      <c r="D22711" t="s">
        <v>64264</v>
      </c>
      <c r="E22711" s="1">
        <v>45000</v>
      </c>
      <c r="F22711">
        <v>15</v>
      </c>
      <c r="G22711" t="s">
        <v>64230</v>
      </c>
      <c r="H22711" t="s">
        <v>64484</v>
      </c>
      <c r="I22711">
        <v>202303</v>
      </c>
      <c r="J22711" t="s">
        <v>64090</v>
      </c>
      <c r="K22711">
        <v>40</v>
      </c>
      <c r="L22711" t="s">
        <v>64265</v>
      </c>
      <c r="M22711" s="2">
        <v>0.79667824074074078</v>
      </c>
      <c r="N22711" s="2">
        <v>0.82224537037037038</v>
      </c>
      <c r="O22711">
        <v>2</v>
      </c>
      <c r="P22711">
        <v>1</v>
      </c>
      <c r="Q22711">
        <v>1</v>
      </c>
      <c r="R22711" t="s">
        <v>64092</v>
      </c>
    </row>
    <row r="22712" spans="1:18" x14ac:dyDescent="0.3">
      <c r="A22712" t="s">
        <v>64084</v>
      </c>
      <c r="B22712" t="s">
        <v>64085</v>
      </c>
      <c r="C22712" t="s">
        <v>64147</v>
      </c>
      <c r="D22712" t="s">
        <v>64148</v>
      </c>
      <c r="E22712" s="1">
        <v>45000</v>
      </c>
      <c r="F22712">
        <v>15</v>
      </c>
      <c r="G22712" t="s">
        <v>64230</v>
      </c>
      <c r="H22712" t="s">
        <v>64484</v>
      </c>
      <c r="I22712">
        <v>202303</v>
      </c>
      <c r="J22712" t="s">
        <v>64099</v>
      </c>
      <c r="K22712">
        <v>9</v>
      </c>
      <c r="L22712" t="s">
        <v>64124</v>
      </c>
      <c r="M22712" s="2">
        <v>0.51790509259259254</v>
      </c>
      <c r="N22712" s="2">
        <v>0.66591435185185188</v>
      </c>
      <c r="O22712">
        <v>2</v>
      </c>
      <c r="P22712">
        <v>1</v>
      </c>
      <c r="Q22712">
        <v>1</v>
      </c>
      <c r="R22712" t="s">
        <v>64092</v>
      </c>
    </row>
    <row r="22713" spans="1:18" x14ac:dyDescent="0.3">
      <c r="A22713" t="s">
        <v>64084</v>
      </c>
      <c r="B22713" t="s">
        <v>64093</v>
      </c>
      <c r="C22713" t="s">
        <v>64125</v>
      </c>
      <c r="D22713" t="s">
        <v>64126</v>
      </c>
      <c r="E22713" s="1">
        <v>45000</v>
      </c>
      <c r="F22713">
        <v>15</v>
      </c>
      <c r="G22713" t="s">
        <v>64230</v>
      </c>
      <c r="H22713" t="s">
        <v>64484</v>
      </c>
      <c r="I22713">
        <v>202303</v>
      </c>
      <c r="J22713" t="s">
        <v>64099</v>
      </c>
      <c r="K22713">
        <v>12</v>
      </c>
      <c r="L22713" t="s">
        <v>64183</v>
      </c>
      <c r="M22713" s="2">
        <v>0.52337962962962958</v>
      </c>
      <c r="N22713" s="2">
        <v>0.67108796296296291</v>
      </c>
      <c r="O22713">
        <v>3</v>
      </c>
      <c r="P22713">
        <v>1</v>
      </c>
      <c r="Q22713">
        <v>1</v>
      </c>
      <c r="R22713" t="s">
        <v>64092</v>
      </c>
    </row>
    <row r="22714" spans="1:18" x14ac:dyDescent="0.3">
      <c r="A22714" t="s">
        <v>64084</v>
      </c>
      <c r="B22714" t="s">
        <v>64085</v>
      </c>
      <c r="C22714" t="s">
        <v>64109</v>
      </c>
      <c r="D22714" t="s">
        <v>64196</v>
      </c>
      <c r="E22714" s="1">
        <v>45000</v>
      </c>
      <c r="F22714">
        <v>15</v>
      </c>
      <c r="G22714" t="s">
        <v>64230</v>
      </c>
      <c r="H22714" t="s">
        <v>64484</v>
      </c>
      <c r="I22714">
        <v>202303</v>
      </c>
      <c r="J22714" t="s">
        <v>64103</v>
      </c>
      <c r="K22714">
        <v>9</v>
      </c>
      <c r="L22714" t="s">
        <v>64139</v>
      </c>
      <c r="M22714" s="2">
        <v>0.38421296296296298</v>
      </c>
      <c r="N22714" s="2">
        <v>0.44464120370370369</v>
      </c>
      <c r="O22714">
        <v>2</v>
      </c>
      <c r="P22714">
        <v>1</v>
      </c>
      <c r="Q22714">
        <v>1</v>
      </c>
      <c r="R22714" t="s">
        <v>64092</v>
      </c>
    </row>
    <row r="22715" spans="1:18" x14ac:dyDescent="0.3">
      <c r="A22715" t="s">
        <v>64084</v>
      </c>
      <c r="B22715" t="s">
        <v>64085</v>
      </c>
      <c r="C22715" t="s">
        <v>64086</v>
      </c>
      <c r="D22715" t="s">
        <v>64156</v>
      </c>
      <c r="E22715" s="1">
        <v>45000</v>
      </c>
      <c r="F22715">
        <v>15</v>
      </c>
      <c r="G22715" t="s">
        <v>64230</v>
      </c>
      <c r="H22715" t="s">
        <v>64484</v>
      </c>
      <c r="I22715">
        <v>202303</v>
      </c>
      <c r="J22715" t="s">
        <v>64103</v>
      </c>
      <c r="K22715">
        <v>15</v>
      </c>
      <c r="L22715" t="s">
        <v>64180</v>
      </c>
      <c r="M22715" s="2">
        <v>0.41194444444444445</v>
      </c>
      <c r="N22715" s="2">
        <v>0.44396990740740738</v>
      </c>
      <c r="O22715">
        <v>3</v>
      </c>
      <c r="P22715">
        <v>1</v>
      </c>
      <c r="Q22715">
        <v>1</v>
      </c>
      <c r="R22715" t="s">
        <v>64092</v>
      </c>
    </row>
    <row r="22716" spans="1:18" x14ac:dyDescent="0.3">
      <c r="A22716" t="s">
        <v>64084</v>
      </c>
      <c r="B22716" t="s">
        <v>64085</v>
      </c>
      <c r="C22716" t="s">
        <v>64144</v>
      </c>
      <c r="D22716" t="s">
        <v>64145</v>
      </c>
      <c r="E22716" s="1">
        <v>45000</v>
      </c>
      <c r="F22716">
        <v>15</v>
      </c>
      <c r="G22716" t="s">
        <v>64230</v>
      </c>
      <c r="H22716" t="s">
        <v>64484</v>
      </c>
      <c r="I22716">
        <v>202303</v>
      </c>
      <c r="J22716" t="s">
        <v>64103</v>
      </c>
      <c r="K22716">
        <v>6</v>
      </c>
      <c r="L22716" t="s">
        <v>64122</v>
      </c>
      <c r="M22716" s="2">
        <v>0.41114583333333332</v>
      </c>
      <c r="N22716" s="2">
        <v>0.41114583333333332</v>
      </c>
      <c r="O22716">
        <v>1</v>
      </c>
      <c r="P22716">
        <v>1</v>
      </c>
      <c r="Q22716">
        <v>1</v>
      </c>
      <c r="R22716" t="s">
        <v>64092</v>
      </c>
    </row>
    <row r="22717" spans="1:18" x14ac:dyDescent="0.3">
      <c r="A22717" t="s">
        <v>64084</v>
      </c>
      <c r="B22717" t="s">
        <v>64093</v>
      </c>
      <c r="C22717" t="s">
        <v>64094</v>
      </c>
      <c r="D22717" t="s">
        <v>64169</v>
      </c>
      <c r="E22717" s="1">
        <v>45000</v>
      </c>
      <c r="F22717">
        <v>15</v>
      </c>
      <c r="G22717" t="s">
        <v>64230</v>
      </c>
      <c r="H22717" t="s">
        <v>64484</v>
      </c>
      <c r="I22717">
        <v>202303</v>
      </c>
      <c r="J22717" t="s">
        <v>64103</v>
      </c>
      <c r="K22717">
        <v>21</v>
      </c>
      <c r="L22717" t="s">
        <v>64129</v>
      </c>
      <c r="M22717" s="2">
        <v>0.2996759259259259</v>
      </c>
      <c r="N22717" s="2">
        <v>0.42390046296296297</v>
      </c>
      <c r="O22717">
        <v>4</v>
      </c>
      <c r="P22717">
        <v>1</v>
      </c>
      <c r="Q22717">
        <v>1</v>
      </c>
      <c r="R22717" t="s">
        <v>64092</v>
      </c>
    </row>
    <row r="22718" spans="1:18" x14ac:dyDescent="0.3">
      <c r="A22718" t="s">
        <v>64084</v>
      </c>
      <c r="B22718" t="s">
        <v>64085</v>
      </c>
      <c r="C22718" t="s">
        <v>64086</v>
      </c>
      <c r="D22718" t="s">
        <v>64119</v>
      </c>
      <c r="E22718" s="1">
        <v>45000</v>
      </c>
      <c r="F22718">
        <v>15</v>
      </c>
      <c r="G22718" t="s">
        <v>64230</v>
      </c>
      <c r="H22718" t="s">
        <v>64484</v>
      </c>
      <c r="I22718">
        <v>202303</v>
      </c>
      <c r="J22718" t="s">
        <v>64103</v>
      </c>
      <c r="K22718">
        <v>44</v>
      </c>
      <c r="L22718" t="s">
        <v>64503</v>
      </c>
      <c r="M22718" s="2">
        <v>0.32733796296296297</v>
      </c>
      <c r="N22718" s="2">
        <v>0.43842592592592594</v>
      </c>
      <c r="O22718">
        <v>6</v>
      </c>
      <c r="P22718">
        <v>1</v>
      </c>
      <c r="Q22718">
        <v>1</v>
      </c>
      <c r="R22718" t="s">
        <v>64092</v>
      </c>
    </row>
    <row r="22719" spans="1:18" x14ac:dyDescent="0.3">
      <c r="A22719" t="s">
        <v>64084</v>
      </c>
      <c r="B22719" t="s">
        <v>64085</v>
      </c>
      <c r="C22719" t="s">
        <v>64109</v>
      </c>
      <c r="D22719" t="s">
        <v>64196</v>
      </c>
      <c r="E22719" s="1">
        <v>45000</v>
      </c>
      <c r="F22719">
        <v>15</v>
      </c>
      <c r="G22719" t="s">
        <v>64230</v>
      </c>
      <c r="H22719" t="s">
        <v>64484</v>
      </c>
      <c r="I22719">
        <v>202303</v>
      </c>
      <c r="J22719" t="s">
        <v>64090</v>
      </c>
      <c r="K22719">
        <v>3</v>
      </c>
      <c r="L22719" t="s">
        <v>64091</v>
      </c>
      <c r="M22719" s="2">
        <v>0.76734953703703701</v>
      </c>
      <c r="N22719" s="2">
        <v>0.76734953703703701</v>
      </c>
      <c r="O22719">
        <v>1</v>
      </c>
      <c r="P22719">
        <v>1</v>
      </c>
      <c r="Q22719">
        <v>1</v>
      </c>
      <c r="R22719" t="s">
        <v>64092</v>
      </c>
    </row>
    <row r="22720" spans="1:18" x14ac:dyDescent="0.3">
      <c r="A22720" t="s">
        <v>64084</v>
      </c>
      <c r="B22720" t="s">
        <v>64113</v>
      </c>
      <c r="C22720" t="s">
        <v>64114</v>
      </c>
      <c r="D22720" t="s">
        <v>64160</v>
      </c>
      <c r="E22720" s="1">
        <v>45000</v>
      </c>
      <c r="F22720">
        <v>15</v>
      </c>
      <c r="G22720" t="s">
        <v>64230</v>
      </c>
      <c r="H22720" t="s">
        <v>64484</v>
      </c>
      <c r="I22720">
        <v>202303</v>
      </c>
      <c r="J22720" t="s">
        <v>64103</v>
      </c>
      <c r="K22720">
        <v>25</v>
      </c>
      <c r="L22720" t="s">
        <v>64096</v>
      </c>
      <c r="M22720" s="2">
        <v>0.31474537037037037</v>
      </c>
      <c r="N22720" s="2">
        <v>0.3581597222222222</v>
      </c>
      <c r="O22720">
        <v>4</v>
      </c>
      <c r="P22720">
        <v>1</v>
      </c>
      <c r="Q22720">
        <v>1</v>
      </c>
      <c r="R22720" t="s">
        <v>64092</v>
      </c>
    </row>
    <row r="22721" spans="1:18" x14ac:dyDescent="0.3">
      <c r="A22721" t="s">
        <v>64084</v>
      </c>
      <c r="B22721" t="s">
        <v>64105</v>
      </c>
      <c r="C22721" t="s">
        <v>64117</v>
      </c>
      <c r="D22721" t="s">
        <v>64118</v>
      </c>
      <c r="E22721" s="1">
        <v>45000</v>
      </c>
      <c r="F22721">
        <v>15</v>
      </c>
      <c r="G22721" t="s">
        <v>64230</v>
      </c>
      <c r="H22721" t="s">
        <v>64484</v>
      </c>
      <c r="I22721">
        <v>202303</v>
      </c>
      <c r="J22721" t="s">
        <v>64103</v>
      </c>
      <c r="K22721">
        <v>18</v>
      </c>
      <c r="L22721" t="s">
        <v>64108</v>
      </c>
      <c r="M22721" s="2">
        <v>0.31321759259259258</v>
      </c>
      <c r="N22721" s="2">
        <v>0.43331018518518516</v>
      </c>
      <c r="O22721">
        <v>6</v>
      </c>
      <c r="P22721">
        <v>1</v>
      </c>
      <c r="Q22721">
        <v>1</v>
      </c>
      <c r="R22721" t="s">
        <v>64092</v>
      </c>
    </row>
    <row r="22722" spans="1:18" x14ac:dyDescent="0.3">
      <c r="A22722" t="s">
        <v>64084</v>
      </c>
      <c r="B22722" t="s">
        <v>64085</v>
      </c>
      <c r="C22722" t="s">
        <v>64147</v>
      </c>
      <c r="D22722" t="s">
        <v>64170</v>
      </c>
      <c r="E22722" s="1">
        <v>45000</v>
      </c>
      <c r="F22722">
        <v>15</v>
      </c>
      <c r="G22722" t="s">
        <v>64230</v>
      </c>
      <c r="H22722" t="s">
        <v>64484</v>
      </c>
      <c r="I22722">
        <v>202303</v>
      </c>
      <c r="J22722" t="s">
        <v>64103</v>
      </c>
      <c r="K22722">
        <v>18</v>
      </c>
      <c r="L22722" t="s">
        <v>64139</v>
      </c>
      <c r="M22722" s="2">
        <v>0.29818287037037039</v>
      </c>
      <c r="N22722" s="2">
        <v>0.38775462962962964</v>
      </c>
      <c r="O22722">
        <v>4</v>
      </c>
      <c r="P22722">
        <v>1</v>
      </c>
      <c r="Q22722">
        <v>1</v>
      </c>
      <c r="R22722" t="s">
        <v>64092</v>
      </c>
    </row>
    <row r="22723" spans="1:18" x14ac:dyDescent="0.3">
      <c r="A22723" t="s">
        <v>64084</v>
      </c>
      <c r="B22723" t="s">
        <v>64258</v>
      </c>
      <c r="C22723" t="s">
        <v>64259</v>
      </c>
      <c r="D22723" t="s">
        <v>64273</v>
      </c>
      <c r="E22723" s="1">
        <v>45000</v>
      </c>
      <c r="F22723">
        <v>15</v>
      </c>
      <c r="G22723" t="s">
        <v>64230</v>
      </c>
      <c r="H22723" t="s">
        <v>64484</v>
      </c>
      <c r="I22723">
        <v>202303</v>
      </c>
      <c r="J22723" t="s">
        <v>64099</v>
      </c>
      <c r="K22723">
        <v>2</v>
      </c>
      <c r="L22723" t="s">
        <v>64274</v>
      </c>
      <c r="M22723" s="2">
        <v>0.65072916666666669</v>
      </c>
      <c r="N22723" s="2">
        <v>0.65072916666666669</v>
      </c>
      <c r="O22723">
        <v>1</v>
      </c>
      <c r="P22723">
        <v>1</v>
      </c>
      <c r="Q22723">
        <v>1</v>
      </c>
      <c r="R22723" t="s">
        <v>64092</v>
      </c>
    </row>
    <row r="22724" spans="1:18" x14ac:dyDescent="0.3">
      <c r="A22724" t="s">
        <v>64084</v>
      </c>
      <c r="B22724" t="s">
        <v>64105</v>
      </c>
      <c r="C22724" t="s">
        <v>64117</v>
      </c>
      <c r="D22724" t="s">
        <v>64142</v>
      </c>
      <c r="E22724" s="1">
        <v>45000</v>
      </c>
      <c r="F22724">
        <v>15</v>
      </c>
      <c r="G22724" t="s">
        <v>64230</v>
      </c>
      <c r="H22724" t="s">
        <v>64484</v>
      </c>
      <c r="I22724">
        <v>202303</v>
      </c>
      <c r="J22724" t="s">
        <v>64103</v>
      </c>
      <c r="K22724">
        <v>20</v>
      </c>
      <c r="L22724" t="s">
        <v>64139</v>
      </c>
      <c r="M22724" s="2">
        <v>0.32866898148148149</v>
      </c>
      <c r="N22724" s="2">
        <v>0.49847222222222221</v>
      </c>
      <c r="O22724">
        <v>5</v>
      </c>
      <c r="P22724">
        <v>1</v>
      </c>
      <c r="Q22724">
        <v>1</v>
      </c>
      <c r="R22724" t="s">
        <v>64092</v>
      </c>
    </row>
    <row r="22725" spans="1:18" x14ac:dyDescent="0.3">
      <c r="A22725" t="s">
        <v>64084</v>
      </c>
      <c r="B22725" t="s">
        <v>64085</v>
      </c>
      <c r="C22725" t="s">
        <v>64109</v>
      </c>
      <c r="D22725" t="s">
        <v>64181</v>
      </c>
      <c r="E22725" s="1">
        <v>45000</v>
      </c>
      <c r="F22725">
        <v>15</v>
      </c>
      <c r="G22725" t="s">
        <v>64230</v>
      </c>
      <c r="H22725" t="s">
        <v>64484</v>
      </c>
      <c r="I22725">
        <v>202303</v>
      </c>
      <c r="J22725" t="s">
        <v>64090</v>
      </c>
      <c r="K22725">
        <v>6</v>
      </c>
      <c r="L22725" t="s">
        <v>64128</v>
      </c>
      <c r="M22725" s="2">
        <v>0.77126157407407403</v>
      </c>
      <c r="N22725" s="2">
        <v>0.82070601851851854</v>
      </c>
      <c r="O22725">
        <v>2</v>
      </c>
      <c r="P22725">
        <v>1</v>
      </c>
      <c r="Q22725">
        <v>1</v>
      </c>
      <c r="R22725" t="s">
        <v>64092</v>
      </c>
    </row>
    <row r="22726" spans="1:18" x14ac:dyDescent="0.3">
      <c r="A22726" t="s">
        <v>64084</v>
      </c>
      <c r="B22726" t="s">
        <v>64093</v>
      </c>
      <c r="C22726" t="s">
        <v>64097</v>
      </c>
      <c r="D22726" t="s">
        <v>64123</v>
      </c>
      <c r="E22726" s="1">
        <v>45000</v>
      </c>
      <c r="F22726">
        <v>15</v>
      </c>
      <c r="G22726" t="s">
        <v>64230</v>
      </c>
      <c r="H22726" t="s">
        <v>64484</v>
      </c>
      <c r="I22726">
        <v>202303</v>
      </c>
      <c r="J22726" t="s">
        <v>64090</v>
      </c>
      <c r="K22726">
        <v>9</v>
      </c>
      <c r="L22726" t="s">
        <v>64124</v>
      </c>
      <c r="M22726" s="2">
        <v>0.72351851851851856</v>
      </c>
      <c r="N22726" s="2">
        <v>0.77134259259259264</v>
      </c>
      <c r="O22726">
        <v>2</v>
      </c>
      <c r="P22726">
        <v>1</v>
      </c>
      <c r="Q22726">
        <v>1</v>
      </c>
      <c r="R22726" t="s">
        <v>64092</v>
      </c>
    </row>
    <row r="22727" spans="1:18" x14ac:dyDescent="0.3">
      <c r="A22727" t="s">
        <v>64084</v>
      </c>
      <c r="B22727" t="s">
        <v>64093</v>
      </c>
      <c r="C22727" t="s">
        <v>64094</v>
      </c>
      <c r="D22727" t="s">
        <v>64150</v>
      </c>
      <c r="E22727" s="1">
        <v>45000</v>
      </c>
      <c r="F22727">
        <v>15</v>
      </c>
      <c r="G22727" t="s">
        <v>64230</v>
      </c>
      <c r="H22727" t="s">
        <v>64484</v>
      </c>
      <c r="I22727">
        <v>202303</v>
      </c>
      <c r="J22727" t="s">
        <v>64103</v>
      </c>
      <c r="K22727">
        <v>20</v>
      </c>
      <c r="L22727" t="s">
        <v>64253</v>
      </c>
      <c r="M22727" s="2">
        <v>0.3205439814814815</v>
      </c>
      <c r="N22727" s="2">
        <v>0.47839120370370369</v>
      </c>
      <c r="O22727">
        <v>3</v>
      </c>
      <c r="P22727">
        <v>1</v>
      </c>
      <c r="Q22727">
        <v>1</v>
      </c>
      <c r="R22727" t="s">
        <v>64092</v>
      </c>
    </row>
    <row r="22728" spans="1:18" x14ac:dyDescent="0.3">
      <c r="A22728" t="s">
        <v>64084</v>
      </c>
      <c r="B22728" t="s">
        <v>64105</v>
      </c>
      <c r="C22728" t="s">
        <v>64117</v>
      </c>
      <c r="D22728" t="s">
        <v>64190</v>
      </c>
      <c r="E22728" s="1">
        <v>45000</v>
      </c>
      <c r="F22728">
        <v>15</v>
      </c>
      <c r="G22728" t="s">
        <v>64230</v>
      </c>
      <c r="H22728" t="s">
        <v>64484</v>
      </c>
      <c r="I22728">
        <v>202303</v>
      </c>
      <c r="J22728" t="s">
        <v>64103</v>
      </c>
      <c r="K22728">
        <v>6</v>
      </c>
      <c r="L22728" t="s">
        <v>64108</v>
      </c>
      <c r="M22728" s="2">
        <v>0.41041666666666665</v>
      </c>
      <c r="N22728" s="2">
        <v>0.43842592592592594</v>
      </c>
      <c r="O22728">
        <v>2</v>
      </c>
      <c r="P22728">
        <v>1</v>
      </c>
      <c r="Q22728">
        <v>1</v>
      </c>
      <c r="R22728" t="s">
        <v>64092</v>
      </c>
    </row>
    <row r="22729" spans="1:18" x14ac:dyDescent="0.3">
      <c r="A22729" t="s">
        <v>64084</v>
      </c>
      <c r="B22729" t="s">
        <v>64270</v>
      </c>
      <c r="C22729" t="s">
        <v>64287</v>
      </c>
      <c r="D22729" t="s">
        <v>64288</v>
      </c>
      <c r="E22729" s="1">
        <v>45000</v>
      </c>
      <c r="F22729">
        <v>15</v>
      </c>
      <c r="G22729" t="s">
        <v>64230</v>
      </c>
      <c r="H22729" t="s">
        <v>64484</v>
      </c>
      <c r="I22729">
        <v>202303</v>
      </c>
      <c r="J22729" t="s">
        <v>64103</v>
      </c>
      <c r="K22729">
        <v>9</v>
      </c>
      <c r="L22729" t="s">
        <v>64289</v>
      </c>
      <c r="M22729" s="2">
        <v>0.33597222222222223</v>
      </c>
      <c r="N22729" s="2">
        <v>0.33597222222222223</v>
      </c>
      <c r="O22729">
        <v>1</v>
      </c>
      <c r="P22729">
        <v>1</v>
      </c>
      <c r="Q22729">
        <v>1</v>
      </c>
      <c r="R22729" t="s">
        <v>64092</v>
      </c>
    </row>
    <row r="22730" spans="1:18" x14ac:dyDescent="0.3">
      <c r="A22730" t="s">
        <v>64084</v>
      </c>
      <c r="B22730" t="s">
        <v>64093</v>
      </c>
      <c r="C22730" t="s">
        <v>64101</v>
      </c>
      <c r="D22730" t="s">
        <v>64167</v>
      </c>
      <c r="E22730" s="1">
        <v>45000</v>
      </c>
      <c r="F22730">
        <v>15</v>
      </c>
      <c r="G22730" t="s">
        <v>64230</v>
      </c>
      <c r="H22730" t="s">
        <v>64484</v>
      </c>
      <c r="I22730">
        <v>202303</v>
      </c>
      <c r="J22730" t="s">
        <v>64090</v>
      </c>
      <c r="K22730">
        <v>3</v>
      </c>
      <c r="L22730" t="s">
        <v>64158</v>
      </c>
      <c r="M22730" s="2">
        <v>0.74241898148148144</v>
      </c>
      <c r="N22730" s="2">
        <v>0.74241898148148144</v>
      </c>
      <c r="O22730">
        <v>1</v>
      </c>
      <c r="P22730">
        <v>1</v>
      </c>
      <c r="Q22730">
        <v>1</v>
      </c>
      <c r="R22730" t="s">
        <v>64092</v>
      </c>
    </row>
    <row r="22731" spans="1:18" x14ac:dyDescent="0.3">
      <c r="A22731" t="s">
        <v>64084</v>
      </c>
      <c r="B22731" t="s">
        <v>64093</v>
      </c>
      <c r="C22731" t="s">
        <v>64130</v>
      </c>
      <c r="D22731" t="s">
        <v>64178</v>
      </c>
      <c r="E22731" s="1">
        <v>45000</v>
      </c>
      <c r="F22731">
        <v>15</v>
      </c>
      <c r="G22731" t="s">
        <v>64230</v>
      </c>
      <c r="H22731" t="s">
        <v>64484</v>
      </c>
      <c r="I22731">
        <v>202303</v>
      </c>
      <c r="J22731" t="s">
        <v>64099</v>
      </c>
      <c r="K22731">
        <v>2</v>
      </c>
      <c r="L22731" t="s">
        <v>64185</v>
      </c>
      <c r="M22731" s="2">
        <v>0.63344907407407403</v>
      </c>
      <c r="N22731" s="2">
        <v>0.63344907407407403</v>
      </c>
      <c r="O22731">
        <v>1</v>
      </c>
      <c r="P22731">
        <v>1</v>
      </c>
      <c r="Q22731">
        <v>1</v>
      </c>
      <c r="R22731" t="s">
        <v>64092</v>
      </c>
    </row>
    <row r="22732" spans="1:18" x14ac:dyDescent="0.3">
      <c r="A22732" t="s">
        <v>64084</v>
      </c>
      <c r="B22732" t="s">
        <v>64105</v>
      </c>
      <c r="C22732" t="s">
        <v>64106</v>
      </c>
      <c r="D22732" t="s">
        <v>64107</v>
      </c>
      <c r="E22732" s="1">
        <v>45000</v>
      </c>
      <c r="F22732">
        <v>15</v>
      </c>
      <c r="G22732" t="s">
        <v>64230</v>
      </c>
      <c r="H22732" t="s">
        <v>64484</v>
      </c>
      <c r="I22732">
        <v>202303</v>
      </c>
      <c r="J22732" t="s">
        <v>64103</v>
      </c>
      <c r="K22732">
        <v>3</v>
      </c>
      <c r="L22732" t="s">
        <v>64108</v>
      </c>
      <c r="M22732" s="2">
        <v>0.43722222222222223</v>
      </c>
      <c r="N22732" s="2">
        <v>0.43722222222222223</v>
      </c>
      <c r="O22732">
        <v>1</v>
      </c>
      <c r="P22732">
        <v>1</v>
      </c>
      <c r="Q22732">
        <v>1</v>
      </c>
      <c r="R22732" t="s">
        <v>64092</v>
      </c>
    </row>
    <row r="22733" spans="1:18" x14ac:dyDescent="0.3">
      <c r="A22733" t="s">
        <v>64084</v>
      </c>
      <c r="B22733" t="s">
        <v>64093</v>
      </c>
      <c r="C22733" t="s">
        <v>64125</v>
      </c>
      <c r="D22733" t="s">
        <v>64175</v>
      </c>
      <c r="E22733" s="1">
        <v>45000</v>
      </c>
      <c r="F22733">
        <v>15</v>
      </c>
      <c r="G22733" t="s">
        <v>64230</v>
      </c>
      <c r="H22733" t="s">
        <v>64484</v>
      </c>
      <c r="I22733">
        <v>202303</v>
      </c>
      <c r="J22733" t="s">
        <v>64090</v>
      </c>
      <c r="K22733">
        <v>8</v>
      </c>
      <c r="L22733" t="s">
        <v>64100</v>
      </c>
      <c r="M22733" s="2">
        <v>0.71831018518518519</v>
      </c>
      <c r="N22733" s="2">
        <v>0.79015046296296299</v>
      </c>
      <c r="O22733">
        <v>2</v>
      </c>
      <c r="P22733">
        <v>1</v>
      </c>
      <c r="Q22733">
        <v>1</v>
      </c>
      <c r="R22733" t="s">
        <v>64092</v>
      </c>
    </row>
    <row r="22734" spans="1:18" x14ac:dyDescent="0.3">
      <c r="A22734" t="s">
        <v>64084</v>
      </c>
      <c r="B22734" t="s">
        <v>64113</v>
      </c>
      <c r="C22734" t="s">
        <v>64114</v>
      </c>
      <c r="D22734" t="s">
        <v>64115</v>
      </c>
      <c r="E22734" s="1">
        <v>45000</v>
      </c>
      <c r="F22734">
        <v>15</v>
      </c>
      <c r="G22734" t="s">
        <v>64230</v>
      </c>
      <c r="H22734" t="s">
        <v>64484</v>
      </c>
      <c r="I22734">
        <v>202303</v>
      </c>
      <c r="J22734" t="s">
        <v>64099</v>
      </c>
      <c r="K22734">
        <v>12</v>
      </c>
      <c r="L22734" t="s">
        <v>64129</v>
      </c>
      <c r="M22734" s="2">
        <v>0.56409722222222225</v>
      </c>
      <c r="N22734" s="2">
        <v>0.61659722222222224</v>
      </c>
      <c r="O22734">
        <v>2</v>
      </c>
      <c r="P22734">
        <v>1</v>
      </c>
      <c r="Q22734">
        <v>1</v>
      </c>
      <c r="R22734" t="s">
        <v>64092</v>
      </c>
    </row>
    <row r="22735" spans="1:18" x14ac:dyDescent="0.3">
      <c r="A22735" t="s">
        <v>64084</v>
      </c>
      <c r="B22735" t="s">
        <v>64105</v>
      </c>
      <c r="C22735" t="s">
        <v>64132</v>
      </c>
      <c r="D22735" t="s">
        <v>64133</v>
      </c>
      <c r="E22735" s="1">
        <v>45000</v>
      </c>
      <c r="F22735">
        <v>15</v>
      </c>
      <c r="G22735" t="s">
        <v>64230</v>
      </c>
      <c r="H22735" t="s">
        <v>64484</v>
      </c>
      <c r="I22735">
        <v>202303</v>
      </c>
      <c r="J22735" t="s">
        <v>64103</v>
      </c>
      <c r="K22735">
        <v>8</v>
      </c>
      <c r="L22735" t="s">
        <v>64100</v>
      </c>
      <c r="M22735" s="2">
        <v>0.44380787037037039</v>
      </c>
      <c r="N22735" s="2">
        <v>0.47280092592592593</v>
      </c>
      <c r="O22735">
        <v>2</v>
      </c>
      <c r="P22735">
        <v>1</v>
      </c>
      <c r="Q22735">
        <v>1</v>
      </c>
      <c r="R22735" t="s">
        <v>64092</v>
      </c>
    </row>
    <row r="22736" spans="1:18" x14ac:dyDescent="0.3">
      <c r="A22736" t="s">
        <v>64084</v>
      </c>
      <c r="B22736" t="s">
        <v>64093</v>
      </c>
      <c r="C22736" t="s">
        <v>64097</v>
      </c>
      <c r="D22736" t="s">
        <v>64123</v>
      </c>
      <c r="E22736" s="1">
        <v>45000</v>
      </c>
      <c r="F22736">
        <v>15</v>
      </c>
      <c r="G22736" t="s">
        <v>64230</v>
      </c>
      <c r="H22736" t="s">
        <v>64484</v>
      </c>
      <c r="I22736">
        <v>202303</v>
      </c>
      <c r="J22736" t="s">
        <v>64099</v>
      </c>
      <c r="K22736">
        <v>6</v>
      </c>
      <c r="L22736" t="s">
        <v>64120</v>
      </c>
      <c r="M22736" s="2">
        <v>0.5224537037037037</v>
      </c>
      <c r="N22736" s="2">
        <v>0.5224537037037037</v>
      </c>
      <c r="O22736">
        <v>1</v>
      </c>
      <c r="P22736">
        <v>1</v>
      </c>
      <c r="Q22736">
        <v>1</v>
      </c>
      <c r="R22736" t="s">
        <v>64092</v>
      </c>
    </row>
    <row r="22737" spans="1:18" x14ac:dyDescent="0.3">
      <c r="A22737" t="s">
        <v>64084</v>
      </c>
      <c r="B22737" t="s">
        <v>64270</v>
      </c>
      <c r="C22737" t="s">
        <v>64303</v>
      </c>
      <c r="D22737" t="s">
        <v>64304</v>
      </c>
      <c r="E22737" s="1">
        <v>45000</v>
      </c>
      <c r="F22737">
        <v>15</v>
      </c>
      <c r="G22737" t="s">
        <v>64230</v>
      </c>
      <c r="H22737" t="s">
        <v>64484</v>
      </c>
      <c r="I22737">
        <v>202303</v>
      </c>
      <c r="J22737" t="s">
        <v>64103</v>
      </c>
      <c r="K22737">
        <v>9</v>
      </c>
      <c r="L22737" t="s">
        <v>64305</v>
      </c>
      <c r="M22737" s="2">
        <v>0.38439814814814816</v>
      </c>
      <c r="N22737" s="2">
        <v>0.38439814814814816</v>
      </c>
      <c r="O22737">
        <v>1</v>
      </c>
      <c r="P22737">
        <v>1</v>
      </c>
      <c r="Q22737">
        <v>1</v>
      </c>
      <c r="R22737" t="s">
        <v>64092</v>
      </c>
    </row>
    <row r="22738" spans="1:18" x14ac:dyDescent="0.3">
      <c r="A22738" t="s">
        <v>64084</v>
      </c>
      <c r="B22738" t="s">
        <v>64093</v>
      </c>
      <c r="C22738" t="s">
        <v>64101</v>
      </c>
      <c r="D22738" t="s">
        <v>64167</v>
      </c>
      <c r="E22738" s="1">
        <v>45000</v>
      </c>
      <c r="F22738">
        <v>15</v>
      </c>
      <c r="G22738" t="s">
        <v>64230</v>
      </c>
      <c r="H22738" t="s">
        <v>64484</v>
      </c>
      <c r="I22738">
        <v>202303</v>
      </c>
      <c r="J22738" t="s">
        <v>64103</v>
      </c>
      <c r="K22738">
        <v>24</v>
      </c>
      <c r="L22738" t="s">
        <v>64168</v>
      </c>
      <c r="M22738" s="2">
        <v>0.33597222222222223</v>
      </c>
      <c r="N22738" s="2">
        <v>0.47901620370370368</v>
      </c>
      <c r="O22738">
        <v>5</v>
      </c>
      <c r="P22738">
        <v>1</v>
      </c>
      <c r="Q22738">
        <v>1</v>
      </c>
      <c r="R22738" t="s">
        <v>64092</v>
      </c>
    </row>
    <row r="22739" spans="1:18" x14ac:dyDescent="0.3">
      <c r="A22739" t="s">
        <v>64084</v>
      </c>
      <c r="B22739" t="s">
        <v>64113</v>
      </c>
      <c r="C22739" t="s">
        <v>64114</v>
      </c>
      <c r="D22739" t="s">
        <v>64164</v>
      </c>
      <c r="E22739" s="1">
        <v>45000</v>
      </c>
      <c r="F22739">
        <v>15</v>
      </c>
      <c r="G22739" t="s">
        <v>64230</v>
      </c>
      <c r="H22739" t="s">
        <v>64484</v>
      </c>
      <c r="I22739">
        <v>202303</v>
      </c>
      <c r="J22739" t="s">
        <v>64103</v>
      </c>
      <c r="K22739">
        <v>15</v>
      </c>
      <c r="L22739" t="s">
        <v>64179</v>
      </c>
      <c r="M22739" s="2">
        <v>0.31313657407407408</v>
      </c>
      <c r="N22739" s="2">
        <v>0.3435300925925926</v>
      </c>
      <c r="O22739">
        <v>2</v>
      </c>
      <c r="P22739">
        <v>1</v>
      </c>
      <c r="Q22739">
        <v>1</v>
      </c>
      <c r="R22739" t="s">
        <v>64092</v>
      </c>
    </row>
    <row r="22740" spans="1:18" x14ac:dyDescent="0.3">
      <c r="A22740" t="s">
        <v>64084</v>
      </c>
      <c r="B22740" t="s">
        <v>64093</v>
      </c>
      <c r="C22740" t="s">
        <v>64097</v>
      </c>
      <c r="D22740" t="s">
        <v>64123</v>
      </c>
      <c r="E22740" s="1">
        <v>45000</v>
      </c>
      <c r="F22740">
        <v>15</v>
      </c>
      <c r="G22740" t="s">
        <v>64230</v>
      </c>
      <c r="H22740" t="s">
        <v>64484</v>
      </c>
      <c r="I22740">
        <v>202303</v>
      </c>
      <c r="J22740" t="s">
        <v>64103</v>
      </c>
      <c r="K22740">
        <v>6</v>
      </c>
      <c r="L22740" t="s">
        <v>64120</v>
      </c>
      <c r="M22740" s="2">
        <v>0.47115740740740741</v>
      </c>
      <c r="N22740" s="2">
        <v>0.47115740740740741</v>
      </c>
      <c r="O22740">
        <v>1</v>
      </c>
      <c r="P22740">
        <v>1</v>
      </c>
      <c r="Q22740">
        <v>1</v>
      </c>
      <c r="R22740" t="s">
        <v>64092</v>
      </c>
    </row>
    <row r="22741" spans="1:18" x14ac:dyDescent="0.3">
      <c r="A22741" t="s">
        <v>64084</v>
      </c>
      <c r="B22741" t="s">
        <v>64262</v>
      </c>
      <c r="C22741" t="s">
        <v>64293</v>
      </c>
      <c r="D22741" t="s">
        <v>64320</v>
      </c>
      <c r="E22741" s="1">
        <v>45000</v>
      </c>
      <c r="F22741">
        <v>15</v>
      </c>
      <c r="G22741" t="s">
        <v>64230</v>
      </c>
      <c r="H22741" t="s">
        <v>64484</v>
      </c>
      <c r="I22741">
        <v>202303</v>
      </c>
      <c r="J22741" t="s">
        <v>64103</v>
      </c>
      <c r="K22741">
        <v>15</v>
      </c>
      <c r="L22741" t="s">
        <v>64321</v>
      </c>
      <c r="M22741" s="2">
        <v>0.3205439814814815</v>
      </c>
      <c r="N22741" s="2">
        <v>0.3205439814814815</v>
      </c>
      <c r="O22741">
        <v>1</v>
      </c>
      <c r="P22741">
        <v>1</v>
      </c>
      <c r="Q22741">
        <v>1</v>
      </c>
      <c r="R22741" t="s">
        <v>64092</v>
      </c>
    </row>
    <row r="22742" spans="1:18" x14ac:dyDescent="0.3">
      <c r="A22742" t="s">
        <v>64084</v>
      </c>
      <c r="B22742" t="s">
        <v>64113</v>
      </c>
      <c r="C22742" t="s">
        <v>64114</v>
      </c>
      <c r="D22742" t="s">
        <v>64137</v>
      </c>
      <c r="E22742" s="1">
        <v>45000</v>
      </c>
      <c r="F22742">
        <v>15</v>
      </c>
      <c r="G22742" t="s">
        <v>64230</v>
      </c>
      <c r="H22742" t="s">
        <v>64484</v>
      </c>
      <c r="I22742">
        <v>202303</v>
      </c>
      <c r="J22742" t="s">
        <v>64103</v>
      </c>
      <c r="K22742">
        <v>24</v>
      </c>
      <c r="L22742" t="s">
        <v>64096</v>
      </c>
      <c r="M22742" s="2">
        <v>0.37605324074074076</v>
      </c>
      <c r="N22742" s="2">
        <v>0.45756944444444442</v>
      </c>
      <c r="O22742">
        <v>4</v>
      </c>
      <c r="P22742">
        <v>1</v>
      </c>
      <c r="Q22742">
        <v>1</v>
      </c>
      <c r="R22742" t="s">
        <v>64092</v>
      </c>
    </row>
    <row r="22743" spans="1:18" x14ac:dyDescent="0.3">
      <c r="A22743" t="s">
        <v>64084</v>
      </c>
      <c r="B22743" t="s">
        <v>64113</v>
      </c>
      <c r="C22743" t="s">
        <v>64114</v>
      </c>
      <c r="D22743" t="s">
        <v>64115</v>
      </c>
      <c r="E22743" s="1">
        <v>45000</v>
      </c>
      <c r="F22743">
        <v>15</v>
      </c>
      <c r="G22743" t="s">
        <v>64230</v>
      </c>
      <c r="H22743" t="s">
        <v>64484</v>
      </c>
      <c r="I22743">
        <v>202303</v>
      </c>
      <c r="J22743" t="s">
        <v>64090</v>
      </c>
      <c r="K22743">
        <v>8</v>
      </c>
      <c r="L22743" t="s">
        <v>64116</v>
      </c>
      <c r="M22743" s="2">
        <v>0.75472222222222218</v>
      </c>
      <c r="N22743" s="2">
        <v>0.75472222222222218</v>
      </c>
      <c r="O22743">
        <v>1</v>
      </c>
      <c r="P22743">
        <v>1</v>
      </c>
      <c r="Q22743">
        <v>1</v>
      </c>
      <c r="R22743" t="s">
        <v>64092</v>
      </c>
    </row>
    <row r="22744" spans="1:18" x14ac:dyDescent="0.3">
      <c r="A22744" t="s">
        <v>64084</v>
      </c>
      <c r="B22744" t="s">
        <v>64105</v>
      </c>
      <c r="C22744" t="s">
        <v>64132</v>
      </c>
      <c r="D22744" t="s">
        <v>64133</v>
      </c>
      <c r="E22744" s="1">
        <v>45000</v>
      </c>
      <c r="F22744">
        <v>15</v>
      </c>
      <c r="G22744" t="s">
        <v>64230</v>
      </c>
      <c r="H22744" t="s">
        <v>64484</v>
      </c>
      <c r="I22744">
        <v>202303</v>
      </c>
      <c r="J22744" t="s">
        <v>64090</v>
      </c>
      <c r="K22744">
        <v>4</v>
      </c>
      <c r="L22744" t="s">
        <v>64100</v>
      </c>
      <c r="M22744" s="2">
        <v>0.71831018518518519</v>
      </c>
      <c r="N22744" s="2">
        <v>0.71831018518518519</v>
      </c>
      <c r="O22744">
        <v>1</v>
      </c>
      <c r="P22744">
        <v>1</v>
      </c>
      <c r="Q22744">
        <v>1</v>
      </c>
      <c r="R22744" t="s">
        <v>64092</v>
      </c>
    </row>
    <row r="22745" spans="1:18" x14ac:dyDescent="0.3">
      <c r="A22745" t="s">
        <v>64084</v>
      </c>
      <c r="B22745" t="s">
        <v>64085</v>
      </c>
      <c r="C22745" t="s">
        <v>64086</v>
      </c>
      <c r="D22745" t="s">
        <v>64135</v>
      </c>
      <c r="E22745" s="1">
        <v>45000</v>
      </c>
      <c r="F22745">
        <v>15</v>
      </c>
      <c r="G22745" t="s">
        <v>64230</v>
      </c>
      <c r="H22745" t="s">
        <v>64484</v>
      </c>
      <c r="I22745">
        <v>202303</v>
      </c>
      <c r="J22745" t="s">
        <v>64103</v>
      </c>
      <c r="K22745">
        <v>12</v>
      </c>
      <c r="L22745" t="s">
        <v>64313</v>
      </c>
      <c r="M22745" s="2">
        <v>0.3613425925925926</v>
      </c>
      <c r="N22745" s="2">
        <v>0.48469907407407409</v>
      </c>
      <c r="O22745">
        <v>3</v>
      </c>
      <c r="P22745">
        <v>1</v>
      </c>
      <c r="Q22745">
        <v>1</v>
      </c>
      <c r="R22745" t="s">
        <v>64092</v>
      </c>
    </row>
    <row r="22746" spans="1:18" x14ac:dyDescent="0.3">
      <c r="A22746" t="s">
        <v>64084</v>
      </c>
      <c r="B22746" t="s">
        <v>64085</v>
      </c>
      <c r="C22746" t="s">
        <v>64147</v>
      </c>
      <c r="D22746" t="s">
        <v>64161</v>
      </c>
      <c r="E22746" s="1">
        <v>45000</v>
      </c>
      <c r="F22746">
        <v>15</v>
      </c>
      <c r="G22746" t="s">
        <v>64230</v>
      </c>
      <c r="H22746" t="s">
        <v>64484</v>
      </c>
      <c r="I22746">
        <v>202303</v>
      </c>
      <c r="J22746" t="s">
        <v>64090</v>
      </c>
      <c r="K22746">
        <v>6</v>
      </c>
      <c r="L22746" t="s">
        <v>64122</v>
      </c>
      <c r="M22746" s="2">
        <v>0.82224537037037038</v>
      </c>
      <c r="N22746" s="2">
        <v>0.82224537037037038</v>
      </c>
      <c r="O22746">
        <v>1</v>
      </c>
      <c r="P22746">
        <v>1</v>
      </c>
      <c r="Q22746">
        <v>1</v>
      </c>
      <c r="R22746" t="s">
        <v>64092</v>
      </c>
    </row>
    <row r="22747" spans="1:18" x14ac:dyDescent="0.3">
      <c r="A22747" t="s">
        <v>64084</v>
      </c>
      <c r="B22747" t="s">
        <v>64085</v>
      </c>
      <c r="C22747" t="s">
        <v>64109</v>
      </c>
      <c r="D22747" t="s">
        <v>64181</v>
      </c>
      <c r="E22747" s="1">
        <v>45000</v>
      </c>
      <c r="F22747">
        <v>15</v>
      </c>
      <c r="G22747" t="s">
        <v>64230</v>
      </c>
      <c r="H22747" t="s">
        <v>64484</v>
      </c>
      <c r="I22747">
        <v>202303</v>
      </c>
      <c r="J22747" t="s">
        <v>64103</v>
      </c>
      <c r="K22747">
        <v>21</v>
      </c>
      <c r="L22747" t="s">
        <v>64129</v>
      </c>
      <c r="M22747" s="2">
        <v>0.32096064814814818</v>
      </c>
      <c r="N22747" s="2">
        <v>0.49847222222222221</v>
      </c>
      <c r="O22747">
        <v>4</v>
      </c>
      <c r="P22747">
        <v>1</v>
      </c>
      <c r="Q22747">
        <v>1</v>
      </c>
      <c r="R22747" t="s">
        <v>64092</v>
      </c>
    </row>
    <row r="22748" spans="1:18" x14ac:dyDescent="0.3">
      <c r="A22748" t="s">
        <v>64084</v>
      </c>
      <c r="B22748" t="s">
        <v>64085</v>
      </c>
      <c r="C22748" t="s">
        <v>64144</v>
      </c>
      <c r="D22748" t="s">
        <v>64159</v>
      </c>
      <c r="E22748" s="1">
        <v>45000</v>
      </c>
      <c r="F22748">
        <v>15</v>
      </c>
      <c r="G22748" t="s">
        <v>64230</v>
      </c>
      <c r="H22748" t="s">
        <v>64484</v>
      </c>
      <c r="I22748">
        <v>202303</v>
      </c>
      <c r="J22748" t="s">
        <v>64090</v>
      </c>
      <c r="K22748">
        <v>6</v>
      </c>
      <c r="L22748" t="s">
        <v>64128</v>
      </c>
      <c r="M22748" s="2">
        <v>0.72377314814814819</v>
      </c>
      <c r="N22748" s="2">
        <v>0.77392361111111108</v>
      </c>
      <c r="O22748">
        <v>2</v>
      </c>
      <c r="P22748">
        <v>1</v>
      </c>
      <c r="Q22748">
        <v>1</v>
      </c>
      <c r="R22748" t="s">
        <v>64092</v>
      </c>
    </row>
    <row r="22749" spans="1:18" x14ac:dyDescent="0.3">
      <c r="A22749" t="s">
        <v>64084</v>
      </c>
      <c r="B22749" t="s">
        <v>64085</v>
      </c>
      <c r="C22749" t="s">
        <v>64144</v>
      </c>
      <c r="D22749" t="s">
        <v>64145</v>
      </c>
      <c r="E22749" s="1">
        <v>45000</v>
      </c>
      <c r="F22749">
        <v>15</v>
      </c>
      <c r="G22749" t="s">
        <v>64230</v>
      </c>
      <c r="H22749" t="s">
        <v>64484</v>
      </c>
      <c r="I22749">
        <v>202303</v>
      </c>
      <c r="J22749" t="s">
        <v>64099</v>
      </c>
      <c r="K22749">
        <v>9</v>
      </c>
      <c r="L22749" t="s">
        <v>64139</v>
      </c>
      <c r="M22749" s="2">
        <v>0.5423958333333333</v>
      </c>
      <c r="N22749" s="2">
        <v>0.64099537037037035</v>
      </c>
      <c r="O22749">
        <v>2</v>
      </c>
      <c r="P22749">
        <v>1</v>
      </c>
      <c r="Q22749">
        <v>1</v>
      </c>
      <c r="R22749" t="s">
        <v>64092</v>
      </c>
    </row>
    <row r="22750" spans="1:18" x14ac:dyDescent="0.3">
      <c r="A22750" t="s">
        <v>64182</v>
      </c>
      <c r="B22750" t="s">
        <v>64113</v>
      </c>
      <c r="C22750" t="s">
        <v>64114</v>
      </c>
      <c r="D22750" t="s">
        <v>64137</v>
      </c>
      <c r="E22750" s="1">
        <v>45000</v>
      </c>
      <c r="F22750">
        <v>15</v>
      </c>
      <c r="G22750" t="s">
        <v>64230</v>
      </c>
      <c r="H22750" t="s">
        <v>64484</v>
      </c>
      <c r="I22750">
        <v>202303</v>
      </c>
      <c r="J22750" t="s">
        <v>64103</v>
      </c>
      <c r="K22750">
        <v>28</v>
      </c>
      <c r="L22750" t="s">
        <v>64366</v>
      </c>
      <c r="M22750" s="2">
        <v>0.29577546296296298</v>
      </c>
      <c r="N22750" s="2">
        <v>0.46370370370370373</v>
      </c>
      <c r="O22750">
        <v>4</v>
      </c>
      <c r="P22750">
        <v>1</v>
      </c>
      <c r="Q22750">
        <v>1</v>
      </c>
      <c r="R22750" t="s">
        <v>64092</v>
      </c>
    </row>
    <row r="22751" spans="1:18" x14ac:dyDescent="0.3">
      <c r="A22751" t="s">
        <v>64182</v>
      </c>
      <c r="B22751" t="s">
        <v>64105</v>
      </c>
      <c r="C22751" t="s">
        <v>64106</v>
      </c>
      <c r="D22751" t="s">
        <v>64172</v>
      </c>
      <c r="E22751" s="1">
        <v>45000</v>
      </c>
      <c r="F22751">
        <v>15</v>
      </c>
      <c r="G22751" t="s">
        <v>64230</v>
      </c>
      <c r="H22751" t="s">
        <v>64484</v>
      </c>
      <c r="I22751">
        <v>202303</v>
      </c>
      <c r="J22751" t="s">
        <v>64103</v>
      </c>
      <c r="K22751">
        <v>8</v>
      </c>
      <c r="L22751" t="s">
        <v>64100</v>
      </c>
      <c r="M22751" s="2">
        <v>0.31011574074074072</v>
      </c>
      <c r="N22751" s="2">
        <v>0.33256944444444442</v>
      </c>
      <c r="O22751">
        <v>2</v>
      </c>
      <c r="P22751">
        <v>1</v>
      </c>
      <c r="Q22751">
        <v>1</v>
      </c>
      <c r="R22751" t="s">
        <v>64092</v>
      </c>
    </row>
    <row r="22752" spans="1:18" x14ac:dyDescent="0.3">
      <c r="A22752" t="s">
        <v>64182</v>
      </c>
      <c r="B22752" t="s">
        <v>64085</v>
      </c>
      <c r="C22752" t="s">
        <v>64086</v>
      </c>
      <c r="D22752" t="s">
        <v>64135</v>
      </c>
      <c r="E22752" s="1">
        <v>45000</v>
      </c>
      <c r="F22752">
        <v>15</v>
      </c>
      <c r="G22752" t="s">
        <v>64230</v>
      </c>
      <c r="H22752" t="s">
        <v>64484</v>
      </c>
      <c r="I22752">
        <v>202303</v>
      </c>
      <c r="J22752" t="s">
        <v>64099</v>
      </c>
      <c r="K22752">
        <v>3</v>
      </c>
      <c r="L22752" t="s">
        <v>64162</v>
      </c>
      <c r="M22752" s="2">
        <v>0.5876851851851852</v>
      </c>
      <c r="N22752" s="2">
        <v>0.5876851851851852</v>
      </c>
      <c r="O22752">
        <v>1</v>
      </c>
      <c r="P22752">
        <v>1</v>
      </c>
      <c r="Q22752">
        <v>1</v>
      </c>
      <c r="R22752" t="s">
        <v>64092</v>
      </c>
    </row>
    <row r="22753" spans="1:18" x14ac:dyDescent="0.3">
      <c r="A22753" t="s">
        <v>64182</v>
      </c>
      <c r="B22753" t="s">
        <v>64105</v>
      </c>
      <c r="C22753" t="s">
        <v>64106</v>
      </c>
      <c r="D22753" t="s">
        <v>64174</v>
      </c>
      <c r="E22753" s="1">
        <v>45000</v>
      </c>
      <c r="F22753">
        <v>15</v>
      </c>
      <c r="G22753" t="s">
        <v>64230</v>
      </c>
      <c r="H22753" t="s">
        <v>64484</v>
      </c>
      <c r="I22753">
        <v>202303</v>
      </c>
      <c r="J22753" t="s">
        <v>64099</v>
      </c>
      <c r="K22753">
        <v>4</v>
      </c>
      <c r="L22753" t="s">
        <v>64100</v>
      </c>
      <c r="M22753" s="2">
        <v>0.68263888888888891</v>
      </c>
      <c r="N22753" s="2">
        <v>0.68263888888888891</v>
      </c>
      <c r="O22753">
        <v>1</v>
      </c>
      <c r="P22753">
        <v>1</v>
      </c>
      <c r="Q22753">
        <v>1</v>
      </c>
      <c r="R22753" t="s">
        <v>64092</v>
      </c>
    </row>
    <row r="22754" spans="1:18" x14ac:dyDescent="0.3">
      <c r="A22754" t="s">
        <v>64182</v>
      </c>
      <c r="B22754" t="s">
        <v>64085</v>
      </c>
      <c r="C22754" t="s">
        <v>64109</v>
      </c>
      <c r="D22754" t="s">
        <v>64196</v>
      </c>
      <c r="E22754" s="1">
        <v>45000</v>
      </c>
      <c r="F22754">
        <v>15</v>
      </c>
      <c r="G22754" t="s">
        <v>64230</v>
      </c>
      <c r="H22754" t="s">
        <v>64484</v>
      </c>
      <c r="I22754">
        <v>202303</v>
      </c>
      <c r="J22754" t="s">
        <v>64099</v>
      </c>
      <c r="K22754">
        <v>3</v>
      </c>
      <c r="L22754" t="s">
        <v>64091</v>
      </c>
      <c r="M22754" s="2">
        <v>0.65736111111111106</v>
      </c>
      <c r="N22754" s="2">
        <v>0.65736111111111106</v>
      </c>
      <c r="O22754">
        <v>1</v>
      </c>
      <c r="P22754">
        <v>1</v>
      </c>
      <c r="Q22754">
        <v>1</v>
      </c>
      <c r="R22754" t="s">
        <v>64092</v>
      </c>
    </row>
    <row r="22755" spans="1:18" x14ac:dyDescent="0.3">
      <c r="A22755" t="s">
        <v>64182</v>
      </c>
      <c r="B22755" t="s">
        <v>64085</v>
      </c>
      <c r="C22755" t="s">
        <v>64109</v>
      </c>
      <c r="D22755" t="s">
        <v>64196</v>
      </c>
      <c r="E22755" s="1">
        <v>45000</v>
      </c>
      <c r="F22755">
        <v>15</v>
      </c>
      <c r="G22755" t="s">
        <v>64230</v>
      </c>
      <c r="H22755" t="s">
        <v>64484</v>
      </c>
      <c r="I22755">
        <v>202303</v>
      </c>
      <c r="J22755" t="s">
        <v>64103</v>
      </c>
      <c r="K22755">
        <v>15</v>
      </c>
      <c r="L22755" t="s">
        <v>64180</v>
      </c>
      <c r="M22755" s="2">
        <v>0.29218749999999999</v>
      </c>
      <c r="N22755" s="2">
        <v>0.44197916666666665</v>
      </c>
      <c r="O22755">
        <v>3</v>
      </c>
      <c r="P22755">
        <v>1</v>
      </c>
      <c r="Q22755">
        <v>1</v>
      </c>
      <c r="R22755" t="s">
        <v>64092</v>
      </c>
    </row>
    <row r="22756" spans="1:18" x14ac:dyDescent="0.3">
      <c r="A22756" t="s">
        <v>64182</v>
      </c>
      <c r="B22756" t="s">
        <v>64093</v>
      </c>
      <c r="C22756" t="s">
        <v>64130</v>
      </c>
      <c r="D22756" t="s">
        <v>64131</v>
      </c>
      <c r="E22756" s="1">
        <v>45000</v>
      </c>
      <c r="F22756">
        <v>15</v>
      </c>
      <c r="G22756" t="s">
        <v>64230</v>
      </c>
      <c r="H22756" t="s">
        <v>64484</v>
      </c>
      <c r="I22756">
        <v>202303</v>
      </c>
      <c r="J22756" t="s">
        <v>64103</v>
      </c>
      <c r="K22756">
        <v>15</v>
      </c>
      <c r="L22756" t="s">
        <v>64180</v>
      </c>
      <c r="M22756" s="2">
        <v>0.30591435185185184</v>
      </c>
      <c r="N22756" s="2">
        <v>0.38277777777777777</v>
      </c>
      <c r="O22756">
        <v>3</v>
      </c>
      <c r="P22756">
        <v>1</v>
      </c>
      <c r="Q22756">
        <v>1</v>
      </c>
      <c r="R22756" t="s">
        <v>64092</v>
      </c>
    </row>
    <row r="22757" spans="1:18" x14ac:dyDescent="0.3">
      <c r="A22757" t="s">
        <v>64182</v>
      </c>
      <c r="B22757" t="s">
        <v>64258</v>
      </c>
      <c r="C22757" t="s">
        <v>64276</v>
      </c>
      <c r="D22757" t="s">
        <v>64277</v>
      </c>
      <c r="E22757" s="1">
        <v>45000</v>
      </c>
      <c r="F22757">
        <v>15</v>
      </c>
      <c r="G22757" t="s">
        <v>64230</v>
      </c>
      <c r="H22757" t="s">
        <v>64484</v>
      </c>
      <c r="I22757">
        <v>202303</v>
      </c>
      <c r="J22757" t="s">
        <v>64090</v>
      </c>
      <c r="K22757">
        <v>4</v>
      </c>
      <c r="L22757" t="s">
        <v>64274</v>
      </c>
      <c r="M22757" s="2">
        <v>0.72822916666666671</v>
      </c>
      <c r="N22757" s="2">
        <v>0.74943287037037032</v>
      </c>
      <c r="O22757">
        <v>2</v>
      </c>
      <c r="P22757">
        <v>1</v>
      </c>
      <c r="Q22757">
        <v>1</v>
      </c>
      <c r="R22757" t="s">
        <v>64092</v>
      </c>
    </row>
    <row r="22758" spans="1:18" x14ac:dyDescent="0.3">
      <c r="A22758" t="s">
        <v>64182</v>
      </c>
      <c r="B22758" t="s">
        <v>64258</v>
      </c>
      <c r="C22758" t="s">
        <v>64259</v>
      </c>
      <c r="D22758" t="s">
        <v>64260</v>
      </c>
      <c r="E22758" s="1">
        <v>45000</v>
      </c>
      <c r="F22758">
        <v>15</v>
      </c>
      <c r="G22758" t="s">
        <v>64230</v>
      </c>
      <c r="H22758" t="s">
        <v>64484</v>
      </c>
      <c r="I22758">
        <v>202303</v>
      </c>
      <c r="J22758" t="s">
        <v>64103</v>
      </c>
      <c r="K22758">
        <v>8</v>
      </c>
      <c r="L22758" t="s">
        <v>64362</v>
      </c>
      <c r="M22758" s="2">
        <v>0.33865740740740741</v>
      </c>
      <c r="N22758" s="2">
        <v>0.46353009259259259</v>
      </c>
      <c r="O22758">
        <v>5</v>
      </c>
      <c r="P22758">
        <v>1</v>
      </c>
      <c r="Q22758">
        <v>1</v>
      </c>
      <c r="R22758" t="s">
        <v>64092</v>
      </c>
    </row>
    <row r="22759" spans="1:18" x14ac:dyDescent="0.3">
      <c r="A22759" t="s">
        <v>64182</v>
      </c>
      <c r="B22759" t="s">
        <v>64270</v>
      </c>
      <c r="C22759" t="s">
        <v>64271</v>
      </c>
      <c r="D22759" t="s">
        <v>64306</v>
      </c>
      <c r="E22759" s="1">
        <v>45000</v>
      </c>
      <c r="F22759">
        <v>15</v>
      </c>
      <c r="G22759" t="s">
        <v>64230</v>
      </c>
      <c r="H22759" t="s">
        <v>64484</v>
      </c>
      <c r="I22759">
        <v>202303</v>
      </c>
      <c r="J22759" t="s">
        <v>64090</v>
      </c>
      <c r="K22759">
        <v>9</v>
      </c>
      <c r="L22759" t="s">
        <v>64289</v>
      </c>
      <c r="M22759" s="2">
        <v>0.71373842592592596</v>
      </c>
      <c r="N22759" s="2">
        <v>0.71373842592592596</v>
      </c>
      <c r="O22759">
        <v>1</v>
      </c>
      <c r="P22759">
        <v>1</v>
      </c>
      <c r="Q22759">
        <v>1</v>
      </c>
      <c r="R22759" t="s">
        <v>64092</v>
      </c>
    </row>
    <row r="22760" spans="1:18" x14ac:dyDescent="0.3">
      <c r="A22760" t="s">
        <v>64182</v>
      </c>
      <c r="B22760" t="s">
        <v>64085</v>
      </c>
      <c r="C22760" t="s">
        <v>64109</v>
      </c>
      <c r="D22760" t="s">
        <v>64110</v>
      </c>
      <c r="E22760" s="1">
        <v>45000</v>
      </c>
      <c r="F22760">
        <v>15</v>
      </c>
      <c r="G22760" t="s">
        <v>64230</v>
      </c>
      <c r="H22760" t="s">
        <v>64484</v>
      </c>
      <c r="I22760">
        <v>202303</v>
      </c>
      <c r="J22760" t="s">
        <v>64103</v>
      </c>
      <c r="K22760">
        <v>12</v>
      </c>
      <c r="L22760" t="s">
        <v>64194</v>
      </c>
      <c r="M22760" s="2">
        <v>0.27636574074074072</v>
      </c>
      <c r="N22760" s="2">
        <v>0.48030092592592594</v>
      </c>
      <c r="O22760">
        <v>3</v>
      </c>
      <c r="P22760">
        <v>1</v>
      </c>
      <c r="Q22760">
        <v>1</v>
      </c>
      <c r="R22760" t="s">
        <v>64092</v>
      </c>
    </row>
    <row r="22761" spans="1:18" x14ac:dyDescent="0.3">
      <c r="A22761" t="s">
        <v>64182</v>
      </c>
      <c r="B22761" t="s">
        <v>64085</v>
      </c>
      <c r="C22761" t="s">
        <v>64147</v>
      </c>
      <c r="D22761" t="s">
        <v>64155</v>
      </c>
      <c r="E22761" s="1">
        <v>45000</v>
      </c>
      <c r="F22761">
        <v>15</v>
      </c>
      <c r="G22761" t="s">
        <v>64230</v>
      </c>
      <c r="H22761" t="s">
        <v>64484</v>
      </c>
      <c r="I22761">
        <v>202303</v>
      </c>
      <c r="J22761" t="s">
        <v>64103</v>
      </c>
      <c r="K22761">
        <v>9</v>
      </c>
      <c r="L22761" t="s">
        <v>64124</v>
      </c>
      <c r="M22761" s="2">
        <v>0.35074074074074074</v>
      </c>
      <c r="N22761" s="2">
        <v>0.39827546296296296</v>
      </c>
      <c r="O22761">
        <v>2</v>
      </c>
      <c r="P22761">
        <v>1</v>
      </c>
      <c r="Q22761">
        <v>1</v>
      </c>
      <c r="R22761" t="s">
        <v>64092</v>
      </c>
    </row>
    <row r="22762" spans="1:18" x14ac:dyDescent="0.3">
      <c r="A22762" t="s">
        <v>64182</v>
      </c>
      <c r="B22762" t="s">
        <v>64113</v>
      </c>
      <c r="C22762" t="s">
        <v>64114</v>
      </c>
      <c r="D22762" t="s">
        <v>64164</v>
      </c>
      <c r="E22762" s="1">
        <v>45000</v>
      </c>
      <c r="F22762">
        <v>15</v>
      </c>
      <c r="G22762" t="s">
        <v>64230</v>
      </c>
      <c r="H22762" t="s">
        <v>64484</v>
      </c>
      <c r="I22762">
        <v>202303</v>
      </c>
      <c r="J22762" t="s">
        <v>64099</v>
      </c>
      <c r="K22762">
        <v>10</v>
      </c>
      <c r="L22762" t="s">
        <v>64203</v>
      </c>
      <c r="M22762" s="2">
        <v>0.53001157407407407</v>
      </c>
      <c r="N22762" s="2">
        <v>0.53001157407407407</v>
      </c>
      <c r="O22762">
        <v>1</v>
      </c>
      <c r="P22762">
        <v>1</v>
      </c>
      <c r="Q22762">
        <v>1</v>
      </c>
      <c r="R22762" t="s">
        <v>64092</v>
      </c>
    </row>
    <row r="22763" spans="1:18" x14ac:dyDescent="0.3">
      <c r="A22763" t="s">
        <v>64182</v>
      </c>
      <c r="B22763" t="s">
        <v>64085</v>
      </c>
      <c r="C22763" t="s">
        <v>64144</v>
      </c>
      <c r="D22763" t="s">
        <v>64159</v>
      </c>
      <c r="E22763" s="1">
        <v>45000</v>
      </c>
      <c r="F22763">
        <v>15</v>
      </c>
      <c r="G22763" t="s">
        <v>64230</v>
      </c>
      <c r="H22763" t="s">
        <v>64484</v>
      </c>
      <c r="I22763">
        <v>202303</v>
      </c>
      <c r="J22763" t="s">
        <v>64090</v>
      </c>
      <c r="K22763">
        <v>6</v>
      </c>
      <c r="L22763" t="s">
        <v>64120</v>
      </c>
      <c r="M22763" s="2">
        <v>0.74269675925925926</v>
      </c>
      <c r="N22763" s="2">
        <v>0.74269675925925926</v>
      </c>
      <c r="O22763">
        <v>1</v>
      </c>
      <c r="P22763">
        <v>1</v>
      </c>
      <c r="Q22763">
        <v>1</v>
      </c>
      <c r="R22763" t="s">
        <v>64092</v>
      </c>
    </row>
    <row r="22764" spans="1:18" x14ac:dyDescent="0.3">
      <c r="A22764" t="s">
        <v>64182</v>
      </c>
      <c r="B22764" t="s">
        <v>64093</v>
      </c>
      <c r="C22764" t="s">
        <v>64125</v>
      </c>
      <c r="D22764" t="s">
        <v>64126</v>
      </c>
      <c r="E22764" s="1">
        <v>45000</v>
      </c>
      <c r="F22764">
        <v>15</v>
      </c>
      <c r="G22764" t="s">
        <v>64230</v>
      </c>
      <c r="H22764" t="s">
        <v>64484</v>
      </c>
      <c r="I22764">
        <v>202303</v>
      </c>
      <c r="J22764" t="s">
        <v>64103</v>
      </c>
      <c r="K22764">
        <v>3</v>
      </c>
      <c r="L22764" t="s">
        <v>64128</v>
      </c>
      <c r="M22764" s="2">
        <v>0.34937499999999999</v>
      </c>
      <c r="N22764" s="2">
        <v>0.34937499999999999</v>
      </c>
      <c r="O22764">
        <v>1</v>
      </c>
      <c r="P22764">
        <v>1</v>
      </c>
      <c r="Q22764">
        <v>1</v>
      </c>
      <c r="R22764" t="s">
        <v>64092</v>
      </c>
    </row>
    <row r="22765" spans="1:18" x14ac:dyDescent="0.3">
      <c r="A22765" t="s">
        <v>64182</v>
      </c>
      <c r="B22765" t="s">
        <v>64093</v>
      </c>
      <c r="C22765" t="s">
        <v>64094</v>
      </c>
      <c r="D22765" t="s">
        <v>64111</v>
      </c>
      <c r="E22765" s="1">
        <v>45000</v>
      </c>
      <c r="F22765">
        <v>15</v>
      </c>
      <c r="G22765" t="s">
        <v>64230</v>
      </c>
      <c r="H22765" t="s">
        <v>64484</v>
      </c>
      <c r="I22765">
        <v>202303</v>
      </c>
      <c r="J22765" t="s">
        <v>64099</v>
      </c>
      <c r="K22765">
        <v>8</v>
      </c>
      <c r="L22765" t="s">
        <v>64171</v>
      </c>
      <c r="M22765" s="2">
        <v>0.52614583333333331</v>
      </c>
      <c r="N22765" s="2">
        <v>0.52614583333333331</v>
      </c>
      <c r="O22765">
        <v>1</v>
      </c>
      <c r="P22765">
        <v>1</v>
      </c>
      <c r="Q22765">
        <v>1</v>
      </c>
      <c r="R22765" t="s">
        <v>64092</v>
      </c>
    </row>
    <row r="22766" spans="1:18" x14ac:dyDescent="0.3">
      <c r="A22766" t="s">
        <v>64182</v>
      </c>
      <c r="B22766" t="s">
        <v>64093</v>
      </c>
      <c r="C22766" t="s">
        <v>64094</v>
      </c>
      <c r="D22766" t="s">
        <v>64146</v>
      </c>
      <c r="E22766" s="1">
        <v>45000</v>
      </c>
      <c r="F22766">
        <v>15</v>
      </c>
      <c r="G22766" t="s">
        <v>64230</v>
      </c>
      <c r="H22766" t="s">
        <v>64484</v>
      </c>
      <c r="I22766">
        <v>202303</v>
      </c>
      <c r="J22766" t="s">
        <v>64099</v>
      </c>
      <c r="K22766">
        <v>8</v>
      </c>
      <c r="L22766" t="s">
        <v>64139</v>
      </c>
      <c r="M22766" s="2">
        <v>0.56721064814814814</v>
      </c>
      <c r="N22766" s="2">
        <v>0.59635416666666663</v>
      </c>
      <c r="O22766">
        <v>2</v>
      </c>
      <c r="P22766">
        <v>1</v>
      </c>
      <c r="Q22766">
        <v>1</v>
      </c>
      <c r="R22766" t="s">
        <v>64092</v>
      </c>
    </row>
    <row r="22767" spans="1:18" x14ac:dyDescent="0.3">
      <c r="A22767" t="s">
        <v>64182</v>
      </c>
      <c r="B22767" t="s">
        <v>64085</v>
      </c>
      <c r="C22767" t="s">
        <v>64086</v>
      </c>
      <c r="D22767" t="s">
        <v>64087</v>
      </c>
      <c r="E22767" s="1">
        <v>45000</v>
      </c>
      <c r="F22767">
        <v>15</v>
      </c>
      <c r="G22767" t="s">
        <v>64230</v>
      </c>
      <c r="H22767" t="s">
        <v>64484</v>
      </c>
      <c r="I22767">
        <v>202303</v>
      </c>
      <c r="J22767" t="s">
        <v>64099</v>
      </c>
      <c r="K22767">
        <v>3</v>
      </c>
      <c r="L22767" t="s">
        <v>64091</v>
      </c>
      <c r="M22767" s="2">
        <v>0.68263888888888891</v>
      </c>
      <c r="N22767" s="2">
        <v>0.68263888888888891</v>
      </c>
      <c r="O22767">
        <v>1</v>
      </c>
      <c r="P22767">
        <v>1</v>
      </c>
      <c r="Q22767">
        <v>1</v>
      </c>
      <c r="R22767" t="s">
        <v>64092</v>
      </c>
    </row>
    <row r="22768" spans="1:18" x14ac:dyDescent="0.3">
      <c r="A22768" t="s">
        <v>64182</v>
      </c>
      <c r="B22768" t="s">
        <v>64093</v>
      </c>
      <c r="C22768" t="s">
        <v>64094</v>
      </c>
      <c r="D22768" t="s">
        <v>64184</v>
      </c>
      <c r="E22768" s="1">
        <v>45000</v>
      </c>
      <c r="F22768">
        <v>15</v>
      </c>
      <c r="G22768" t="s">
        <v>64230</v>
      </c>
      <c r="H22768" t="s">
        <v>64484</v>
      </c>
      <c r="I22768">
        <v>202303</v>
      </c>
      <c r="J22768" t="s">
        <v>64099</v>
      </c>
      <c r="K22768">
        <v>7</v>
      </c>
      <c r="L22768" t="s">
        <v>64241</v>
      </c>
      <c r="M22768" s="2">
        <v>0.50840277777777776</v>
      </c>
      <c r="N22768" s="2">
        <v>0.55899305555555556</v>
      </c>
      <c r="O22768">
        <v>3</v>
      </c>
      <c r="P22768">
        <v>1</v>
      </c>
      <c r="Q22768">
        <v>1</v>
      </c>
      <c r="R22768" t="s">
        <v>64092</v>
      </c>
    </row>
    <row r="22769" spans="1:18" x14ac:dyDescent="0.3">
      <c r="A22769" t="s">
        <v>64182</v>
      </c>
      <c r="B22769" t="s">
        <v>64105</v>
      </c>
      <c r="C22769" t="s">
        <v>64106</v>
      </c>
      <c r="D22769" t="s">
        <v>64107</v>
      </c>
      <c r="E22769" s="1">
        <v>45000</v>
      </c>
      <c r="F22769">
        <v>15</v>
      </c>
      <c r="G22769" t="s">
        <v>64230</v>
      </c>
      <c r="H22769" t="s">
        <v>64484</v>
      </c>
      <c r="I22769">
        <v>202303</v>
      </c>
      <c r="J22769" t="s">
        <v>64103</v>
      </c>
      <c r="K22769">
        <v>3</v>
      </c>
      <c r="L22769" t="s">
        <v>64108</v>
      </c>
      <c r="M22769" s="2">
        <v>0.35074074074074074</v>
      </c>
      <c r="N22769" s="2">
        <v>0.35074074074074074</v>
      </c>
      <c r="O22769">
        <v>1</v>
      </c>
      <c r="P22769">
        <v>1</v>
      </c>
      <c r="Q22769">
        <v>1</v>
      </c>
      <c r="R22769" t="s">
        <v>64092</v>
      </c>
    </row>
    <row r="22770" spans="1:18" x14ac:dyDescent="0.3">
      <c r="A22770" t="s">
        <v>64182</v>
      </c>
      <c r="B22770" t="s">
        <v>64105</v>
      </c>
      <c r="C22770" t="s">
        <v>64117</v>
      </c>
      <c r="D22770" t="s">
        <v>64166</v>
      </c>
      <c r="E22770" s="1">
        <v>45000</v>
      </c>
      <c r="F22770">
        <v>15</v>
      </c>
      <c r="G22770" t="s">
        <v>64230</v>
      </c>
      <c r="H22770" t="s">
        <v>64484</v>
      </c>
      <c r="I22770">
        <v>202303</v>
      </c>
      <c r="J22770" t="s">
        <v>64103</v>
      </c>
      <c r="K22770">
        <v>15</v>
      </c>
      <c r="L22770" t="s">
        <v>64124</v>
      </c>
      <c r="M22770" s="2">
        <v>0.31917824074074075</v>
      </c>
      <c r="N22770" s="2">
        <v>0.44349537037037035</v>
      </c>
      <c r="O22770">
        <v>3</v>
      </c>
      <c r="P22770">
        <v>1</v>
      </c>
      <c r="Q22770">
        <v>1</v>
      </c>
      <c r="R22770" t="s">
        <v>64092</v>
      </c>
    </row>
    <row r="22771" spans="1:18" x14ac:dyDescent="0.3">
      <c r="A22771" t="s">
        <v>64182</v>
      </c>
      <c r="B22771" t="s">
        <v>64085</v>
      </c>
      <c r="C22771" t="s">
        <v>64109</v>
      </c>
      <c r="D22771" t="s">
        <v>64196</v>
      </c>
      <c r="E22771" s="1">
        <v>45000</v>
      </c>
      <c r="F22771">
        <v>15</v>
      </c>
      <c r="G22771" t="s">
        <v>64230</v>
      </c>
      <c r="H22771" t="s">
        <v>64484</v>
      </c>
      <c r="I22771">
        <v>202303</v>
      </c>
      <c r="J22771" t="s">
        <v>64090</v>
      </c>
      <c r="K22771">
        <v>6</v>
      </c>
      <c r="L22771" t="s">
        <v>64122</v>
      </c>
      <c r="M22771" s="2">
        <v>0.7666087962962963</v>
      </c>
      <c r="N22771" s="2">
        <v>0.7666087962962963</v>
      </c>
      <c r="O22771">
        <v>1</v>
      </c>
      <c r="P22771">
        <v>1</v>
      </c>
      <c r="Q22771">
        <v>1</v>
      </c>
      <c r="R22771" t="s">
        <v>64092</v>
      </c>
    </row>
    <row r="22772" spans="1:18" x14ac:dyDescent="0.3">
      <c r="A22772" t="s">
        <v>64182</v>
      </c>
      <c r="B22772" t="s">
        <v>64254</v>
      </c>
      <c r="C22772" t="s">
        <v>64113</v>
      </c>
      <c r="D22772" t="s">
        <v>64316</v>
      </c>
      <c r="E22772" s="1">
        <v>45000</v>
      </c>
      <c r="F22772">
        <v>15</v>
      </c>
      <c r="G22772" t="s">
        <v>64230</v>
      </c>
      <c r="H22772" t="s">
        <v>64484</v>
      </c>
      <c r="I22772">
        <v>202303</v>
      </c>
      <c r="J22772" t="s">
        <v>64099</v>
      </c>
      <c r="K22772">
        <v>13</v>
      </c>
      <c r="L22772" t="s">
        <v>64317</v>
      </c>
      <c r="M22772" s="2">
        <v>0.59</v>
      </c>
      <c r="N22772" s="2">
        <v>0.59</v>
      </c>
      <c r="O22772">
        <v>1</v>
      </c>
      <c r="P22772">
        <v>1</v>
      </c>
      <c r="Q22772">
        <v>1</v>
      </c>
      <c r="R22772" t="s">
        <v>64092</v>
      </c>
    </row>
    <row r="22773" spans="1:18" x14ac:dyDescent="0.3">
      <c r="A22773" t="s">
        <v>64182</v>
      </c>
      <c r="B22773" t="s">
        <v>64270</v>
      </c>
      <c r="C22773" t="s">
        <v>64318</v>
      </c>
      <c r="D22773" t="s">
        <v>64337</v>
      </c>
      <c r="E22773" s="1">
        <v>45000</v>
      </c>
      <c r="F22773">
        <v>15</v>
      </c>
      <c r="G22773" t="s">
        <v>64230</v>
      </c>
      <c r="H22773" t="s">
        <v>64484</v>
      </c>
      <c r="I22773">
        <v>202303</v>
      </c>
      <c r="J22773" t="s">
        <v>64099</v>
      </c>
      <c r="K22773">
        <v>9</v>
      </c>
      <c r="L22773" t="s">
        <v>64289</v>
      </c>
      <c r="M22773" s="2">
        <v>0.68800925925925926</v>
      </c>
      <c r="N22773" s="2">
        <v>0.68800925925925926</v>
      </c>
      <c r="O22773">
        <v>1</v>
      </c>
      <c r="P22773">
        <v>1</v>
      </c>
      <c r="Q22773">
        <v>1</v>
      </c>
      <c r="R22773" t="s">
        <v>64092</v>
      </c>
    </row>
    <row r="22774" spans="1:18" x14ac:dyDescent="0.3">
      <c r="A22774" t="s">
        <v>64182</v>
      </c>
      <c r="B22774" t="s">
        <v>64093</v>
      </c>
      <c r="C22774" t="s">
        <v>64130</v>
      </c>
      <c r="D22774" t="s">
        <v>64154</v>
      </c>
      <c r="E22774" s="1">
        <v>45000</v>
      </c>
      <c r="F22774">
        <v>15</v>
      </c>
      <c r="G22774" t="s">
        <v>64230</v>
      </c>
      <c r="H22774" t="s">
        <v>64484</v>
      </c>
      <c r="I22774">
        <v>202303</v>
      </c>
      <c r="J22774" t="s">
        <v>64099</v>
      </c>
      <c r="K22774">
        <v>4</v>
      </c>
      <c r="L22774" t="s">
        <v>64100</v>
      </c>
      <c r="M22774" s="2">
        <v>0.66196759259259264</v>
      </c>
      <c r="N22774" s="2">
        <v>0.66196759259259264</v>
      </c>
      <c r="O22774">
        <v>1</v>
      </c>
      <c r="P22774">
        <v>1</v>
      </c>
      <c r="Q22774">
        <v>1</v>
      </c>
      <c r="R22774" t="s">
        <v>64092</v>
      </c>
    </row>
    <row r="22775" spans="1:18" x14ac:dyDescent="0.3">
      <c r="A22775" t="s">
        <v>64182</v>
      </c>
      <c r="B22775" t="s">
        <v>64085</v>
      </c>
      <c r="C22775" t="s">
        <v>64109</v>
      </c>
      <c r="D22775" t="s">
        <v>64121</v>
      </c>
      <c r="E22775" s="1">
        <v>45000</v>
      </c>
      <c r="F22775">
        <v>15</v>
      </c>
      <c r="G22775" t="s">
        <v>64230</v>
      </c>
      <c r="H22775" t="s">
        <v>64484</v>
      </c>
      <c r="I22775">
        <v>202303</v>
      </c>
      <c r="J22775" t="s">
        <v>64103</v>
      </c>
      <c r="K22775">
        <v>12</v>
      </c>
      <c r="L22775" t="s">
        <v>64183</v>
      </c>
      <c r="M22775" s="2">
        <v>0.36192129629629627</v>
      </c>
      <c r="N22775" s="2">
        <v>0.40768518518518521</v>
      </c>
      <c r="O22775">
        <v>3</v>
      </c>
      <c r="P22775">
        <v>1</v>
      </c>
      <c r="Q22775">
        <v>1</v>
      </c>
      <c r="R22775" t="s">
        <v>64092</v>
      </c>
    </row>
    <row r="22776" spans="1:18" x14ac:dyDescent="0.3">
      <c r="A22776" t="s">
        <v>64182</v>
      </c>
      <c r="B22776" t="s">
        <v>64085</v>
      </c>
      <c r="C22776" t="s">
        <v>64147</v>
      </c>
      <c r="D22776" t="s">
        <v>64170</v>
      </c>
      <c r="E22776" s="1">
        <v>45000</v>
      </c>
      <c r="F22776">
        <v>15</v>
      </c>
      <c r="G22776" t="s">
        <v>64230</v>
      </c>
      <c r="H22776" t="s">
        <v>64484</v>
      </c>
      <c r="I22776">
        <v>202303</v>
      </c>
      <c r="J22776" t="s">
        <v>64103</v>
      </c>
      <c r="K22776">
        <v>12</v>
      </c>
      <c r="L22776" t="s">
        <v>64194</v>
      </c>
      <c r="M22776" s="2">
        <v>0.2799652777777778</v>
      </c>
      <c r="N22776" s="2">
        <v>0.36368055555555556</v>
      </c>
      <c r="O22776">
        <v>3</v>
      </c>
      <c r="P22776">
        <v>1</v>
      </c>
      <c r="Q22776">
        <v>1</v>
      </c>
      <c r="R22776" t="s">
        <v>64092</v>
      </c>
    </row>
    <row r="22777" spans="1:18" x14ac:dyDescent="0.3">
      <c r="A22777" t="s">
        <v>64182</v>
      </c>
      <c r="B22777" t="s">
        <v>64085</v>
      </c>
      <c r="C22777" t="s">
        <v>64147</v>
      </c>
      <c r="D22777" t="s">
        <v>64155</v>
      </c>
      <c r="E22777" s="1">
        <v>45000</v>
      </c>
      <c r="F22777">
        <v>15</v>
      </c>
      <c r="G22777" t="s">
        <v>64230</v>
      </c>
      <c r="H22777" t="s">
        <v>64484</v>
      </c>
      <c r="I22777">
        <v>202303</v>
      </c>
      <c r="J22777" t="s">
        <v>64090</v>
      </c>
      <c r="K22777">
        <v>6</v>
      </c>
      <c r="L22777" t="s">
        <v>64120</v>
      </c>
      <c r="M22777" s="2">
        <v>0.77822916666666664</v>
      </c>
      <c r="N22777" s="2">
        <v>0.77822916666666664</v>
      </c>
      <c r="O22777">
        <v>1</v>
      </c>
      <c r="P22777">
        <v>1</v>
      </c>
      <c r="Q22777">
        <v>1</v>
      </c>
      <c r="R22777" t="s">
        <v>64092</v>
      </c>
    </row>
    <row r="22778" spans="1:18" x14ac:dyDescent="0.3">
      <c r="A22778" t="s">
        <v>64182</v>
      </c>
      <c r="B22778" t="s">
        <v>64085</v>
      </c>
      <c r="C22778" t="s">
        <v>64109</v>
      </c>
      <c r="D22778" t="s">
        <v>64121</v>
      </c>
      <c r="E22778" s="1">
        <v>45000</v>
      </c>
      <c r="F22778">
        <v>15</v>
      </c>
      <c r="G22778" t="s">
        <v>64230</v>
      </c>
      <c r="H22778" t="s">
        <v>64484</v>
      </c>
      <c r="I22778">
        <v>202303</v>
      </c>
      <c r="J22778" t="s">
        <v>64099</v>
      </c>
      <c r="K22778">
        <v>12</v>
      </c>
      <c r="L22778" t="s">
        <v>64183</v>
      </c>
      <c r="M22778" s="2">
        <v>0.52707175925925931</v>
      </c>
      <c r="N22778" s="2">
        <v>0.70822916666666669</v>
      </c>
      <c r="O22778">
        <v>3</v>
      </c>
      <c r="P22778">
        <v>1</v>
      </c>
      <c r="Q22778">
        <v>1</v>
      </c>
      <c r="R22778" t="s">
        <v>64092</v>
      </c>
    </row>
    <row r="22779" spans="1:18" x14ac:dyDescent="0.3">
      <c r="A22779" t="s">
        <v>64182</v>
      </c>
      <c r="B22779" t="s">
        <v>64105</v>
      </c>
      <c r="C22779" t="s">
        <v>64132</v>
      </c>
      <c r="D22779" t="s">
        <v>64138</v>
      </c>
      <c r="E22779" s="1">
        <v>45000</v>
      </c>
      <c r="F22779">
        <v>15</v>
      </c>
      <c r="G22779" t="s">
        <v>64230</v>
      </c>
      <c r="H22779" t="s">
        <v>64484</v>
      </c>
      <c r="I22779">
        <v>202303</v>
      </c>
      <c r="J22779" t="s">
        <v>64103</v>
      </c>
      <c r="K22779">
        <v>12</v>
      </c>
      <c r="L22779" t="s">
        <v>64139</v>
      </c>
      <c r="M22779" s="2">
        <v>0.35828703703703701</v>
      </c>
      <c r="N22779" s="2">
        <v>0.40768518518518521</v>
      </c>
      <c r="O22779">
        <v>3</v>
      </c>
      <c r="P22779">
        <v>1</v>
      </c>
      <c r="Q22779">
        <v>1</v>
      </c>
      <c r="R22779" t="s">
        <v>64092</v>
      </c>
    </row>
    <row r="22780" spans="1:18" x14ac:dyDescent="0.3">
      <c r="A22780" t="s">
        <v>64182</v>
      </c>
      <c r="B22780" t="s">
        <v>64105</v>
      </c>
      <c r="C22780" t="s">
        <v>64106</v>
      </c>
      <c r="D22780" t="s">
        <v>64174</v>
      </c>
      <c r="E22780" s="1">
        <v>45000</v>
      </c>
      <c r="F22780">
        <v>15</v>
      </c>
      <c r="G22780" t="s">
        <v>64230</v>
      </c>
      <c r="H22780" t="s">
        <v>64484</v>
      </c>
      <c r="I22780">
        <v>202303</v>
      </c>
      <c r="J22780" t="s">
        <v>64090</v>
      </c>
      <c r="K22780">
        <v>4</v>
      </c>
      <c r="L22780" t="s">
        <v>64100</v>
      </c>
      <c r="M22780" s="2">
        <v>0.72729166666666667</v>
      </c>
      <c r="N22780" s="2">
        <v>0.72729166666666667</v>
      </c>
      <c r="O22780">
        <v>1</v>
      </c>
      <c r="P22780">
        <v>1</v>
      </c>
      <c r="Q22780">
        <v>1</v>
      </c>
      <c r="R22780" t="s">
        <v>64092</v>
      </c>
    </row>
    <row r="22781" spans="1:18" x14ac:dyDescent="0.3">
      <c r="A22781" t="s">
        <v>64182</v>
      </c>
      <c r="B22781" t="s">
        <v>64085</v>
      </c>
      <c r="C22781" t="s">
        <v>64147</v>
      </c>
      <c r="D22781" t="s">
        <v>64170</v>
      </c>
      <c r="E22781" s="1">
        <v>45000</v>
      </c>
      <c r="F22781">
        <v>15</v>
      </c>
      <c r="G22781" t="s">
        <v>64230</v>
      </c>
      <c r="H22781" t="s">
        <v>64484</v>
      </c>
      <c r="I22781">
        <v>202303</v>
      </c>
      <c r="J22781" t="s">
        <v>64099</v>
      </c>
      <c r="K22781">
        <v>6</v>
      </c>
      <c r="L22781" t="s">
        <v>64122</v>
      </c>
      <c r="M22781" s="2">
        <v>0.54453703703703704</v>
      </c>
      <c r="N22781" s="2">
        <v>0.54453703703703704</v>
      </c>
      <c r="O22781">
        <v>1</v>
      </c>
      <c r="P22781">
        <v>1</v>
      </c>
      <c r="Q22781">
        <v>1</v>
      </c>
      <c r="R22781" t="s">
        <v>64092</v>
      </c>
    </row>
    <row r="22782" spans="1:18" x14ac:dyDescent="0.3">
      <c r="A22782" t="s">
        <v>64182</v>
      </c>
      <c r="B22782" t="s">
        <v>64085</v>
      </c>
      <c r="C22782" t="s">
        <v>64086</v>
      </c>
      <c r="D22782" t="s">
        <v>64156</v>
      </c>
      <c r="E22782" s="1">
        <v>45000</v>
      </c>
      <c r="F22782">
        <v>15</v>
      </c>
      <c r="G22782" t="s">
        <v>64230</v>
      </c>
      <c r="H22782" t="s">
        <v>64484</v>
      </c>
      <c r="I22782">
        <v>202303</v>
      </c>
      <c r="J22782" t="s">
        <v>64090</v>
      </c>
      <c r="K22782">
        <v>3</v>
      </c>
      <c r="L22782" t="s">
        <v>64091</v>
      </c>
      <c r="M22782" s="2">
        <v>0.81943287037037038</v>
      </c>
      <c r="N22782" s="2">
        <v>0.81943287037037038</v>
      </c>
      <c r="O22782">
        <v>1</v>
      </c>
      <c r="P22782">
        <v>1</v>
      </c>
      <c r="Q22782">
        <v>1</v>
      </c>
      <c r="R22782" t="s">
        <v>64092</v>
      </c>
    </row>
    <row r="22783" spans="1:18" x14ac:dyDescent="0.3">
      <c r="A22783" t="s">
        <v>64182</v>
      </c>
      <c r="B22783" t="s">
        <v>64105</v>
      </c>
      <c r="C22783" t="s">
        <v>64132</v>
      </c>
      <c r="D22783" t="s">
        <v>64133</v>
      </c>
      <c r="E22783" s="1">
        <v>45000</v>
      </c>
      <c r="F22783">
        <v>15</v>
      </c>
      <c r="G22783" t="s">
        <v>64230</v>
      </c>
      <c r="H22783" t="s">
        <v>64484</v>
      </c>
      <c r="I22783">
        <v>202303</v>
      </c>
      <c r="J22783" t="s">
        <v>64099</v>
      </c>
      <c r="K22783">
        <v>4</v>
      </c>
      <c r="L22783" t="s">
        <v>64100</v>
      </c>
      <c r="M22783" s="2">
        <v>0.59635416666666663</v>
      </c>
      <c r="N22783" s="2">
        <v>0.59635416666666663</v>
      </c>
      <c r="O22783">
        <v>1</v>
      </c>
      <c r="P22783">
        <v>1</v>
      </c>
      <c r="Q22783">
        <v>1</v>
      </c>
      <c r="R22783" t="s">
        <v>64092</v>
      </c>
    </row>
    <row r="22784" spans="1:18" x14ac:dyDescent="0.3">
      <c r="A22784" t="s">
        <v>64182</v>
      </c>
      <c r="B22784" t="s">
        <v>64093</v>
      </c>
      <c r="C22784" t="s">
        <v>64101</v>
      </c>
      <c r="D22784" t="s">
        <v>64102</v>
      </c>
      <c r="E22784" s="1">
        <v>45000</v>
      </c>
      <c r="F22784">
        <v>15</v>
      </c>
      <c r="G22784" t="s">
        <v>64230</v>
      </c>
      <c r="H22784" t="s">
        <v>64484</v>
      </c>
      <c r="I22784">
        <v>202303</v>
      </c>
      <c r="J22784" t="s">
        <v>64103</v>
      </c>
      <c r="K22784">
        <v>24</v>
      </c>
      <c r="L22784" t="s">
        <v>64104</v>
      </c>
      <c r="M22784" s="2">
        <v>0.28402777777777777</v>
      </c>
      <c r="N22784" s="2">
        <v>0.40967592592592594</v>
      </c>
      <c r="O22784">
        <v>3</v>
      </c>
      <c r="P22784">
        <v>1</v>
      </c>
      <c r="Q22784">
        <v>1</v>
      </c>
      <c r="R22784" t="s">
        <v>64092</v>
      </c>
    </row>
    <row r="22785" spans="1:18" x14ac:dyDescent="0.3">
      <c r="A22785" t="s">
        <v>64182</v>
      </c>
      <c r="B22785" t="s">
        <v>64093</v>
      </c>
      <c r="C22785" t="s">
        <v>64125</v>
      </c>
      <c r="D22785" t="s">
        <v>64140</v>
      </c>
      <c r="E22785" s="1">
        <v>45000</v>
      </c>
      <c r="F22785">
        <v>15</v>
      </c>
      <c r="G22785" t="s">
        <v>64230</v>
      </c>
      <c r="H22785" t="s">
        <v>64484</v>
      </c>
      <c r="I22785">
        <v>202303</v>
      </c>
      <c r="J22785" t="s">
        <v>64090</v>
      </c>
      <c r="K22785">
        <v>4</v>
      </c>
      <c r="L22785" t="s">
        <v>64141</v>
      </c>
      <c r="M22785" s="2">
        <v>0.73943287037037042</v>
      </c>
      <c r="N22785" s="2">
        <v>0.73943287037037042</v>
      </c>
      <c r="O22785">
        <v>1</v>
      </c>
      <c r="P22785">
        <v>1</v>
      </c>
      <c r="Q22785">
        <v>1</v>
      </c>
      <c r="R22785" t="s">
        <v>64092</v>
      </c>
    </row>
    <row r="22786" spans="1:18" x14ac:dyDescent="0.3">
      <c r="A22786" t="s">
        <v>64182</v>
      </c>
      <c r="B22786" t="s">
        <v>64093</v>
      </c>
      <c r="C22786" t="s">
        <v>64101</v>
      </c>
      <c r="D22786" t="s">
        <v>64167</v>
      </c>
      <c r="E22786" s="1">
        <v>45000</v>
      </c>
      <c r="F22786">
        <v>15</v>
      </c>
      <c r="G22786" t="s">
        <v>64230</v>
      </c>
      <c r="H22786" t="s">
        <v>64484</v>
      </c>
      <c r="I22786">
        <v>202303</v>
      </c>
      <c r="J22786" t="s">
        <v>64090</v>
      </c>
      <c r="K22786">
        <v>3</v>
      </c>
      <c r="L22786" t="s">
        <v>64158</v>
      </c>
      <c r="M22786" s="2">
        <v>0.76681712962962967</v>
      </c>
      <c r="N22786" s="2">
        <v>0.76681712962962967</v>
      </c>
      <c r="O22786">
        <v>1</v>
      </c>
      <c r="P22786">
        <v>1</v>
      </c>
      <c r="Q22786">
        <v>1</v>
      </c>
      <c r="R22786" t="s">
        <v>64092</v>
      </c>
    </row>
    <row r="22787" spans="1:18" x14ac:dyDescent="0.3">
      <c r="A22787" t="s">
        <v>64182</v>
      </c>
      <c r="B22787" t="s">
        <v>64113</v>
      </c>
      <c r="C22787" t="s">
        <v>64114</v>
      </c>
      <c r="D22787" t="s">
        <v>64115</v>
      </c>
      <c r="E22787" s="1">
        <v>45000</v>
      </c>
      <c r="F22787">
        <v>15</v>
      </c>
      <c r="G22787" t="s">
        <v>64230</v>
      </c>
      <c r="H22787" t="s">
        <v>64484</v>
      </c>
      <c r="I22787">
        <v>202303</v>
      </c>
      <c r="J22787" t="s">
        <v>64090</v>
      </c>
      <c r="K22787">
        <v>8</v>
      </c>
      <c r="L22787" t="s">
        <v>64116</v>
      </c>
      <c r="M22787" s="2">
        <v>0.79878472222222219</v>
      </c>
      <c r="N22787" s="2">
        <v>0.79878472222222219</v>
      </c>
      <c r="O22787">
        <v>1</v>
      </c>
      <c r="P22787">
        <v>1</v>
      </c>
      <c r="Q22787">
        <v>1</v>
      </c>
      <c r="R22787" t="s">
        <v>64092</v>
      </c>
    </row>
    <row r="22788" spans="1:18" x14ac:dyDescent="0.3">
      <c r="A22788" t="s">
        <v>64182</v>
      </c>
      <c r="B22788" t="s">
        <v>64105</v>
      </c>
      <c r="C22788" t="s">
        <v>64117</v>
      </c>
      <c r="D22788" t="s">
        <v>64142</v>
      </c>
      <c r="E22788" s="1">
        <v>45000</v>
      </c>
      <c r="F22788">
        <v>15</v>
      </c>
      <c r="G22788" t="s">
        <v>64230</v>
      </c>
      <c r="H22788" t="s">
        <v>64484</v>
      </c>
      <c r="I22788">
        <v>202303</v>
      </c>
      <c r="J22788" t="s">
        <v>64103</v>
      </c>
      <c r="K22788">
        <v>4</v>
      </c>
      <c r="L22788" t="s">
        <v>64139</v>
      </c>
      <c r="M22788" s="2">
        <v>0.36704861111111109</v>
      </c>
      <c r="N22788" s="2">
        <v>0.36704861111111109</v>
      </c>
      <c r="O22788">
        <v>1</v>
      </c>
      <c r="P22788">
        <v>1</v>
      </c>
      <c r="Q22788">
        <v>1</v>
      </c>
      <c r="R22788" t="s">
        <v>64092</v>
      </c>
    </row>
    <row r="22789" spans="1:18" x14ac:dyDescent="0.3">
      <c r="A22789" t="s">
        <v>64182</v>
      </c>
      <c r="B22789" t="s">
        <v>64113</v>
      </c>
      <c r="C22789" t="s">
        <v>64114</v>
      </c>
      <c r="D22789" t="s">
        <v>64160</v>
      </c>
      <c r="E22789" s="1">
        <v>45000</v>
      </c>
      <c r="F22789">
        <v>15</v>
      </c>
      <c r="G22789" t="s">
        <v>64230</v>
      </c>
      <c r="H22789" t="s">
        <v>64484</v>
      </c>
      <c r="I22789">
        <v>202303</v>
      </c>
      <c r="J22789" t="s">
        <v>64099</v>
      </c>
      <c r="K22789">
        <v>10</v>
      </c>
      <c r="L22789" t="s">
        <v>64124</v>
      </c>
      <c r="M22789" s="2">
        <v>0.51057870370370373</v>
      </c>
      <c r="N22789" s="2">
        <v>0.59</v>
      </c>
      <c r="O22789">
        <v>2</v>
      </c>
      <c r="P22789">
        <v>1</v>
      </c>
      <c r="Q22789">
        <v>1</v>
      </c>
      <c r="R22789" t="s">
        <v>64092</v>
      </c>
    </row>
    <row r="22790" spans="1:18" x14ac:dyDescent="0.3">
      <c r="A22790" t="s">
        <v>64182</v>
      </c>
      <c r="B22790" t="s">
        <v>64093</v>
      </c>
      <c r="C22790" t="s">
        <v>64094</v>
      </c>
      <c r="D22790" t="s">
        <v>64184</v>
      </c>
      <c r="E22790" s="1">
        <v>45000</v>
      </c>
      <c r="F22790">
        <v>15</v>
      </c>
      <c r="G22790" t="s">
        <v>64230</v>
      </c>
      <c r="H22790" t="s">
        <v>64484</v>
      </c>
      <c r="I22790">
        <v>202303</v>
      </c>
      <c r="J22790" t="s">
        <v>64090</v>
      </c>
      <c r="K22790">
        <v>14</v>
      </c>
      <c r="L22790" t="s">
        <v>64454</v>
      </c>
      <c r="M22790" s="2">
        <v>0.71873842592592596</v>
      </c>
      <c r="N22790" s="2">
        <v>0.81848379629629631</v>
      </c>
      <c r="O22790">
        <v>3</v>
      </c>
      <c r="P22790">
        <v>1</v>
      </c>
      <c r="Q22790">
        <v>1</v>
      </c>
      <c r="R22790" t="s">
        <v>64092</v>
      </c>
    </row>
    <row r="22791" spans="1:18" x14ac:dyDescent="0.3">
      <c r="A22791" t="s">
        <v>64182</v>
      </c>
      <c r="B22791" t="s">
        <v>64105</v>
      </c>
      <c r="C22791" t="s">
        <v>64132</v>
      </c>
      <c r="D22791" t="s">
        <v>64133</v>
      </c>
      <c r="E22791" s="1">
        <v>45000</v>
      </c>
      <c r="F22791">
        <v>15</v>
      </c>
      <c r="G22791" t="s">
        <v>64230</v>
      </c>
      <c r="H22791" t="s">
        <v>64484</v>
      </c>
      <c r="I22791">
        <v>202303</v>
      </c>
      <c r="J22791" t="s">
        <v>64103</v>
      </c>
      <c r="K22791">
        <v>16</v>
      </c>
      <c r="L22791" t="s">
        <v>64100</v>
      </c>
      <c r="M22791" s="2">
        <v>0.33865740740740741</v>
      </c>
      <c r="N22791" s="2">
        <v>0.46741898148148148</v>
      </c>
      <c r="O22791">
        <v>4</v>
      </c>
      <c r="P22791">
        <v>1</v>
      </c>
      <c r="Q22791">
        <v>1</v>
      </c>
      <c r="R22791" t="s">
        <v>64092</v>
      </c>
    </row>
    <row r="22792" spans="1:18" x14ac:dyDescent="0.3">
      <c r="A22792" t="s">
        <v>64182</v>
      </c>
      <c r="B22792" t="s">
        <v>64113</v>
      </c>
      <c r="C22792" t="s">
        <v>64114</v>
      </c>
      <c r="D22792" t="s">
        <v>64160</v>
      </c>
      <c r="E22792" s="1">
        <v>45000</v>
      </c>
      <c r="F22792">
        <v>15</v>
      </c>
      <c r="G22792" t="s">
        <v>64230</v>
      </c>
      <c r="H22792" t="s">
        <v>64484</v>
      </c>
      <c r="I22792">
        <v>202303</v>
      </c>
      <c r="J22792" t="s">
        <v>64103</v>
      </c>
      <c r="K22792">
        <v>10</v>
      </c>
      <c r="L22792" t="s">
        <v>64124</v>
      </c>
      <c r="M22792" s="2">
        <v>0.44461805555555556</v>
      </c>
      <c r="N22792" s="2">
        <v>0.46016203703703706</v>
      </c>
      <c r="O22792">
        <v>2</v>
      </c>
      <c r="P22792">
        <v>1</v>
      </c>
      <c r="Q22792">
        <v>1</v>
      </c>
      <c r="R22792" t="s">
        <v>64092</v>
      </c>
    </row>
    <row r="22793" spans="1:18" x14ac:dyDescent="0.3">
      <c r="A22793" t="s">
        <v>64182</v>
      </c>
      <c r="B22793" t="s">
        <v>64093</v>
      </c>
      <c r="C22793" t="s">
        <v>64097</v>
      </c>
      <c r="D22793" t="s">
        <v>64123</v>
      </c>
      <c r="E22793" s="1">
        <v>45000</v>
      </c>
      <c r="F22793">
        <v>15</v>
      </c>
      <c r="G22793" t="s">
        <v>64230</v>
      </c>
      <c r="H22793" t="s">
        <v>64484</v>
      </c>
      <c r="I22793">
        <v>202303</v>
      </c>
      <c r="J22793" t="s">
        <v>64099</v>
      </c>
      <c r="K22793">
        <v>3</v>
      </c>
      <c r="L22793" t="s">
        <v>64128</v>
      </c>
      <c r="M22793" s="2">
        <v>0.6179513888888889</v>
      </c>
      <c r="N22793" s="2">
        <v>0.6179513888888889</v>
      </c>
      <c r="O22793">
        <v>1</v>
      </c>
      <c r="P22793">
        <v>1</v>
      </c>
      <c r="Q22793">
        <v>1</v>
      </c>
      <c r="R22793" t="s">
        <v>64092</v>
      </c>
    </row>
    <row r="22794" spans="1:18" x14ac:dyDescent="0.3">
      <c r="A22794" t="s">
        <v>64182</v>
      </c>
      <c r="B22794" t="s">
        <v>64093</v>
      </c>
      <c r="C22794" t="s">
        <v>64094</v>
      </c>
      <c r="D22794" t="s">
        <v>64184</v>
      </c>
      <c r="E22794" s="1">
        <v>45000</v>
      </c>
      <c r="F22794">
        <v>15</v>
      </c>
      <c r="G22794" t="s">
        <v>64230</v>
      </c>
      <c r="H22794" t="s">
        <v>64484</v>
      </c>
      <c r="I22794">
        <v>202303</v>
      </c>
      <c r="J22794" t="s">
        <v>64103</v>
      </c>
      <c r="K22794">
        <v>7</v>
      </c>
      <c r="L22794" t="s">
        <v>64240</v>
      </c>
      <c r="M22794" s="2">
        <v>0.28277777777777779</v>
      </c>
      <c r="N22794" s="2">
        <v>0.43921296296296297</v>
      </c>
      <c r="O22794">
        <v>2</v>
      </c>
      <c r="P22794">
        <v>1</v>
      </c>
      <c r="Q22794">
        <v>1</v>
      </c>
      <c r="R22794" t="s">
        <v>64092</v>
      </c>
    </row>
    <row r="22795" spans="1:18" x14ac:dyDescent="0.3">
      <c r="A22795" t="s">
        <v>64182</v>
      </c>
      <c r="B22795" t="s">
        <v>64085</v>
      </c>
      <c r="C22795" t="s">
        <v>64086</v>
      </c>
      <c r="D22795" t="s">
        <v>64127</v>
      </c>
      <c r="E22795" s="1">
        <v>45000</v>
      </c>
      <c r="F22795">
        <v>15</v>
      </c>
      <c r="G22795" t="s">
        <v>64230</v>
      </c>
      <c r="H22795" t="s">
        <v>64484</v>
      </c>
      <c r="I22795">
        <v>202303</v>
      </c>
      <c r="J22795" t="s">
        <v>64103</v>
      </c>
      <c r="K22795">
        <v>24</v>
      </c>
      <c r="L22795" t="s">
        <v>64208</v>
      </c>
      <c r="M22795" s="2">
        <v>0.28565972222222225</v>
      </c>
      <c r="N22795" s="2">
        <v>0.43722222222222223</v>
      </c>
      <c r="O22795">
        <v>5</v>
      </c>
      <c r="P22795">
        <v>1</v>
      </c>
      <c r="Q22795">
        <v>1</v>
      </c>
      <c r="R22795" t="s">
        <v>64092</v>
      </c>
    </row>
    <row r="22796" spans="1:18" x14ac:dyDescent="0.3">
      <c r="A22796" t="s">
        <v>64182</v>
      </c>
      <c r="B22796" t="s">
        <v>64093</v>
      </c>
      <c r="C22796" t="s">
        <v>64094</v>
      </c>
      <c r="D22796" t="s">
        <v>64169</v>
      </c>
      <c r="E22796" s="1">
        <v>45000</v>
      </c>
      <c r="F22796">
        <v>15</v>
      </c>
      <c r="G22796" t="s">
        <v>64230</v>
      </c>
      <c r="H22796" t="s">
        <v>64484</v>
      </c>
      <c r="I22796">
        <v>202303</v>
      </c>
      <c r="J22796" t="s">
        <v>64103</v>
      </c>
      <c r="K22796">
        <v>12</v>
      </c>
      <c r="L22796" t="s">
        <v>64183</v>
      </c>
      <c r="M22796" s="2">
        <v>0.32731481481481484</v>
      </c>
      <c r="N22796" s="2">
        <v>0.45886574074074077</v>
      </c>
      <c r="O22796">
        <v>3</v>
      </c>
      <c r="P22796">
        <v>1</v>
      </c>
      <c r="Q22796">
        <v>1</v>
      </c>
      <c r="R22796" t="s">
        <v>64092</v>
      </c>
    </row>
    <row r="22797" spans="1:18" x14ac:dyDescent="0.3">
      <c r="A22797" t="s">
        <v>64182</v>
      </c>
      <c r="B22797" t="s">
        <v>64093</v>
      </c>
      <c r="C22797" t="s">
        <v>64101</v>
      </c>
      <c r="D22797" t="s">
        <v>64167</v>
      </c>
      <c r="E22797" s="1">
        <v>45000</v>
      </c>
      <c r="F22797">
        <v>15</v>
      </c>
      <c r="G22797" t="s">
        <v>64230</v>
      </c>
      <c r="H22797" t="s">
        <v>64484</v>
      </c>
      <c r="I22797">
        <v>202303</v>
      </c>
      <c r="J22797" t="s">
        <v>64103</v>
      </c>
      <c r="K22797">
        <v>3</v>
      </c>
      <c r="L22797" t="s">
        <v>64158</v>
      </c>
      <c r="M22797" s="2">
        <v>0.46111111111111114</v>
      </c>
      <c r="N22797" s="2">
        <v>0.46111111111111114</v>
      </c>
      <c r="O22797">
        <v>1</v>
      </c>
      <c r="P22797">
        <v>1</v>
      </c>
      <c r="Q22797">
        <v>1</v>
      </c>
      <c r="R22797" t="s">
        <v>64092</v>
      </c>
    </row>
    <row r="22798" spans="1:18" x14ac:dyDescent="0.3">
      <c r="A22798" t="s">
        <v>64182</v>
      </c>
      <c r="B22798" t="s">
        <v>64113</v>
      </c>
      <c r="C22798" t="s">
        <v>64114</v>
      </c>
      <c r="D22798" t="s">
        <v>64164</v>
      </c>
      <c r="E22798" s="1">
        <v>45000</v>
      </c>
      <c r="F22798">
        <v>15</v>
      </c>
      <c r="G22798" t="s">
        <v>64230</v>
      </c>
      <c r="H22798" t="s">
        <v>64484</v>
      </c>
      <c r="I22798">
        <v>202303</v>
      </c>
      <c r="J22798" t="s">
        <v>64090</v>
      </c>
      <c r="K22798">
        <v>30</v>
      </c>
      <c r="L22798" t="s">
        <v>64203</v>
      </c>
      <c r="M22798" s="2">
        <v>0.7361226851851852</v>
      </c>
      <c r="N22798" s="2">
        <v>0.80136574074074074</v>
      </c>
      <c r="O22798">
        <v>3</v>
      </c>
      <c r="P22798">
        <v>1</v>
      </c>
      <c r="Q22798">
        <v>1</v>
      </c>
      <c r="R22798" t="s">
        <v>64092</v>
      </c>
    </row>
    <row r="22799" spans="1:18" x14ac:dyDescent="0.3">
      <c r="A22799" t="s">
        <v>64182</v>
      </c>
      <c r="B22799" t="s">
        <v>64093</v>
      </c>
      <c r="C22799" t="s">
        <v>64094</v>
      </c>
      <c r="D22799" t="s">
        <v>64095</v>
      </c>
      <c r="E22799" s="1">
        <v>45000</v>
      </c>
      <c r="F22799">
        <v>15</v>
      </c>
      <c r="G22799" t="s">
        <v>64230</v>
      </c>
      <c r="H22799" t="s">
        <v>64484</v>
      </c>
      <c r="I22799">
        <v>202303</v>
      </c>
      <c r="J22799" t="s">
        <v>64090</v>
      </c>
      <c r="K22799">
        <v>8</v>
      </c>
      <c r="L22799" t="s">
        <v>64139</v>
      </c>
      <c r="M22799" s="2">
        <v>0.71962962962962962</v>
      </c>
      <c r="N22799" s="2">
        <v>0.74502314814814818</v>
      </c>
      <c r="O22799">
        <v>2</v>
      </c>
      <c r="P22799">
        <v>1</v>
      </c>
      <c r="Q22799">
        <v>1</v>
      </c>
      <c r="R22799" t="s">
        <v>64092</v>
      </c>
    </row>
    <row r="22800" spans="1:18" x14ac:dyDescent="0.3">
      <c r="A22800" t="s">
        <v>64182</v>
      </c>
      <c r="B22800" t="s">
        <v>64085</v>
      </c>
      <c r="C22800" t="s">
        <v>64144</v>
      </c>
      <c r="D22800" t="s">
        <v>64159</v>
      </c>
      <c r="E22800" s="1">
        <v>45000</v>
      </c>
      <c r="F22800">
        <v>15</v>
      </c>
      <c r="G22800" t="s">
        <v>64230</v>
      </c>
      <c r="H22800" t="s">
        <v>64484</v>
      </c>
      <c r="I22800">
        <v>202303</v>
      </c>
      <c r="J22800" t="s">
        <v>64103</v>
      </c>
      <c r="K22800">
        <v>12</v>
      </c>
      <c r="L22800" t="s">
        <v>64183</v>
      </c>
      <c r="M22800" s="2">
        <v>0.28516203703703702</v>
      </c>
      <c r="N22800" s="2">
        <v>0.41175925925925927</v>
      </c>
      <c r="O22800">
        <v>3</v>
      </c>
      <c r="P22800">
        <v>1</v>
      </c>
      <c r="Q22800">
        <v>1</v>
      </c>
      <c r="R22800" t="s">
        <v>64092</v>
      </c>
    </row>
    <row r="22801" spans="1:18" x14ac:dyDescent="0.3">
      <c r="A22801" t="s">
        <v>64182</v>
      </c>
      <c r="B22801" t="s">
        <v>64258</v>
      </c>
      <c r="C22801" t="s">
        <v>64259</v>
      </c>
      <c r="D22801" t="s">
        <v>64273</v>
      </c>
      <c r="E22801" s="1">
        <v>45000</v>
      </c>
      <c r="F22801">
        <v>15</v>
      </c>
      <c r="G22801" t="s">
        <v>64230</v>
      </c>
      <c r="H22801" t="s">
        <v>64484</v>
      </c>
      <c r="I22801">
        <v>202303</v>
      </c>
      <c r="J22801" t="s">
        <v>64090</v>
      </c>
      <c r="K22801">
        <v>4</v>
      </c>
      <c r="L22801" t="s">
        <v>64274</v>
      </c>
      <c r="M22801" s="2">
        <v>0.71962962962962962</v>
      </c>
      <c r="N22801" s="2">
        <v>0.76077546296296295</v>
      </c>
      <c r="O22801">
        <v>2</v>
      </c>
      <c r="P22801">
        <v>1</v>
      </c>
      <c r="Q22801">
        <v>1</v>
      </c>
      <c r="R22801" t="s">
        <v>64092</v>
      </c>
    </row>
    <row r="22802" spans="1:18" x14ac:dyDescent="0.3">
      <c r="A22802" t="s">
        <v>64182</v>
      </c>
      <c r="B22802" t="s">
        <v>64085</v>
      </c>
      <c r="C22802" t="s">
        <v>64086</v>
      </c>
      <c r="D22802" t="s">
        <v>64157</v>
      </c>
      <c r="E22802" s="1">
        <v>45000</v>
      </c>
      <c r="F22802">
        <v>15</v>
      </c>
      <c r="G22802" t="s">
        <v>64230</v>
      </c>
      <c r="H22802" t="s">
        <v>64484</v>
      </c>
      <c r="I22802">
        <v>202303</v>
      </c>
      <c r="J22802" t="s">
        <v>64103</v>
      </c>
      <c r="K22802">
        <v>3</v>
      </c>
      <c r="L22802" t="s">
        <v>64158</v>
      </c>
      <c r="M22802" s="2">
        <v>0.34373842592592591</v>
      </c>
      <c r="N22802" s="2">
        <v>0.34373842592592591</v>
      </c>
      <c r="O22802">
        <v>1</v>
      </c>
      <c r="P22802">
        <v>1</v>
      </c>
      <c r="Q22802">
        <v>1</v>
      </c>
      <c r="R22802" t="s">
        <v>64092</v>
      </c>
    </row>
    <row r="22803" spans="1:18" x14ac:dyDescent="0.3">
      <c r="A22803" t="s">
        <v>64182</v>
      </c>
      <c r="B22803" t="s">
        <v>64105</v>
      </c>
      <c r="C22803" t="s">
        <v>64117</v>
      </c>
      <c r="D22803" t="s">
        <v>64118</v>
      </c>
      <c r="E22803" s="1">
        <v>45000</v>
      </c>
      <c r="F22803">
        <v>15</v>
      </c>
      <c r="G22803" t="s">
        <v>64230</v>
      </c>
      <c r="H22803" t="s">
        <v>64484</v>
      </c>
      <c r="I22803">
        <v>202303</v>
      </c>
      <c r="J22803" t="s">
        <v>64099</v>
      </c>
      <c r="K22803">
        <v>3</v>
      </c>
      <c r="L22803" t="s">
        <v>64108</v>
      </c>
      <c r="M22803" s="2">
        <v>0.56721064814814814</v>
      </c>
      <c r="N22803" s="2">
        <v>0.56721064814814814</v>
      </c>
      <c r="O22803">
        <v>1</v>
      </c>
      <c r="P22803">
        <v>1</v>
      </c>
      <c r="Q22803">
        <v>1</v>
      </c>
      <c r="R22803" t="s">
        <v>64092</v>
      </c>
    </row>
    <row r="22804" spans="1:18" x14ac:dyDescent="0.3">
      <c r="A22804" t="s">
        <v>64182</v>
      </c>
      <c r="B22804" t="s">
        <v>64093</v>
      </c>
      <c r="C22804" t="s">
        <v>64130</v>
      </c>
      <c r="D22804" t="s">
        <v>64143</v>
      </c>
      <c r="E22804" s="1">
        <v>45000</v>
      </c>
      <c r="F22804">
        <v>15</v>
      </c>
      <c r="G22804" t="s">
        <v>64230</v>
      </c>
      <c r="H22804" t="s">
        <v>64484</v>
      </c>
      <c r="I22804">
        <v>202303</v>
      </c>
      <c r="J22804" t="s">
        <v>64103</v>
      </c>
      <c r="K22804">
        <v>6</v>
      </c>
      <c r="L22804" t="s">
        <v>64128</v>
      </c>
      <c r="M22804" s="2">
        <v>0.35728009259259258</v>
      </c>
      <c r="N22804" s="2">
        <v>0.44293981481481481</v>
      </c>
      <c r="O22804">
        <v>2</v>
      </c>
      <c r="P22804">
        <v>1</v>
      </c>
      <c r="Q22804">
        <v>1</v>
      </c>
      <c r="R22804" t="s">
        <v>64092</v>
      </c>
    </row>
    <row r="22805" spans="1:18" x14ac:dyDescent="0.3">
      <c r="A22805" t="s">
        <v>64182</v>
      </c>
      <c r="B22805" t="s">
        <v>64085</v>
      </c>
      <c r="C22805" t="s">
        <v>64086</v>
      </c>
      <c r="D22805" t="s">
        <v>64156</v>
      </c>
      <c r="E22805" s="1">
        <v>45000</v>
      </c>
      <c r="F22805">
        <v>15</v>
      </c>
      <c r="G22805" t="s">
        <v>64230</v>
      </c>
      <c r="H22805" t="s">
        <v>64484</v>
      </c>
      <c r="I22805">
        <v>202303</v>
      </c>
      <c r="J22805" t="s">
        <v>64103</v>
      </c>
      <c r="K22805">
        <v>6</v>
      </c>
      <c r="L22805" t="s">
        <v>64122</v>
      </c>
      <c r="M22805" s="2">
        <v>0.28734953703703703</v>
      </c>
      <c r="N22805" s="2">
        <v>0.28734953703703703</v>
      </c>
      <c r="O22805">
        <v>1</v>
      </c>
      <c r="P22805">
        <v>1</v>
      </c>
      <c r="Q22805">
        <v>1</v>
      </c>
      <c r="R22805" t="s">
        <v>64092</v>
      </c>
    </row>
    <row r="22806" spans="1:18" x14ac:dyDescent="0.3">
      <c r="A22806" t="s">
        <v>64182</v>
      </c>
      <c r="B22806" t="s">
        <v>64085</v>
      </c>
      <c r="C22806" t="s">
        <v>64144</v>
      </c>
      <c r="D22806" t="s">
        <v>64145</v>
      </c>
      <c r="E22806" s="1">
        <v>45000</v>
      </c>
      <c r="F22806">
        <v>15</v>
      </c>
      <c r="G22806" t="s">
        <v>64230</v>
      </c>
      <c r="H22806" t="s">
        <v>64484</v>
      </c>
      <c r="I22806">
        <v>202303</v>
      </c>
      <c r="J22806" t="s">
        <v>64090</v>
      </c>
      <c r="K22806">
        <v>6</v>
      </c>
      <c r="L22806" t="s">
        <v>64122</v>
      </c>
      <c r="M22806" s="2">
        <v>0.82260416666666669</v>
      </c>
      <c r="N22806" s="2">
        <v>0.82260416666666669</v>
      </c>
      <c r="O22806">
        <v>1</v>
      </c>
      <c r="P22806">
        <v>1</v>
      </c>
      <c r="Q22806">
        <v>1</v>
      </c>
      <c r="R22806" t="s">
        <v>64092</v>
      </c>
    </row>
    <row r="22807" spans="1:18" x14ac:dyDescent="0.3">
      <c r="A22807" t="s">
        <v>64182</v>
      </c>
      <c r="B22807" t="s">
        <v>64093</v>
      </c>
      <c r="C22807" t="s">
        <v>64097</v>
      </c>
      <c r="D22807" t="s">
        <v>64098</v>
      </c>
      <c r="E22807" s="1">
        <v>45000</v>
      </c>
      <c r="F22807">
        <v>15</v>
      </c>
      <c r="G22807" t="s">
        <v>64230</v>
      </c>
      <c r="H22807" t="s">
        <v>64484</v>
      </c>
      <c r="I22807">
        <v>202303</v>
      </c>
      <c r="J22807" t="s">
        <v>64090</v>
      </c>
      <c r="K22807">
        <v>6</v>
      </c>
      <c r="L22807" t="s">
        <v>64122</v>
      </c>
      <c r="M22807" s="2">
        <v>0.79874999999999996</v>
      </c>
      <c r="N22807" s="2">
        <v>0.79874999999999996</v>
      </c>
      <c r="O22807">
        <v>1</v>
      </c>
      <c r="P22807">
        <v>1</v>
      </c>
      <c r="Q22807">
        <v>1</v>
      </c>
      <c r="R22807" t="s">
        <v>64092</v>
      </c>
    </row>
    <row r="22808" spans="1:18" x14ac:dyDescent="0.3">
      <c r="A22808" t="s">
        <v>64182</v>
      </c>
      <c r="B22808" t="s">
        <v>64085</v>
      </c>
      <c r="C22808" t="s">
        <v>64086</v>
      </c>
      <c r="D22808" t="s">
        <v>64156</v>
      </c>
      <c r="E22808" s="1">
        <v>45000</v>
      </c>
      <c r="F22808">
        <v>15</v>
      </c>
      <c r="G22808" t="s">
        <v>64230</v>
      </c>
      <c r="H22808" t="s">
        <v>64484</v>
      </c>
      <c r="I22808">
        <v>202303</v>
      </c>
      <c r="J22808" t="s">
        <v>64099</v>
      </c>
      <c r="K22808">
        <v>15</v>
      </c>
      <c r="L22808" t="s">
        <v>64180</v>
      </c>
      <c r="M22808" s="2">
        <v>0.51850694444444445</v>
      </c>
      <c r="N22808" s="2">
        <v>0.62784722222222222</v>
      </c>
      <c r="O22808">
        <v>3</v>
      </c>
      <c r="P22808">
        <v>1</v>
      </c>
      <c r="Q22808">
        <v>1</v>
      </c>
      <c r="R22808" t="s">
        <v>64092</v>
      </c>
    </row>
    <row r="22809" spans="1:18" x14ac:dyDescent="0.3">
      <c r="A22809" t="s">
        <v>64182</v>
      </c>
      <c r="B22809" t="s">
        <v>64085</v>
      </c>
      <c r="C22809" t="s">
        <v>64144</v>
      </c>
      <c r="D22809" t="s">
        <v>64145</v>
      </c>
      <c r="E22809" s="1">
        <v>45000</v>
      </c>
      <c r="F22809">
        <v>15</v>
      </c>
      <c r="G22809" t="s">
        <v>64230</v>
      </c>
      <c r="H22809" t="s">
        <v>64484</v>
      </c>
      <c r="I22809">
        <v>202303</v>
      </c>
      <c r="J22809" t="s">
        <v>64103</v>
      </c>
      <c r="K22809">
        <v>6</v>
      </c>
      <c r="L22809" t="s">
        <v>64122</v>
      </c>
      <c r="M22809" s="2">
        <v>0.46543981481481483</v>
      </c>
      <c r="N22809" s="2">
        <v>0.46543981481481483</v>
      </c>
      <c r="O22809">
        <v>1</v>
      </c>
      <c r="P22809">
        <v>1</v>
      </c>
      <c r="Q22809">
        <v>1</v>
      </c>
      <c r="R22809" t="s">
        <v>64092</v>
      </c>
    </row>
    <row r="22810" spans="1:18" x14ac:dyDescent="0.3">
      <c r="A22810" t="s">
        <v>64182</v>
      </c>
      <c r="B22810" t="s">
        <v>64105</v>
      </c>
      <c r="C22810" t="s">
        <v>64106</v>
      </c>
      <c r="D22810" t="s">
        <v>64174</v>
      </c>
      <c r="E22810" s="1">
        <v>45000</v>
      </c>
      <c r="F22810">
        <v>15</v>
      </c>
      <c r="G22810" t="s">
        <v>64230</v>
      </c>
      <c r="H22810" t="s">
        <v>64484</v>
      </c>
      <c r="I22810">
        <v>202303</v>
      </c>
      <c r="J22810" t="s">
        <v>64103</v>
      </c>
      <c r="K22810">
        <v>12</v>
      </c>
      <c r="L22810" t="s">
        <v>64100</v>
      </c>
      <c r="M22810" s="2">
        <v>0.28593750000000001</v>
      </c>
      <c r="N22810" s="2">
        <v>0.46467592592592594</v>
      </c>
      <c r="O22810">
        <v>3</v>
      </c>
      <c r="P22810">
        <v>1</v>
      </c>
      <c r="Q22810">
        <v>1</v>
      </c>
      <c r="R22810" t="s">
        <v>64092</v>
      </c>
    </row>
    <row r="22811" spans="1:18" x14ac:dyDescent="0.3">
      <c r="A22811" t="s">
        <v>64182</v>
      </c>
      <c r="B22811" t="s">
        <v>64258</v>
      </c>
      <c r="C22811" t="s">
        <v>64276</v>
      </c>
      <c r="D22811" t="s">
        <v>64277</v>
      </c>
      <c r="E22811" s="1">
        <v>45000</v>
      </c>
      <c r="F22811">
        <v>15</v>
      </c>
      <c r="G22811" t="s">
        <v>64230</v>
      </c>
      <c r="H22811" t="s">
        <v>64484</v>
      </c>
      <c r="I22811">
        <v>202303</v>
      </c>
      <c r="J22811" t="s">
        <v>64099</v>
      </c>
      <c r="K22811">
        <v>1</v>
      </c>
      <c r="L22811" t="s">
        <v>64279</v>
      </c>
      <c r="M22811" s="2">
        <v>0.6935069444444445</v>
      </c>
      <c r="N22811" s="2">
        <v>0.6935069444444445</v>
      </c>
      <c r="O22811">
        <v>1</v>
      </c>
      <c r="P22811">
        <v>1</v>
      </c>
      <c r="Q22811">
        <v>1</v>
      </c>
      <c r="R22811" t="s">
        <v>64092</v>
      </c>
    </row>
    <row r="22812" spans="1:18" x14ac:dyDescent="0.3">
      <c r="A22812" t="s">
        <v>64182</v>
      </c>
      <c r="B22812" t="s">
        <v>64093</v>
      </c>
      <c r="C22812" t="s">
        <v>64101</v>
      </c>
      <c r="D22812" t="s">
        <v>64152</v>
      </c>
      <c r="E22812" s="1">
        <v>45000</v>
      </c>
      <c r="F22812">
        <v>15</v>
      </c>
      <c r="G22812" t="s">
        <v>64230</v>
      </c>
      <c r="H22812" t="s">
        <v>64484</v>
      </c>
      <c r="I22812">
        <v>202303</v>
      </c>
      <c r="J22812" t="s">
        <v>64099</v>
      </c>
      <c r="K22812">
        <v>4</v>
      </c>
      <c r="L22812" t="s">
        <v>64153</v>
      </c>
      <c r="M22812" s="2">
        <v>0.67265046296296294</v>
      </c>
      <c r="N22812" s="2">
        <v>0.67265046296296294</v>
      </c>
      <c r="O22812">
        <v>1</v>
      </c>
      <c r="P22812">
        <v>1</v>
      </c>
      <c r="Q22812">
        <v>1</v>
      </c>
      <c r="R22812" t="s">
        <v>64092</v>
      </c>
    </row>
    <row r="22813" spans="1:18" x14ac:dyDescent="0.3">
      <c r="A22813" t="s">
        <v>64182</v>
      </c>
      <c r="B22813" t="s">
        <v>64093</v>
      </c>
      <c r="C22813" t="s">
        <v>64097</v>
      </c>
      <c r="D22813" t="s">
        <v>64123</v>
      </c>
      <c r="E22813" s="1">
        <v>45000</v>
      </c>
      <c r="F22813">
        <v>15</v>
      </c>
      <c r="G22813" t="s">
        <v>64230</v>
      </c>
      <c r="H22813" t="s">
        <v>64484</v>
      </c>
      <c r="I22813">
        <v>202303</v>
      </c>
      <c r="J22813" t="s">
        <v>64103</v>
      </c>
      <c r="K22813">
        <v>9</v>
      </c>
      <c r="L22813" t="s">
        <v>64124</v>
      </c>
      <c r="M22813" s="2">
        <v>0.32751157407407405</v>
      </c>
      <c r="N22813" s="2">
        <v>0.45489583333333333</v>
      </c>
      <c r="O22813">
        <v>2</v>
      </c>
      <c r="P22813">
        <v>1</v>
      </c>
      <c r="Q22813">
        <v>1</v>
      </c>
      <c r="R22813" t="s">
        <v>64092</v>
      </c>
    </row>
    <row r="22814" spans="1:18" x14ac:dyDescent="0.3">
      <c r="A22814" t="s">
        <v>64182</v>
      </c>
      <c r="B22814" t="s">
        <v>64105</v>
      </c>
      <c r="C22814" t="s">
        <v>64132</v>
      </c>
      <c r="D22814" t="s">
        <v>64191</v>
      </c>
      <c r="E22814" s="1">
        <v>45000</v>
      </c>
      <c r="F22814">
        <v>15</v>
      </c>
      <c r="G22814" t="s">
        <v>64230</v>
      </c>
      <c r="H22814" t="s">
        <v>64484</v>
      </c>
      <c r="I22814">
        <v>202303</v>
      </c>
      <c r="J22814" t="s">
        <v>64103</v>
      </c>
      <c r="K22814">
        <v>20</v>
      </c>
      <c r="L22814" t="s">
        <v>64139</v>
      </c>
      <c r="M22814" s="2">
        <v>0.32952546296296298</v>
      </c>
      <c r="N22814" s="2">
        <v>0.46353009259259259</v>
      </c>
      <c r="O22814">
        <v>5</v>
      </c>
      <c r="P22814">
        <v>1</v>
      </c>
      <c r="Q22814">
        <v>1</v>
      </c>
      <c r="R22814" t="s">
        <v>64092</v>
      </c>
    </row>
    <row r="22815" spans="1:18" x14ac:dyDescent="0.3">
      <c r="A22815" t="s">
        <v>64182</v>
      </c>
      <c r="B22815" t="s">
        <v>64093</v>
      </c>
      <c r="C22815" t="s">
        <v>64097</v>
      </c>
      <c r="D22815" t="s">
        <v>64098</v>
      </c>
      <c r="E22815" s="1">
        <v>45000</v>
      </c>
      <c r="F22815">
        <v>15</v>
      </c>
      <c r="G22815" t="s">
        <v>64230</v>
      </c>
      <c r="H22815" t="s">
        <v>64484</v>
      </c>
      <c r="I22815">
        <v>202303</v>
      </c>
      <c r="J22815" t="s">
        <v>64103</v>
      </c>
      <c r="K22815">
        <v>9</v>
      </c>
      <c r="L22815" t="s">
        <v>64139</v>
      </c>
      <c r="M22815" s="2">
        <v>0.33436342592592594</v>
      </c>
      <c r="N22815" s="2">
        <v>0.39893518518518517</v>
      </c>
      <c r="O22815">
        <v>2</v>
      </c>
      <c r="P22815">
        <v>1</v>
      </c>
      <c r="Q22815">
        <v>1</v>
      </c>
      <c r="R22815" t="s">
        <v>64092</v>
      </c>
    </row>
    <row r="22816" spans="1:18" x14ac:dyDescent="0.3">
      <c r="A22816" t="s">
        <v>64182</v>
      </c>
      <c r="B22816" t="s">
        <v>64093</v>
      </c>
      <c r="C22816" t="s">
        <v>64094</v>
      </c>
      <c r="D22816" t="s">
        <v>64095</v>
      </c>
      <c r="E22816" s="1">
        <v>45000</v>
      </c>
      <c r="F22816">
        <v>15</v>
      </c>
      <c r="G22816" t="s">
        <v>64230</v>
      </c>
      <c r="H22816" t="s">
        <v>64484</v>
      </c>
      <c r="I22816">
        <v>202303</v>
      </c>
      <c r="J22816" t="s">
        <v>64103</v>
      </c>
      <c r="K22816">
        <v>8</v>
      </c>
      <c r="L22816" t="s">
        <v>64104</v>
      </c>
      <c r="M22816" s="2">
        <v>0.40920138888888891</v>
      </c>
      <c r="N22816" s="2">
        <v>0.40920138888888891</v>
      </c>
      <c r="O22816">
        <v>1</v>
      </c>
      <c r="P22816">
        <v>1</v>
      </c>
      <c r="Q22816">
        <v>1</v>
      </c>
      <c r="R22816" t="s">
        <v>64092</v>
      </c>
    </row>
    <row r="22817" spans="1:18" x14ac:dyDescent="0.3">
      <c r="A22817" t="s">
        <v>64182</v>
      </c>
      <c r="B22817" t="s">
        <v>64113</v>
      </c>
      <c r="C22817" t="s">
        <v>64114</v>
      </c>
      <c r="D22817" t="s">
        <v>64115</v>
      </c>
      <c r="E22817" s="1">
        <v>45000</v>
      </c>
      <c r="F22817">
        <v>15</v>
      </c>
      <c r="G22817" t="s">
        <v>64230</v>
      </c>
      <c r="H22817" t="s">
        <v>64484</v>
      </c>
      <c r="I22817">
        <v>202303</v>
      </c>
      <c r="J22817" t="s">
        <v>64099</v>
      </c>
      <c r="K22817">
        <v>4</v>
      </c>
      <c r="L22817" t="s">
        <v>64100</v>
      </c>
      <c r="M22817" s="2">
        <v>0.67685185185185182</v>
      </c>
      <c r="N22817" s="2">
        <v>0.67685185185185182</v>
      </c>
      <c r="O22817">
        <v>1</v>
      </c>
      <c r="P22817">
        <v>1</v>
      </c>
      <c r="Q22817">
        <v>1</v>
      </c>
      <c r="R22817" t="s">
        <v>64092</v>
      </c>
    </row>
    <row r="22818" spans="1:18" x14ac:dyDescent="0.3">
      <c r="A22818" t="s">
        <v>64182</v>
      </c>
      <c r="B22818" t="s">
        <v>64093</v>
      </c>
      <c r="C22818" t="s">
        <v>64125</v>
      </c>
      <c r="D22818" t="s">
        <v>64126</v>
      </c>
      <c r="E22818" s="1">
        <v>45000</v>
      </c>
      <c r="F22818">
        <v>15</v>
      </c>
      <c r="G22818" t="s">
        <v>64230</v>
      </c>
      <c r="H22818" t="s">
        <v>64484</v>
      </c>
      <c r="I22818">
        <v>202303</v>
      </c>
      <c r="J22818" t="s">
        <v>64099</v>
      </c>
      <c r="K22818">
        <v>6</v>
      </c>
      <c r="L22818" t="s">
        <v>64120</v>
      </c>
      <c r="M22818" s="2">
        <v>0.57636574074074076</v>
      </c>
      <c r="N22818" s="2">
        <v>0.57636574074074076</v>
      </c>
      <c r="O22818">
        <v>1</v>
      </c>
      <c r="P22818">
        <v>1</v>
      </c>
      <c r="Q22818">
        <v>1</v>
      </c>
      <c r="R22818" t="s">
        <v>64092</v>
      </c>
    </row>
    <row r="22819" spans="1:18" x14ac:dyDescent="0.3">
      <c r="A22819" t="s">
        <v>64182</v>
      </c>
      <c r="B22819" t="s">
        <v>64258</v>
      </c>
      <c r="C22819" t="s">
        <v>64259</v>
      </c>
      <c r="D22819" t="s">
        <v>64273</v>
      </c>
      <c r="E22819" s="1">
        <v>45000</v>
      </c>
      <c r="F22819">
        <v>15</v>
      </c>
      <c r="G22819" t="s">
        <v>64230</v>
      </c>
      <c r="H22819" t="s">
        <v>64484</v>
      </c>
      <c r="I22819">
        <v>202303</v>
      </c>
      <c r="J22819" t="s">
        <v>64103</v>
      </c>
      <c r="K22819">
        <v>4</v>
      </c>
      <c r="L22819" t="s">
        <v>64274</v>
      </c>
      <c r="M22819" s="2">
        <v>0.32193287037037038</v>
      </c>
      <c r="N22819" s="2">
        <v>0.32534722222222223</v>
      </c>
      <c r="O22819">
        <v>2</v>
      </c>
      <c r="P22819">
        <v>1</v>
      </c>
      <c r="Q22819">
        <v>1</v>
      </c>
      <c r="R22819" t="s">
        <v>64092</v>
      </c>
    </row>
    <row r="22820" spans="1:18" x14ac:dyDescent="0.3">
      <c r="A22820" t="s">
        <v>64182</v>
      </c>
      <c r="B22820" t="s">
        <v>64085</v>
      </c>
      <c r="C22820" t="s">
        <v>64147</v>
      </c>
      <c r="D22820" t="s">
        <v>64148</v>
      </c>
      <c r="E22820" s="1">
        <v>45000</v>
      </c>
      <c r="F22820">
        <v>15</v>
      </c>
      <c r="G22820" t="s">
        <v>64230</v>
      </c>
      <c r="H22820" t="s">
        <v>64484</v>
      </c>
      <c r="I22820">
        <v>202303</v>
      </c>
      <c r="J22820" t="s">
        <v>64099</v>
      </c>
      <c r="K22820">
        <v>6</v>
      </c>
      <c r="L22820" t="s">
        <v>64128</v>
      </c>
      <c r="M22820" s="2">
        <v>0.5749305555555555</v>
      </c>
      <c r="N22820" s="2">
        <v>0.58799768518518514</v>
      </c>
      <c r="O22820">
        <v>2</v>
      </c>
      <c r="P22820">
        <v>1</v>
      </c>
      <c r="Q22820">
        <v>1</v>
      </c>
      <c r="R22820" t="s">
        <v>64092</v>
      </c>
    </row>
    <row r="22821" spans="1:18" x14ac:dyDescent="0.3">
      <c r="A22821" t="s">
        <v>64182</v>
      </c>
      <c r="B22821" t="s">
        <v>64093</v>
      </c>
      <c r="C22821" t="s">
        <v>64094</v>
      </c>
      <c r="D22821" t="s">
        <v>64111</v>
      </c>
      <c r="E22821" s="1">
        <v>45000</v>
      </c>
      <c r="F22821">
        <v>15</v>
      </c>
      <c r="G22821" t="s">
        <v>64230</v>
      </c>
      <c r="H22821" t="s">
        <v>64484</v>
      </c>
      <c r="I22821">
        <v>202303</v>
      </c>
      <c r="J22821" t="s">
        <v>64103</v>
      </c>
      <c r="K22821">
        <v>12</v>
      </c>
      <c r="L22821" t="s">
        <v>64216</v>
      </c>
      <c r="M22821" s="2">
        <v>0.32193287037037038</v>
      </c>
      <c r="N22821" s="2">
        <v>0.32778935185185187</v>
      </c>
      <c r="O22821">
        <v>2</v>
      </c>
      <c r="P22821">
        <v>1</v>
      </c>
      <c r="Q22821">
        <v>1</v>
      </c>
      <c r="R22821" t="s">
        <v>64092</v>
      </c>
    </row>
    <row r="22822" spans="1:18" x14ac:dyDescent="0.3">
      <c r="A22822" t="s">
        <v>64182</v>
      </c>
      <c r="B22822" t="s">
        <v>64085</v>
      </c>
      <c r="C22822" t="s">
        <v>64086</v>
      </c>
      <c r="D22822" t="s">
        <v>64157</v>
      </c>
      <c r="E22822" s="1">
        <v>45000</v>
      </c>
      <c r="F22822">
        <v>15</v>
      </c>
      <c r="G22822" t="s">
        <v>64230</v>
      </c>
      <c r="H22822" t="s">
        <v>64484</v>
      </c>
      <c r="I22822">
        <v>202303</v>
      </c>
      <c r="J22822" t="s">
        <v>64099</v>
      </c>
      <c r="K22822">
        <v>3</v>
      </c>
      <c r="L22822" t="s">
        <v>64158</v>
      </c>
      <c r="M22822" s="2">
        <v>0.59968750000000004</v>
      </c>
      <c r="N22822" s="2">
        <v>0.59968750000000004</v>
      </c>
      <c r="O22822">
        <v>1</v>
      </c>
      <c r="P22822">
        <v>1</v>
      </c>
      <c r="Q22822">
        <v>1</v>
      </c>
      <c r="R22822" t="s">
        <v>64092</v>
      </c>
    </row>
    <row r="22823" spans="1:18" x14ac:dyDescent="0.3">
      <c r="A22823" t="s">
        <v>64182</v>
      </c>
      <c r="B22823" t="s">
        <v>64093</v>
      </c>
      <c r="C22823" t="s">
        <v>64130</v>
      </c>
      <c r="D22823" t="s">
        <v>64134</v>
      </c>
      <c r="E22823" s="1">
        <v>45000</v>
      </c>
      <c r="F22823">
        <v>15</v>
      </c>
      <c r="G22823" t="s">
        <v>64230</v>
      </c>
      <c r="H22823" t="s">
        <v>64484</v>
      </c>
      <c r="I22823">
        <v>202303</v>
      </c>
      <c r="J22823" t="s">
        <v>64103</v>
      </c>
      <c r="K22823">
        <v>12</v>
      </c>
      <c r="L22823" t="s">
        <v>64128</v>
      </c>
      <c r="M22823" s="2">
        <v>0.28593750000000001</v>
      </c>
      <c r="N22823" s="2">
        <v>0.44692129629629629</v>
      </c>
      <c r="O22823">
        <v>4</v>
      </c>
      <c r="P22823">
        <v>1</v>
      </c>
      <c r="Q22823">
        <v>1</v>
      </c>
      <c r="R22823" t="s">
        <v>64092</v>
      </c>
    </row>
    <row r="22824" spans="1:18" x14ac:dyDescent="0.3">
      <c r="A22824" t="s">
        <v>64182</v>
      </c>
      <c r="B22824" t="s">
        <v>64093</v>
      </c>
      <c r="C22824" t="s">
        <v>64094</v>
      </c>
      <c r="D22824" t="s">
        <v>64146</v>
      </c>
      <c r="E22824" s="1">
        <v>45000</v>
      </c>
      <c r="F22824">
        <v>15</v>
      </c>
      <c r="G22824" t="s">
        <v>64230</v>
      </c>
      <c r="H22824" t="s">
        <v>64484</v>
      </c>
      <c r="I22824">
        <v>202303</v>
      </c>
      <c r="J22824" t="s">
        <v>64103</v>
      </c>
      <c r="K22824">
        <v>32</v>
      </c>
      <c r="L22824" t="s">
        <v>64120</v>
      </c>
      <c r="M22824" s="2">
        <v>0.32534722222222223</v>
      </c>
      <c r="N22824" s="2">
        <v>0.36076388888888888</v>
      </c>
      <c r="O22824">
        <v>5</v>
      </c>
      <c r="P22824">
        <v>1</v>
      </c>
      <c r="Q22824">
        <v>1</v>
      </c>
      <c r="R22824" t="s">
        <v>64092</v>
      </c>
    </row>
    <row r="22825" spans="1:18" x14ac:dyDescent="0.3">
      <c r="A22825" t="s">
        <v>64182</v>
      </c>
      <c r="B22825" t="s">
        <v>64254</v>
      </c>
      <c r="C22825" t="s">
        <v>64314</v>
      </c>
      <c r="D22825" t="s">
        <v>64315</v>
      </c>
      <c r="E22825" s="1">
        <v>45000</v>
      </c>
      <c r="F22825">
        <v>15</v>
      </c>
      <c r="G22825" t="s">
        <v>64230</v>
      </c>
      <c r="H22825" t="s">
        <v>64484</v>
      </c>
      <c r="I22825">
        <v>202303</v>
      </c>
      <c r="J22825" t="s">
        <v>64103</v>
      </c>
      <c r="K22825">
        <v>8</v>
      </c>
      <c r="L22825" t="s">
        <v>64245</v>
      </c>
      <c r="M22825" s="2">
        <v>0.39171296296296299</v>
      </c>
      <c r="N22825" s="2">
        <v>0.39171296296296299</v>
      </c>
      <c r="O22825">
        <v>1</v>
      </c>
      <c r="P22825">
        <v>1</v>
      </c>
      <c r="Q22825">
        <v>1</v>
      </c>
      <c r="R22825" t="s">
        <v>64092</v>
      </c>
    </row>
    <row r="22826" spans="1:18" x14ac:dyDescent="0.3">
      <c r="A22826" t="s">
        <v>64182</v>
      </c>
      <c r="B22826" t="s">
        <v>64105</v>
      </c>
      <c r="C22826" t="s">
        <v>64117</v>
      </c>
      <c r="D22826" t="s">
        <v>64118</v>
      </c>
      <c r="E22826" s="1">
        <v>45000</v>
      </c>
      <c r="F22826">
        <v>15</v>
      </c>
      <c r="G22826" t="s">
        <v>64230</v>
      </c>
      <c r="H22826" t="s">
        <v>64484</v>
      </c>
      <c r="I22826">
        <v>202303</v>
      </c>
      <c r="J22826" t="s">
        <v>64103</v>
      </c>
      <c r="K22826">
        <v>12</v>
      </c>
      <c r="L22826" t="s">
        <v>64108</v>
      </c>
      <c r="M22826" s="2">
        <v>0.3263888888888889</v>
      </c>
      <c r="N22826" s="2">
        <v>0.44215277777777778</v>
      </c>
      <c r="O22826">
        <v>4</v>
      </c>
      <c r="P22826">
        <v>1</v>
      </c>
      <c r="Q22826">
        <v>1</v>
      </c>
      <c r="R22826" t="s">
        <v>64092</v>
      </c>
    </row>
    <row r="22827" spans="1:18" x14ac:dyDescent="0.3">
      <c r="A22827" t="s">
        <v>64182</v>
      </c>
      <c r="B22827" t="s">
        <v>64085</v>
      </c>
      <c r="C22827" t="s">
        <v>64086</v>
      </c>
      <c r="D22827" t="s">
        <v>64135</v>
      </c>
      <c r="E22827" s="1">
        <v>45000</v>
      </c>
      <c r="F22827">
        <v>15</v>
      </c>
      <c r="G22827" t="s">
        <v>64230</v>
      </c>
      <c r="H22827" t="s">
        <v>64484</v>
      </c>
      <c r="I22827">
        <v>202303</v>
      </c>
      <c r="J22827" t="s">
        <v>64103</v>
      </c>
      <c r="K22827">
        <v>6</v>
      </c>
      <c r="L22827" t="s">
        <v>64136</v>
      </c>
      <c r="M22827" s="2">
        <v>0.32542824074074073</v>
      </c>
      <c r="N22827" s="2">
        <v>0.32542824074074073</v>
      </c>
      <c r="O22827">
        <v>1</v>
      </c>
      <c r="P22827">
        <v>1</v>
      </c>
      <c r="Q22827">
        <v>1</v>
      </c>
      <c r="R22827" t="s">
        <v>64092</v>
      </c>
    </row>
    <row r="22828" spans="1:18" x14ac:dyDescent="0.3">
      <c r="A22828" t="s">
        <v>64182</v>
      </c>
      <c r="B22828" t="s">
        <v>64093</v>
      </c>
      <c r="C22828" t="s">
        <v>64130</v>
      </c>
      <c r="D22828" t="s">
        <v>64177</v>
      </c>
      <c r="E22828" s="1">
        <v>45000</v>
      </c>
      <c r="F22828">
        <v>15</v>
      </c>
      <c r="G22828" t="s">
        <v>64230</v>
      </c>
      <c r="H22828" t="s">
        <v>64484</v>
      </c>
      <c r="I22828">
        <v>202303</v>
      </c>
      <c r="J22828" t="s">
        <v>64103</v>
      </c>
      <c r="K22828">
        <v>18</v>
      </c>
      <c r="L22828" t="s">
        <v>64124</v>
      </c>
      <c r="M22828" s="2">
        <v>0.33256944444444442</v>
      </c>
      <c r="N22828" s="2">
        <v>0.45358796296296294</v>
      </c>
      <c r="O22828">
        <v>4</v>
      </c>
      <c r="P22828">
        <v>1</v>
      </c>
      <c r="Q22828">
        <v>1</v>
      </c>
      <c r="R22828" t="s">
        <v>64092</v>
      </c>
    </row>
    <row r="22829" spans="1:18" x14ac:dyDescent="0.3">
      <c r="A22829" t="s">
        <v>64182</v>
      </c>
      <c r="B22829" t="s">
        <v>64085</v>
      </c>
      <c r="C22829" t="s">
        <v>64086</v>
      </c>
      <c r="D22829" t="s">
        <v>64157</v>
      </c>
      <c r="E22829" s="1">
        <v>45000</v>
      </c>
      <c r="F22829">
        <v>15</v>
      </c>
      <c r="G22829" t="s">
        <v>64230</v>
      </c>
      <c r="H22829" t="s">
        <v>64484</v>
      </c>
      <c r="I22829">
        <v>202303</v>
      </c>
      <c r="J22829" t="s">
        <v>64090</v>
      </c>
      <c r="K22829">
        <v>3</v>
      </c>
      <c r="L22829" t="s">
        <v>64158</v>
      </c>
      <c r="M22829" s="2">
        <v>0.81353009259259257</v>
      </c>
      <c r="N22829" s="2">
        <v>0.81353009259259257</v>
      </c>
      <c r="O22829">
        <v>1</v>
      </c>
      <c r="P22829">
        <v>1</v>
      </c>
      <c r="Q22829">
        <v>1</v>
      </c>
      <c r="R22829" t="s">
        <v>64092</v>
      </c>
    </row>
    <row r="22830" spans="1:18" x14ac:dyDescent="0.3">
      <c r="A22830" t="s">
        <v>64182</v>
      </c>
      <c r="B22830" t="s">
        <v>64113</v>
      </c>
      <c r="C22830" t="s">
        <v>64114</v>
      </c>
      <c r="D22830" t="s">
        <v>64164</v>
      </c>
      <c r="E22830" s="1">
        <v>45000</v>
      </c>
      <c r="F22830">
        <v>15</v>
      </c>
      <c r="G22830" t="s">
        <v>64230</v>
      </c>
      <c r="H22830" t="s">
        <v>64484</v>
      </c>
      <c r="I22830">
        <v>202303</v>
      </c>
      <c r="J22830" t="s">
        <v>64103</v>
      </c>
      <c r="K22830">
        <v>35</v>
      </c>
      <c r="L22830" t="s">
        <v>64266</v>
      </c>
      <c r="M22830" s="2">
        <v>0.32952546296296298</v>
      </c>
      <c r="N22830" s="2">
        <v>0.42971064814814813</v>
      </c>
      <c r="O22830">
        <v>4</v>
      </c>
      <c r="P22830">
        <v>1</v>
      </c>
      <c r="Q22830">
        <v>1</v>
      </c>
      <c r="R22830" t="s">
        <v>64092</v>
      </c>
    </row>
    <row r="22831" spans="1:18" x14ac:dyDescent="0.3">
      <c r="A22831" t="s">
        <v>64182</v>
      </c>
      <c r="B22831" t="s">
        <v>64093</v>
      </c>
      <c r="C22831" t="s">
        <v>64097</v>
      </c>
      <c r="D22831" t="s">
        <v>64098</v>
      </c>
      <c r="E22831" s="1">
        <v>45000</v>
      </c>
      <c r="F22831">
        <v>15</v>
      </c>
      <c r="G22831" t="s">
        <v>64230</v>
      </c>
      <c r="H22831" t="s">
        <v>64484</v>
      </c>
      <c r="I22831">
        <v>202303</v>
      </c>
      <c r="J22831" t="s">
        <v>64099</v>
      </c>
      <c r="K22831">
        <v>6</v>
      </c>
      <c r="L22831" t="s">
        <v>64091</v>
      </c>
      <c r="M22831" s="2">
        <v>0.52339120370370373</v>
      </c>
      <c r="N22831" s="2">
        <v>0.61656250000000001</v>
      </c>
      <c r="O22831">
        <v>2</v>
      </c>
      <c r="P22831">
        <v>1</v>
      </c>
      <c r="Q22831">
        <v>1</v>
      </c>
      <c r="R22831" t="s">
        <v>64092</v>
      </c>
    </row>
    <row r="22832" spans="1:18" x14ac:dyDescent="0.3">
      <c r="A22832" t="s">
        <v>64182</v>
      </c>
      <c r="B22832" t="s">
        <v>64105</v>
      </c>
      <c r="C22832" t="s">
        <v>64117</v>
      </c>
      <c r="D22832" t="s">
        <v>64190</v>
      </c>
      <c r="E22832" s="1">
        <v>45000</v>
      </c>
      <c r="F22832">
        <v>15</v>
      </c>
      <c r="G22832" t="s">
        <v>64230</v>
      </c>
      <c r="H22832" t="s">
        <v>64484</v>
      </c>
      <c r="I22832">
        <v>202303</v>
      </c>
      <c r="J22832" t="s">
        <v>64090</v>
      </c>
      <c r="K22832">
        <v>3</v>
      </c>
      <c r="L22832" t="s">
        <v>64108</v>
      </c>
      <c r="M22832" s="2">
        <v>0.71873842592592596</v>
      </c>
      <c r="N22832" s="2">
        <v>0.71873842592592596</v>
      </c>
      <c r="O22832">
        <v>1</v>
      </c>
      <c r="P22832">
        <v>1</v>
      </c>
      <c r="Q22832">
        <v>1</v>
      </c>
      <c r="R22832" t="s">
        <v>64092</v>
      </c>
    </row>
    <row r="22833" spans="1:18" x14ac:dyDescent="0.3">
      <c r="A22833" t="s">
        <v>64182</v>
      </c>
      <c r="B22833" t="s">
        <v>64093</v>
      </c>
      <c r="C22833" t="s">
        <v>64094</v>
      </c>
      <c r="D22833" t="s">
        <v>64169</v>
      </c>
      <c r="E22833" s="1">
        <v>45000</v>
      </c>
      <c r="F22833">
        <v>15</v>
      </c>
      <c r="G22833" t="s">
        <v>64230</v>
      </c>
      <c r="H22833" t="s">
        <v>64484</v>
      </c>
      <c r="I22833">
        <v>202303</v>
      </c>
      <c r="J22833" t="s">
        <v>64090</v>
      </c>
      <c r="K22833">
        <v>6</v>
      </c>
      <c r="L22833" t="s">
        <v>64128</v>
      </c>
      <c r="M22833" s="2">
        <v>0.72420138888888885</v>
      </c>
      <c r="N22833" s="2">
        <v>0.72822916666666671</v>
      </c>
      <c r="O22833">
        <v>2</v>
      </c>
      <c r="P22833">
        <v>1</v>
      </c>
      <c r="Q22833">
        <v>1</v>
      </c>
      <c r="R22833" t="s">
        <v>64092</v>
      </c>
    </row>
    <row r="22834" spans="1:18" x14ac:dyDescent="0.3">
      <c r="A22834" t="s">
        <v>64182</v>
      </c>
      <c r="B22834" t="s">
        <v>64085</v>
      </c>
      <c r="C22834" t="s">
        <v>64109</v>
      </c>
      <c r="D22834" t="s">
        <v>64181</v>
      </c>
      <c r="E22834" s="1">
        <v>45000</v>
      </c>
      <c r="F22834">
        <v>15</v>
      </c>
      <c r="G22834" t="s">
        <v>64230</v>
      </c>
      <c r="H22834" t="s">
        <v>64484</v>
      </c>
      <c r="I22834">
        <v>202303</v>
      </c>
      <c r="J22834" t="s">
        <v>64103</v>
      </c>
      <c r="K22834">
        <v>6</v>
      </c>
      <c r="L22834" t="s">
        <v>64120</v>
      </c>
      <c r="M22834" s="2">
        <v>0.40030092592592592</v>
      </c>
      <c r="N22834" s="2">
        <v>0.40030092592592592</v>
      </c>
      <c r="O22834">
        <v>1</v>
      </c>
      <c r="P22834">
        <v>1</v>
      </c>
      <c r="Q22834">
        <v>1</v>
      </c>
      <c r="R22834" t="s">
        <v>64092</v>
      </c>
    </row>
    <row r="22835" spans="1:18" x14ac:dyDescent="0.3">
      <c r="A22835" t="s">
        <v>64182</v>
      </c>
      <c r="B22835" t="s">
        <v>64113</v>
      </c>
      <c r="C22835" t="s">
        <v>64114</v>
      </c>
      <c r="D22835" t="s">
        <v>64137</v>
      </c>
      <c r="E22835" s="1">
        <v>45000</v>
      </c>
      <c r="F22835">
        <v>15</v>
      </c>
      <c r="G22835" t="s">
        <v>64230</v>
      </c>
      <c r="H22835" t="s">
        <v>64484</v>
      </c>
      <c r="I22835">
        <v>202303</v>
      </c>
      <c r="J22835" t="s">
        <v>64090</v>
      </c>
      <c r="K22835">
        <v>4</v>
      </c>
      <c r="L22835" t="s">
        <v>64139</v>
      </c>
      <c r="M22835" s="2">
        <v>0.74817129629629631</v>
      </c>
      <c r="N22835" s="2">
        <v>0.74817129629629631</v>
      </c>
      <c r="O22835">
        <v>1</v>
      </c>
      <c r="P22835">
        <v>1</v>
      </c>
      <c r="Q22835">
        <v>1</v>
      </c>
      <c r="R22835" t="s">
        <v>64092</v>
      </c>
    </row>
    <row r="22836" spans="1:18" x14ac:dyDescent="0.3">
      <c r="A22836" t="s">
        <v>64182</v>
      </c>
      <c r="B22836" t="s">
        <v>64085</v>
      </c>
      <c r="C22836" t="s">
        <v>64086</v>
      </c>
      <c r="D22836" t="s">
        <v>64119</v>
      </c>
      <c r="E22836" s="1">
        <v>45000</v>
      </c>
      <c r="F22836">
        <v>15</v>
      </c>
      <c r="G22836" t="s">
        <v>64230</v>
      </c>
      <c r="H22836" t="s">
        <v>64484</v>
      </c>
      <c r="I22836">
        <v>202303</v>
      </c>
      <c r="J22836" t="s">
        <v>64103</v>
      </c>
      <c r="K22836">
        <v>16</v>
      </c>
      <c r="L22836" t="s">
        <v>64193</v>
      </c>
      <c r="M22836" s="2">
        <v>0.39171296296296299</v>
      </c>
      <c r="N22836" s="2">
        <v>0.46741898148148148</v>
      </c>
      <c r="O22836">
        <v>2</v>
      </c>
      <c r="P22836">
        <v>1</v>
      </c>
      <c r="Q22836">
        <v>1</v>
      </c>
      <c r="R22836" t="s">
        <v>64092</v>
      </c>
    </row>
    <row r="22837" spans="1:18" x14ac:dyDescent="0.3">
      <c r="A22837" t="s">
        <v>64182</v>
      </c>
      <c r="B22837" t="s">
        <v>64085</v>
      </c>
      <c r="C22837" t="s">
        <v>64109</v>
      </c>
      <c r="D22837" t="s">
        <v>64181</v>
      </c>
      <c r="E22837" s="1">
        <v>45000</v>
      </c>
      <c r="F22837">
        <v>15</v>
      </c>
      <c r="G22837" t="s">
        <v>64230</v>
      </c>
      <c r="H22837" t="s">
        <v>64484</v>
      </c>
      <c r="I22837">
        <v>202303</v>
      </c>
      <c r="J22837" t="s">
        <v>64099</v>
      </c>
      <c r="K22837">
        <v>12</v>
      </c>
      <c r="L22837" t="s">
        <v>64183</v>
      </c>
      <c r="M22837" s="2">
        <v>0.57391203703703708</v>
      </c>
      <c r="N22837" s="2">
        <v>0.68800925925925926</v>
      </c>
      <c r="O22837">
        <v>3</v>
      </c>
      <c r="P22837">
        <v>1</v>
      </c>
      <c r="Q22837">
        <v>1</v>
      </c>
      <c r="R22837" t="s">
        <v>64092</v>
      </c>
    </row>
    <row r="22838" spans="1:18" x14ac:dyDescent="0.3">
      <c r="A22838" t="s">
        <v>64182</v>
      </c>
      <c r="B22838" t="s">
        <v>64093</v>
      </c>
      <c r="C22838" t="s">
        <v>64130</v>
      </c>
      <c r="D22838" t="s">
        <v>64178</v>
      </c>
      <c r="E22838" s="1">
        <v>45000</v>
      </c>
      <c r="F22838">
        <v>15</v>
      </c>
      <c r="G22838" t="s">
        <v>64230</v>
      </c>
      <c r="H22838" t="s">
        <v>64484</v>
      </c>
      <c r="I22838">
        <v>202303</v>
      </c>
      <c r="J22838" t="s">
        <v>64090</v>
      </c>
      <c r="K22838">
        <v>2</v>
      </c>
      <c r="L22838" t="s">
        <v>64185</v>
      </c>
      <c r="M22838" s="2">
        <v>0.76269675925925928</v>
      </c>
      <c r="N22838" s="2">
        <v>0.76269675925925928</v>
      </c>
      <c r="O22838">
        <v>1</v>
      </c>
      <c r="P22838">
        <v>1</v>
      </c>
      <c r="Q22838">
        <v>1</v>
      </c>
      <c r="R22838" t="s">
        <v>64092</v>
      </c>
    </row>
    <row r="22839" spans="1:18" x14ac:dyDescent="0.3">
      <c r="A22839" t="s">
        <v>64182</v>
      </c>
      <c r="B22839" t="s">
        <v>64093</v>
      </c>
      <c r="C22839" t="s">
        <v>64094</v>
      </c>
      <c r="D22839" t="s">
        <v>64146</v>
      </c>
      <c r="E22839" s="1">
        <v>45000</v>
      </c>
      <c r="F22839">
        <v>15</v>
      </c>
      <c r="G22839" t="s">
        <v>64230</v>
      </c>
      <c r="H22839" t="s">
        <v>64484</v>
      </c>
      <c r="I22839">
        <v>202303</v>
      </c>
      <c r="J22839" t="s">
        <v>64090</v>
      </c>
      <c r="K22839">
        <v>4</v>
      </c>
      <c r="L22839" t="s">
        <v>64139</v>
      </c>
      <c r="M22839" s="2">
        <v>0.76077546296296295</v>
      </c>
      <c r="N22839" s="2">
        <v>0.76077546296296295</v>
      </c>
      <c r="O22839">
        <v>1</v>
      </c>
      <c r="P22839">
        <v>1</v>
      </c>
      <c r="Q22839">
        <v>1</v>
      </c>
      <c r="R22839" t="s">
        <v>64092</v>
      </c>
    </row>
    <row r="22840" spans="1:18" x14ac:dyDescent="0.3">
      <c r="A22840" t="s">
        <v>64182</v>
      </c>
      <c r="B22840" t="s">
        <v>64270</v>
      </c>
      <c r="C22840" t="s">
        <v>64271</v>
      </c>
      <c r="D22840" t="s">
        <v>64306</v>
      </c>
      <c r="E22840" s="1">
        <v>45000</v>
      </c>
      <c r="F22840">
        <v>15</v>
      </c>
      <c r="G22840" t="s">
        <v>64230</v>
      </c>
      <c r="H22840" t="s">
        <v>64484</v>
      </c>
      <c r="I22840">
        <v>202303</v>
      </c>
      <c r="J22840" t="s">
        <v>64103</v>
      </c>
      <c r="K22840">
        <v>9</v>
      </c>
      <c r="L22840" t="s">
        <v>64289</v>
      </c>
      <c r="M22840" s="2">
        <v>0.28516203703703702</v>
      </c>
      <c r="N22840" s="2">
        <v>0.28516203703703702</v>
      </c>
      <c r="O22840">
        <v>1</v>
      </c>
      <c r="P22840">
        <v>1</v>
      </c>
      <c r="Q22840">
        <v>1</v>
      </c>
      <c r="R22840" t="s">
        <v>64092</v>
      </c>
    </row>
    <row r="22841" spans="1:18" x14ac:dyDescent="0.3">
      <c r="A22841" t="s">
        <v>64182</v>
      </c>
      <c r="B22841" t="s">
        <v>64085</v>
      </c>
      <c r="C22841" t="s">
        <v>64086</v>
      </c>
      <c r="D22841" t="s">
        <v>64087</v>
      </c>
      <c r="E22841" s="1">
        <v>45000</v>
      </c>
      <c r="F22841">
        <v>15</v>
      </c>
      <c r="G22841" t="s">
        <v>64230</v>
      </c>
      <c r="H22841" t="s">
        <v>64484</v>
      </c>
      <c r="I22841">
        <v>202303</v>
      </c>
      <c r="J22841" t="s">
        <v>64103</v>
      </c>
      <c r="K22841">
        <v>12</v>
      </c>
      <c r="L22841" t="s">
        <v>64194</v>
      </c>
      <c r="M22841" s="2">
        <v>0.39219907407407406</v>
      </c>
      <c r="N22841" s="2">
        <v>0.41287037037037039</v>
      </c>
      <c r="O22841">
        <v>3</v>
      </c>
      <c r="P22841">
        <v>1</v>
      </c>
      <c r="Q22841">
        <v>1</v>
      </c>
      <c r="R22841" t="s">
        <v>64092</v>
      </c>
    </row>
    <row r="22842" spans="1:18" x14ac:dyDescent="0.3">
      <c r="A22842" t="s">
        <v>64182</v>
      </c>
      <c r="B22842" t="s">
        <v>64093</v>
      </c>
      <c r="C22842" t="s">
        <v>64094</v>
      </c>
      <c r="D22842" t="s">
        <v>64111</v>
      </c>
      <c r="E22842" s="1">
        <v>45000</v>
      </c>
      <c r="F22842">
        <v>15</v>
      </c>
      <c r="G22842" t="s">
        <v>64230</v>
      </c>
      <c r="H22842" t="s">
        <v>64484</v>
      </c>
      <c r="I22842">
        <v>202303</v>
      </c>
      <c r="J22842" t="s">
        <v>64090</v>
      </c>
      <c r="K22842">
        <v>12</v>
      </c>
      <c r="L22842" t="s">
        <v>64216</v>
      </c>
      <c r="M22842" s="2">
        <v>0.71373842592592596</v>
      </c>
      <c r="N22842" s="2">
        <v>0.74943287037037032</v>
      </c>
      <c r="O22842">
        <v>2</v>
      </c>
      <c r="P22842">
        <v>1</v>
      </c>
      <c r="Q22842">
        <v>1</v>
      </c>
      <c r="R22842" t="s">
        <v>64092</v>
      </c>
    </row>
    <row r="22843" spans="1:18" x14ac:dyDescent="0.3">
      <c r="A22843" t="s">
        <v>64182</v>
      </c>
      <c r="B22843" t="s">
        <v>64254</v>
      </c>
      <c r="C22843" t="s">
        <v>64113</v>
      </c>
      <c r="D22843" t="s">
        <v>64255</v>
      </c>
      <c r="E22843" s="1">
        <v>45000</v>
      </c>
      <c r="F22843">
        <v>15</v>
      </c>
      <c r="G22843" t="s">
        <v>64230</v>
      </c>
      <c r="H22843" t="s">
        <v>64484</v>
      </c>
      <c r="I22843">
        <v>202303</v>
      </c>
      <c r="J22843" t="s">
        <v>64103</v>
      </c>
      <c r="K22843">
        <v>6</v>
      </c>
      <c r="L22843" t="s">
        <v>64256</v>
      </c>
      <c r="M22843" s="2">
        <v>0.44293981481481481</v>
      </c>
      <c r="N22843" s="2">
        <v>0.44293981481481481</v>
      </c>
      <c r="O22843">
        <v>1</v>
      </c>
      <c r="P22843">
        <v>1</v>
      </c>
      <c r="Q22843">
        <v>1</v>
      </c>
      <c r="R22843" t="s">
        <v>64092</v>
      </c>
    </row>
    <row r="22844" spans="1:18" x14ac:dyDescent="0.3">
      <c r="A22844" t="s">
        <v>64182</v>
      </c>
      <c r="B22844" t="s">
        <v>64113</v>
      </c>
      <c r="C22844" t="s">
        <v>64114</v>
      </c>
      <c r="D22844" t="s">
        <v>64137</v>
      </c>
      <c r="E22844" s="1">
        <v>45000</v>
      </c>
      <c r="F22844">
        <v>15</v>
      </c>
      <c r="G22844" t="s">
        <v>64230</v>
      </c>
      <c r="H22844" t="s">
        <v>64484</v>
      </c>
      <c r="I22844">
        <v>202303</v>
      </c>
      <c r="J22844" t="s">
        <v>64099</v>
      </c>
      <c r="K22844">
        <v>12</v>
      </c>
      <c r="L22844" t="s">
        <v>64096</v>
      </c>
      <c r="M22844" s="2">
        <v>0.52859953703703699</v>
      </c>
      <c r="N22844" s="2">
        <v>0.67146990740740742</v>
      </c>
      <c r="O22844">
        <v>2</v>
      </c>
      <c r="P22844">
        <v>1</v>
      </c>
      <c r="Q22844">
        <v>1</v>
      </c>
      <c r="R22844" t="s">
        <v>64092</v>
      </c>
    </row>
    <row r="22845" spans="1:18" x14ac:dyDescent="0.3">
      <c r="A22845" t="s">
        <v>64182</v>
      </c>
      <c r="B22845" t="s">
        <v>64093</v>
      </c>
      <c r="C22845" t="s">
        <v>64094</v>
      </c>
      <c r="D22845" t="s">
        <v>64150</v>
      </c>
      <c r="E22845" s="1">
        <v>45000</v>
      </c>
      <c r="F22845">
        <v>15</v>
      </c>
      <c r="G22845" t="s">
        <v>64230</v>
      </c>
      <c r="H22845" t="s">
        <v>64484</v>
      </c>
      <c r="I22845">
        <v>202303</v>
      </c>
      <c r="J22845" t="s">
        <v>64103</v>
      </c>
      <c r="K22845">
        <v>16</v>
      </c>
      <c r="L22845" t="s">
        <v>64210</v>
      </c>
      <c r="M22845" s="2">
        <v>0.40291666666666665</v>
      </c>
      <c r="N22845" s="2">
        <v>0.46353009259259259</v>
      </c>
      <c r="O22845">
        <v>3</v>
      </c>
      <c r="P22845">
        <v>1</v>
      </c>
      <c r="Q22845">
        <v>1</v>
      </c>
      <c r="R22845" t="s">
        <v>64092</v>
      </c>
    </row>
    <row r="22846" spans="1:18" x14ac:dyDescent="0.3">
      <c r="A22846" t="s">
        <v>64182</v>
      </c>
      <c r="B22846" t="s">
        <v>64258</v>
      </c>
      <c r="C22846" t="s">
        <v>64276</v>
      </c>
      <c r="D22846" t="s">
        <v>64277</v>
      </c>
      <c r="E22846" s="1">
        <v>45000</v>
      </c>
      <c r="F22846">
        <v>15</v>
      </c>
      <c r="G22846" t="s">
        <v>64230</v>
      </c>
      <c r="H22846" t="s">
        <v>64484</v>
      </c>
      <c r="I22846">
        <v>202303</v>
      </c>
      <c r="J22846" t="s">
        <v>64103</v>
      </c>
      <c r="K22846">
        <v>8</v>
      </c>
      <c r="L22846" t="s">
        <v>64362</v>
      </c>
      <c r="M22846" s="2">
        <v>0.32731481481481484</v>
      </c>
      <c r="N22846" s="2">
        <v>0.40920138888888891</v>
      </c>
      <c r="O22846">
        <v>5</v>
      </c>
      <c r="P22846">
        <v>1</v>
      </c>
      <c r="Q22846">
        <v>1</v>
      </c>
      <c r="R22846" t="s">
        <v>64092</v>
      </c>
    </row>
    <row r="22847" spans="1:18" x14ac:dyDescent="0.3">
      <c r="A22847" t="s">
        <v>64182</v>
      </c>
      <c r="B22847" t="s">
        <v>64105</v>
      </c>
      <c r="C22847" t="s">
        <v>64117</v>
      </c>
      <c r="D22847" t="s">
        <v>64190</v>
      </c>
      <c r="E22847" s="1">
        <v>45000</v>
      </c>
      <c r="F22847">
        <v>15</v>
      </c>
      <c r="G22847" t="s">
        <v>64230</v>
      </c>
      <c r="H22847" t="s">
        <v>64484</v>
      </c>
      <c r="I22847">
        <v>202303</v>
      </c>
      <c r="J22847" t="s">
        <v>64103</v>
      </c>
      <c r="K22847">
        <v>6</v>
      </c>
      <c r="L22847" t="s">
        <v>64299</v>
      </c>
      <c r="M22847" s="2">
        <v>0.28277777777777779</v>
      </c>
      <c r="N22847" s="2">
        <v>0.28277777777777779</v>
      </c>
      <c r="O22847">
        <v>1</v>
      </c>
      <c r="P22847">
        <v>1</v>
      </c>
      <c r="Q22847">
        <v>1</v>
      </c>
      <c r="R22847" t="s">
        <v>64092</v>
      </c>
    </row>
    <row r="22848" spans="1:18" x14ac:dyDescent="0.3">
      <c r="A22848" t="s">
        <v>64182</v>
      </c>
      <c r="B22848" t="s">
        <v>64085</v>
      </c>
      <c r="C22848" t="s">
        <v>64147</v>
      </c>
      <c r="D22848" t="s">
        <v>64148</v>
      </c>
      <c r="E22848" s="1">
        <v>45000</v>
      </c>
      <c r="F22848">
        <v>15</v>
      </c>
      <c r="G22848" t="s">
        <v>64230</v>
      </c>
      <c r="H22848" t="s">
        <v>64484</v>
      </c>
      <c r="I22848">
        <v>202303</v>
      </c>
      <c r="J22848" t="s">
        <v>64103</v>
      </c>
      <c r="K22848">
        <v>6</v>
      </c>
      <c r="L22848" t="s">
        <v>64128</v>
      </c>
      <c r="M22848" s="2">
        <v>0.31917824074074075</v>
      </c>
      <c r="N22848" s="2">
        <v>0.36728009259259259</v>
      </c>
      <c r="O22848">
        <v>2</v>
      </c>
      <c r="P22848">
        <v>1</v>
      </c>
      <c r="Q22848">
        <v>1</v>
      </c>
      <c r="R22848" t="s">
        <v>64092</v>
      </c>
    </row>
    <row r="22849" spans="1:18" x14ac:dyDescent="0.3">
      <c r="A22849" t="s">
        <v>64182</v>
      </c>
      <c r="B22849" t="s">
        <v>64270</v>
      </c>
      <c r="C22849" t="s">
        <v>64318</v>
      </c>
      <c r="D22849" t="s">
        <v>64319</v>
      </c>
      <c r="E22849" s="1">
        <v>45000</v>
      </c>
      <c r="F22849">
        <v>15</v>
      </c>
      <c r="G22849" t="s">
        <v>64230</v>
      </c>
      <c r="H22849" t="s">
        <v>64484</v>
      </c>
      <c r="I22849">
        <v>202303</v>
      </c>
      <c r="J22849" t="s">
        <v>64099</v>
      </c>
      <c r="K22849">
        <v>9</v>
      </c>
      <c r="L22849" t="s">
        <v>64289</v>
      </c>
      <c r="M22849" s="2">
        <v>0.50840277777777776</v>
      </c>
      <c r="N22849" s="2">
        <v>0.50840277777777776</v>
      </c>
      <c r="O22849">
        <v>1</v>
      </c>
      <c r="P22849">
        <v>1</v>
      </c>
      <c r="Q22849">
        <v>1</v>
      </c>
      <c r="R22849" t="s">
        <v>64092</v>
      </c>
    </row>
    <row r="22850" spans="1:18" x14ac:dyDescent="0.3">
      <c r="A22850" t="s">
        <v>64182</v>
      </c>
      <c r="B22850" t="s">
        <v>64093</v>
      </c>
      <c r="C22850" t="s">
        <v>64125</v>
      </c>
      <c r="D22850" t="s">
        <v>64175</v>
      </c>
      <c r="E22850" s="1">
        <v>45000</v>
      </c>
      <c r="F22850">
        <v>15</v>
      </c>
      <c r="G22850" t="s">
        <v>64230</v>
      </c>
      <c r="H22850" t="s">
        <v>64484</v>
      </c>
      <c r="I22850">
        <v>202303</v>
      </c>
      <c r="J22850" t="s">
        <v>64103</v>
      </c>
      <c r="K22850">
        <v>24</v>
      </c>
      <c r="L22850" t="s">
        <v>64129</v>
      </c>
      <c r="M22850" s="2">
        <v>0.35711805555555554</v>
      </c>
      <c r="N22850" s="2">
        <v>0.47988425925925926</v>
      </c>
      <c r="O22850">
        <v>4</v>
      </c>
      <c r="P22850">
        <v>1</v>
      </c>
      <c r="Q22850">
        <v>1</v>
      </c>
      <c r="R22850" t="s">
        <v>64092</v>
      </c>
    </row>
    <row r="22851" spans="1:18" x14ac:dyDescent="0.3">
      <c r="A22851" t="s">
        <v>64182</v>
      </c>
      <c r="B22851" t="s">
        <v>64105</v>
      </c>
      <c r="C22851" t="s">
        <v>64117</v>
      </c>
      <c r="D22851" t="s">
        <v>64190</v>
      </c>
      <c r="E22851" s="1">
        <v>45000</v>
      </c>
      <c r="F22851">
        <v>15</v>
      </c>
      <c r="G22851" t="s">
        <v>64230</v>
      </c>
      <c r="H22851" t="s">
        <v>64484</v>
      </c>
      <c r="I22851">
        <v>202303</v>
      </c>
      <c r="J22851" t="s">
        <v>64099</v>
      </c>
      <c r="K22851">
        <v>6</v>
      </c>
      <c r="L22851" t="s">
        <v>64108</v>
      </c>
      <c r="M22851" s="2">
        <v>0.55190972222222223</v>
      </c>
      <c r="N22851" s="2">
        <v>0.55899305555555556</v>
      </c>
      <c r="O22851">
        <v>2</v>
      </c>
      <c r="P22851">
        <v>1</v>
      </c>
      <c r="Q22851">
        <v>1</v>
      </c>
      <c r="R22851" t="s">
        <v>64092</v>
      </c>
    </row>
    <row r="22852" spans="1:18" x14ac:dyDescent="0.3">
      <c r="A22852" t="s">
        <v>64182</v>
      </c>
      <c r="B22852" t="s">
        <v>64093</v>
      </c>
      <c r="C22852" t="s">
        <v>64130</v>
      </c>
      <c r="D22852" t="s">
        <v>64131</v>
      </c>
      <c r="E22852" s="1">
        <v>45000</v>
      </c>
      <c r="F22852">
        <v>15</v>
      </c>
      <c r="G22852" t="s">
        <v>64230</v>
      </c>
      <c r="H22852" t="s">
        <v>64484</v>
      </c>
      <c r="I22852">
        <v>202303</v>
      </c>
      <c r="J22852" t="s">
        <v>64090</v>
      </c>
      <c r="K22852">
        <v>6</v>
      </c>
      <c r="L22852" t="s">
        <v>64091</v>
      </c>
      <c r="M22852" s="2">
        <v>0.72729166666666667</v>
      </c>
      <c r="N22852" s="2">
        <v>0.82732638888888888</v>
      </c>
      <c r="O22852">
        <v>2</v>
      </c>
      <c r="P22852">
        <v>1</v>
      </c>
      <c r="Q22852">
        <v>1</v>
      </c>
      <c r="R22852" t="s">
        <v>64092</v>
      </c>
    </row>
    <row r="22853" spans="1:18" x14ac:dyDescent="0.3">
      <c r="A22853" t="s">
        <v>64182</v>
      </c>
      <c r="B22853" t="s">
        <v>64113</v>
      </c>
      <c r="C22853" t="s">
        <v>64114</v>
      </c>
      <c r="D22853" t="s">
        <v>64115</v>
      </c>
      <c r="E22853" s="1">
        <v>45000</v>
      </c>
      <c r="F22853">
        <v>15</v>
      </c>
      <c r="G22853" t="s">
        <v>64230</v>
      </c>
      <c r="H22853" t="s">
        <v>64484</v>
      </c>
      <c r="I22853">
        <v>202303</v>
      </c>
      <c r="J22853" t="s">
        <v>64103</v>
      </c>
      <c r="K22853">
        <v>16</v>
      </c>
      <c r="L22853" t="s">
        <v>64116</v>
      </c>
      <c r="M22853" s="2">
        <v>0.37232638888888892</v>
      </c>
      <c r="N22853" s="2">
        <v>0.46467592592592594</v>
      </c>
      <c r="O22853">
        <v>2</v>
      </c>
      <c r="P22853">
        <v>1</v>
      </c>
      <c r="Q22853">
        <v>1</v>
      </c>
      <c r="R22853" t="s">
        <v>64092</v>
      </c>
    </row>
    <row r="22854" spans="1:18" x14ac:dyDescent="0.3">
      <c r="A22854" t="s">
        <v>64182</v>
      </c>
      <c r="B22854" t="s">
        <v>64093</v>
      </c>
      <c r="C22854" t="s">
        <v>64130</v>
      </c>
      <c r="D22854" t="s">
        <v>64154</v>
      </c>
      <c r="E22854" s="1">
        <v>45000</v>
      </c>
      <c r="F22854">
        <v>15</v>
      </c>
      <c r="G22854" t="s">
        <v>64230</v>
      </c>
      <c r="H22854" t="s">
        <v>64484</v>
      </c>
      <c r="I22854">
        <v>202303</v>
      </c>
      <c r="J22854" t="s">
        <v>64103</v>
      </c>
      <c r="K22854">
        <v>8</v>
      </c>
      <c r="L22854" t="s">
        <v>64100</v>
      </c>
      <c r="M22854" s="2">
        <v>0.34791666666666665</v>
      </c>
      <c r="N22854" s="2">
        <v>0.35394675925925928</v>
      </c>
      <c r="O22854">
        <v>2</v>
      </c>
      <c r="P22854">
        <v>1</v>
      </c>
      <c r="Q22854">
        <v>1</v>
      </c>
      <c r="R22854" t="s">
        <v>64092</v>
      </c>
    </row>
    <row r="22855" spans="1:18" x14ac:dyDescent="0.3">
      <c r="A22855" t="s">
        <v>64182</v>
      </c>
      <c r="B22855" t="s">
        <v>64105</v>
      </c>
      <c r="C22855" t="s">
        <v>64117</v>
      </c>
      <c r="D22855" t="s">
        <v>64199</v>
      </c>
      <c r="E22855" s="1">
        <v>45000</v>
      </c>
      <c r="F22855">
        <v>15</v>
      </c>
      <c r="G22855" t="s">
        <v>64230</v>
      </c>
      <c r="H22855" t="s">
        <v>64484</v>
      </c>
      <c r="I22855">
        <v>202303</v>
      </c>
      <c r="J22855" t="s">
        <v>64103</v>
      </c>
      <c r="K22855">
        <v>12</v>
      </c>
      <c r="L22855" t="s">
        <v>64128</v>
      </c>
      <c r="M22855" s="2">
        <v>0.28402777777777777</v>
      </c>
      <c r="N22855" s="2">
        <v>0.46543981481481483</v>
      </c>
      <c r="O22855">
        <v>4</v>
      </c>
      <c r="P22855">
        <v>1</v>
      </c>
      <c r="Q22855">
        <v>1</v>
      </c>
      <c r="R22855" t="s">
        <v>64092</v>
      </c>
    </row>
    <row r="22856" spans="1:18" x14ac:dyDescent="0.3">
      <c r="A22856" t="s">
        <v>64182</v>
      </c>
      <c r="B22856" t="s">
        <v>64093</v>
      </c>
      <c r="C22856" t="s">
        <v>64094</v>
      </c>
      <c r="D22856" t="s">
        <v>64169</v>
      </c>
      <c r="E22856" s="1">
        <v>45000</v>
      </c>
      <c r="F22856">
        <v>15</v>
      </c>
      <c r="G22856" t="s">
        <v>64230</v>
      </c>
      <c r="H22856" t="s">
        <v>64484</v>
      </c>
      <c r="I22856">
        <v>202303</v>
      </c>
      <c r="J22856" t="s">
        <v>64099</v>
      </c>
      <c r="K22856">
        <v>6</v>
      </c>
      <c r="L22856" t="s">
        <v>64128</v>
      </c>
      <c r="M22856" s="2">
        <v>0.54979166666666668</v>
      </c>
      <c r="N22856" s="2">
        <v>0.6935069444444445</v>
      </c>
      <c r="O22856">
        <v>2</v>
      </c>
      <c r="P22856">
        <v>1</v>
      </c>
      <c r="Q22856">
        <v>1</v>
      </c>
      <c r="R22856" t="s">
        <v>64092</v>
      </c>
    </row>
    <row r="22857" spans="1:18" x14ac:dyDescent="0.3">
      <c r="A22857" t="s">
        <v>64182</v>
      </c>
      <c r="B22857" t="s">
        <v>64113</v>
      </c>
      <c r="C22857" t="s">
        <v>64114</v>
      </c>
      <c r="D22857" t="s">
        <v>64160</v>
      </c>
      <c r="E22857" s="1">
        <v>45000</v>
      </c>
      <c r="F22857">
        <v>15</v>
      </c>
      <c r="G22857" t="s">
        <v>64230</v>
      </c>
      <c r="H22857" t="s">
        <v>64484</v>
      </c>
      <c r="I22857">
        <v>202303</v>
      </c>
      <c r="J22857" t="s">
        <v>64090</v>
      </c>
      <c r="K22857">
        <v>15</v>
      </c>
      <c r="L22857" t="s">
        <v>64189</v>
      </c>
      <c r="M22857" s="2">
        <v>0.72967592592592589</v>
      </c>
      <c r="N22857" s="2">
        <v>0.8003703703703704</v>
      </c>
      <c r="O22857">
        <v>2</v>
      </c>
      <c r="P22857">
        <v>1</v>
      </c>
      <c r="Q22857">
        <v>1</v>
      </c>
      <c r="R22857" t="s">
        <v>64092</v>
      </c>
    </row>
    <row r="22858" spans="1:18" x14ac:dyDescent="0.3">
      <c r="A22858" t="s">
        <v>64182</v>
      </c>
      <c r="B22858" t="s">
        <v>64270</v>
      </c>
      <c r="C22858" t="s">
        <v>64287</v>
      </c>
      <c r="D22858" t="s">
        <v>64302</v>
      </c>
      <c r="E22858" s="1">
        <v>45000</v>
      </c>
      <c r="F22858">
        <v>15</v>
      </c>
      <c r="G22858" t="s">
        <v>64230</v>
      </c>
      <c r="H22858" t="s">
        <v>64484</v>
      </c>
      <c r="I22858">
        <v>202303</v>
      </c>
      <c r="J22858" t="s">
        <v>64103</v>
      </c>
      <c r="K22858">
        <v>9</v>
      </c>
      <c r="L22858" t="s">
        <v>64289</v>
      </c>
      <c r="M22858" s="2">
        <v>0.40920138888888891</v>
      </c>
      <c r="N22858" s="2">
        <v>0.40920138888888891</v>
      </c>
      <c r="O22858">
        <v>1</v>
      </c>
      <c r="P22858">
        <v>1</v>
      </c>
      <c r="Q22858">
        <v>1</v>
      </c>
      <c r="R22858" t="s">
        <v>64092</v>
      </c>
    </row>
    <row r="22859" spans="1:18" x14ac:dyDescent="0.3">
      <c r="A22859" t="s">
        <v>64182</v>
      </c>
      <c r="B22859" t="s">
        <v>64093</v>
      </c>
      <c r="C22859" t="s">
        <v>64097</v>
      </c>
      <c r="D22859" t="s">
        <v>64173</v>
      </c>
      <c r="E22859" s="1">
        <v>45000</v>
      </c>
      <c r="F22859">
        <v>15</v>
      </c>
      <c r="G22859" t="s">
        <v>64230</v>
      </c>
      <c r="H22859" t="s">
        <v>64484</v>
      </c>
      <c r="I22859">
        <v>202303</v>
      </c>
      <c r="J22859" t="s">
        <v>64103</v>
      </c>
      <c r="K22859">
        <v>2</v>
      </c>
      <c r="L22859" t="s">
        <v>64163</v>
      </c>
      <c r="M22859" s="2">
        <v>0.44349537037037035</v>
      </c>
      <c r="N22859" s="2">
        <v>0.44349537037037035</v>
      </c>
      <c r="O22859">
        <v>1</v>
      </c>
      <c r="P22859">
        <v>1</v>
      </c>
      <c r="Q22859">
        <v>1</v>
      </c>
      <c r="R22859" t="s">
        <v>64092</v>
      </c>
    </row>
    <row r="22860" spans="1:18" x14ac:dyDescent="0.3">
      <c r="A22860" t="s">
        <v>64182</v>
      </c>
      <c r="B22860" t="s">
        <v>64093</v>
      </c>
      <c r="C22860" t="s">
        <v>64125</v>
      </c>
      <c r="D22860" t="s">
        <v>64140</v>
      </c>
      <c r="E22860" s="1">
        <v>45000</v>
      </c>
      <c r="F22860">
        <v>15</v>
      </c>
      <c r="G22860" t="s">
        <v>64230</v>
      </c>
      <c r="H22860" t="s">
        <v>64484</v>
      </c>
      <c r="I22860">
        <v>202303</v>
      </c>
      <c r="J22860" t="s">
        <v>64103</v>
      </c>
      <c r="K22860">
        <v>16</v>
      </c>
      <c r="L22860" t="s">
        <v>64285</v>
      </c>
      <c r="M22860" s="2">
        <v>0.31921296296296298</v>
      </c>
      <c r="N22860" s="2">
        <v>0.46675925925925926</v>
      </c>
      <c r="O22860">
        <v>5</v>
      </c>
      <c r="P22860">
        <v>1</v>
      </c>
      <c r="Q22860">
        <v>1</v>
      </c>
      <c r="R22860" t="s">
        <v>64092</v>
      </c>
    </row>
    <row r="22861" spans="1:18" x14ac:dyDescent="0.3">
      <c r="A22861" t="s">
        <v>64182</v>
      </c>
      <c r="B22861" t="s">
        <v>64085</v>
      </c>
      <c r="C22861" t="s">
        <v>64147</v>
      </c>
      <c r="D22861" t="s">
        <v>64161</v>
      </c>
      <c r="E22861" s="1">
        <v>45000</v>
      </c>
      <c r="F22861">
        <v>15</v>
      </c>
      <c r="G22861" t="s">
        <v>64230</v>
      </c>
      <c r="H22861" t="s">
        <v>64484</v>
      </c>
      <c r="I22861">
        <v>202303</v>
      </c>
      <c r="J22861" t="s">
        <v>64103</v>
      </c>
      <c r="K22861">
        <v>12</v>
      </c>
      <c r="L22861" t="s">
        <v>64194</v>
      </c>
      <c r="M22861" s="2">
        <v>0.41597222222222224</v>
      </c>
      <c r="N22861" s="2">
        <v>0.45023148148148145</v>
      </c>
      <c r="O22861">
        <v>3</v>
      </c>
      <c r="P22861">
        <v>1</v>
      </c>
      <c r="Q22861">
        <v>1</v>
      </c>
      <c r="R22861" t="s">
        <v>64092</v>
      </c>
    </row>
    <row r="22862" spans="1:18" x14ac:dyDescent="0.3">
      <c r="A22862" t="s">
        <v>64182</v>
      </c>
      <c r="B22862" t="s">
        <v>64307</v>
      </c>
      <c r="C22862" t="s">
        <v>64308</v>
      </c>
      <c r="D22862" t="s">
        <v>64345</v>
      </c>
      <c r="E22862" s="1">
        <v>45000</v>
      </c>
      <c r="F22862">
        <v>15</v>
      </c>
      <c r="G22862" t="s">
        <v>64230</v>
      </c>
      <c r="H22862" t="s">
        <v>64484</v>
      </c>
      <c r="I22862">
        <v>202303</v>
      </c>
      <c r="J22862" t="s">
        <v>64103</v>
      </c>
      <c r="K22862">
        <v>12</v>
      </c>
      <c r="L22862" t="s">
        <v>64346</v>
      </c>
      <c r="M22862" s="2">
        <v>0.31724537037037037</v>
      </c>
      <c r="N22862" s="2">
        <v>0.31724537037037037</v>
      </c>
      <c r="O22862">
        <v>1</v>
      </c>
      <c r="P22862">
        <v>1</v>
      </c>
      <c r="Q22862">
        <v>1</v>
      </c>
      <c r="R22862" t="s">
        <v>64092</v>
      </c>
    </row>
    <row r="22863" spans="1:18" x14ac:dyDescent="0.3">
      <c r="A22863" t="s">
        <v>64182</v>
      </c>
      <c r="B22863" t="s">
        <v>64085</v>
      </c>
      <c r="C22863" t="s">
        <v>64086</v>
      </c>
      <c r="D22863" t="s">
        <v>64119</v>
      </c>
      <c r="E22863" s="1">
        <v>45000</v>
      </c>
      <c r="F22863">
        <v>15</v>
      </c>
      <c r="G22863" t="s">
        <v>64230</v>
      </c>
      <c r="H22863" t="s">
        <v>64484</v>
      </c>
      <c r="I22863">
        <v>202303</v>
      </c>
      <c r="J22863" t="s">
        <v>64099</v>
      </c>
      <c r="K22863">
        <v>8</v>
      </c>
      <c r="L22863" t="s">
        <v>64193</v>
      </c>
      <c r="M22863" s="2">
        <v>0.50202546296296291</v>
      </c>
      <c r="N22863" s="2">
        <v>0.50202546296296291</v>
      </c>
      <c r="O22863">
        <v>1</v>
      </c>
      <c r="P22863">
        <v>1</v>
      </c>
      <c r="Q22863">
        <v>1</v>
      </c>
      <c r="R22863" t="s">
        <v>64092</v>
      </c>
    </row>
    <row r="22864" spans="1:18" x14ac:dyDescent="0.3">
      <c r="A22864" t="s">
        <v>64200</v>
      </c>
      <c r="B22864" t="s">
        <v>64093</v>
      </c>
      <c r="C22864" t="s">
        <v>64097</v>
      </c>
      <c r="D22864" t="s">
        <v>64173</v>
      </c>
      <c r="E22864" s="1">
        <v>45000</v>
      </c>
      <c r="F22864">
        <v>15</v>
      </c>
      <c r="G22864" t="s">
        <v>64230</v>
      </c>
      <c r="H22864" t="s">
        <v>64484</v>
      </c>
      <c r="I22864">
        <v>202303</v>
      </c>
      <c r="J22864" t="s">
        <v>64090</v>
      </c>
      <c r="K22864">
        <v>2</v>
      </c>
      <c r="L22864" t="s">
        <v>64163</v>
      </c>
      <c r="M22864" s="2">
        <v>0.71614583333333337</v>
      </c>
      <c r="N22864" s="2">
        <v>0.71614583333333337</v>
      </c>
      <c r="O22864">
        <v>1</v>
      </c>
      <c r="P22864">
        <v>1</v>
      </c>
      <c r="Q22864">
        <v>1</v>
      </c>
      <c r="R22864" t="s">
        <v>64092</v>
      </c>
    </row>
    <row r="22865" spans="1:18" x14ac:dyDescent="0.3">
      <c r="A22865" t="s">
        <v>64200</v>
      </c>
      <c r="B22865" t="s">
        <v>64085</v>
      </c>
      <c r="C22865" t="s">
        <v>64147</v>
      </c>
      <c r="D22865" t="s">
        <v>64148</v>
      </c>
      <c r="E22865" s="1">
        <v>45000</v>
      </c>
      <c r="F22865">
        <v>15</v>
      </c>
      <c r="G22865" t="s">
        <v>64230</v>
      </c>
      <c r="H22865" t="s">
        <v>64484</v>
      </c>
      <c r="I22865">
        <v>202303</v>
      </c>
      <c r="J22865" t="s">
        <v>64099</v>
      </c>
      <c r="K22865">
        <v>6</v>
      </c>
      <c r="L22865" t="s">
        <v>64120</v>
      </c>
      <c r="M22865" s="2">
        <v>0.51056712962962958</v>
      </c>
      <c r="N22865" s="2">
        <v>0.51056712962962958</v>
      </c>
      <c r="O22865">
        <v>1</v>
      </c>
      <c r="P22865">
        <v>1</v>
      </c>
      <c r="Q22865">
        <v>1</v>
      </c>
      <c r="R22865" t="s">
        <v>64092</v>
      </c>
    </row>
    <row r="22866" spans="1:18" x14ac:dyDescent="0.3">
      <c r="A22866" t="s">
        <v>64200</v>
      </c>
      <c r="B22866" t="s">
        <v>64085</v>
      </c>
      <c r="C22866" t="s">
        <v>64109</v>
      </c>
      <c r="D22866" t="s">
        <v>64121</v>
      </c>
      <c r="E22866" s="1">
        <v>45000</v>
      </c>
      <c r="F22866">
        <v>15</v>
      </c>
      <c r="G22866" t="s">
        <v>64230</v>
      </c>
      <c r="H22866" t="s">
        <v>64484</v>
      </c>
      <c r="I22866">
        <v>202303</v>
      </c>
      <c r="J22866" t="s">
        <v>64099</v>
      </c>
      <c r="K22866">
        <v>9</v>
      </c>
      <c r="L22866" t="s">
        <v>64124</v>
      </c>
      <c r="M22866" s="2">
        <v>0.54865740740740743</v>
      </c>
      <c r="N22866" s="2">
        <v>0.56188657407407405</v>
      </c>
      <c r="O22866">
        <v>2</v>
      </c>
      <c r="P22866">
        <v>1</v>
      </c>
      <c r="Q22866">
        <v>1</v>
      </c>
      <c r="R22866" t="s">
        <v>64092</v>
      </c>
    </row>
    <row r="22867" spans="1:18" x14ac:dyDescent="0.3">
      <c r="A22867" t="s">
        <v>64200</v>
      </c>
      <c r="B22867" t="s">
        <v>64093</v>
      </c>
      <c r="C22867" t="s">
        <v>64130</v>
      </c>
      <c r="D22867" t="s">
        <v>64143</v>
      </c>
      <c r="E22867" s="1">
        <v>45000</v>
      </c>
      <c r="F22867">
        <v>15</v>
      </c>
      <c r="G22867" t="s">
        <v>64230</v>
      </c>
      <c r="H22867" t="s">
        <v>64484</v>
      </c>
      <c r="I22867">
        <v>202303</v>
      </c>
      <c r="J22867" t="s">
        <v>64099</v>
      </c>
      <c r="K22867">
        <v>6</v>
      </c>
      <c r="L22867" t="s">
        <v>64120</v>
      </c>
      <c r="M22867" s="2">
        <v>0.51349537037037041</v>
      </c>
      <c r="N22867" s="2">
        <v>0.51349537037037041</v>
      </c>
      <c r="O22867">
        <v>1</v>
      </c>
      <c r="P22867">
        <v>1</v>
      </c>
      <c r="Q22867">
        <v>1</v>
      </c>
      <c r="R22867" t="s">
        <v>64092</v>
      </c>
    </row>
    <row r="22868" spans="1:18" x14ac:dyDescent="0.3">
      <c r="A22868" t="s">
        <v>64200</v>
      </c>
      <c r="B22868" t="s">
        <v>64113</v>
      </c>
      <c r="C22868" t="s">
        <v>64114</v>
      </c>
      <c r="D22868" t="s">
        <v>64115</v>
      </c>
      <c r="E22868" s="1">
        <v>45000</v>
      </c>
      <c r="F22868">
        <v>15</v>
      </c>
      <c r="G22868" t="s">
        <v>64230</v>
      </c>
      <c r="H22868" t="s">
        <v>64484</v>
      </c>
      <c r="I22868">
        <v>202303</v>
      </c>
      <c r="J22868" t="s">
        <v>64103</v>
      </c>
      <c r="K22868">
        <v>8</v>
      </c>
      <c r="L22868" t="s">
        <v>64100</v>
      </c>
      <c r="M22868" s="2">
        <v>0.44002314814814814</v>
      </c>
      <c r="N22868" s="2">
        <v>0.46988425925925925</v>
      </c>
      <c r="O22868">
        <v>2</v>
      </c>
      <c r="P22868">
        <v>1</v>
      </c>
      <c r="Q22868">
        <v>1</v>
      </c>
      <c r="R22868" t="s">
        <v>64092</v>
      </c>
    </row>
    <row r="22869" spans="1:18" x14ac:dyDescent="0.3">
      <c r="A22869" t="s">
        <v>64200</v>
      </c>
      <c r="B22869" t="s">
        <v>64093</v>
      </c>
      <c r="C22869" t="s">
        <v>64130</v>
      </c>
      <c r="D22869" t="s">
        <v>64177</v>
      </c>
      <c r="E22869" s="1">
        <v>45000</v>
      </c>
      <c r="F22869">
        <v>15</v>
      </c>
      <c r="G22869" t="s">
        <v>64230</v>
      </c>
      <c r="H22869" t="s">
        <v>64484</v>
      </c>
      <c r="I22869">
        <v>202303</v>
      </c>
      <c r="J22869" t="s">
        <v>64103</v>
      </c>
      <c r="K22869">
        <v>12</v>
      </c>
      <c r="L22869" t="s">
        <v>64120</v>
      </c>
      <c r="M22869" s="2">
        <v>0.27641203703703704</v>
      </c>
      <c r="N22869" s="2">
        <v>0.32365740740740739</v>
      </c>
      <c r="O22869">
        <v>2</v>
      </c>
      <c r="P22869">
        <v>1</v>
      </c>
      <c r="Q22869">
        <v>1</v>
      </c>
      <c r="R22869" t="s">
        <v>64092</v>
      </c>
    </row>
    <row r="22870" spans="1:18" x14ac:dyDescent="0.3">
      <c r="A22870" t="s">
        <v>64200</v>
      </c>
      <c r="B22870" t="s">
        <v>64093</v>
      </c>
      <c r="C22870" t="s">
        <v>64097</v>
      </c>
      <c r="D22870" t="s">
        <v>64173</v>
      </c>
      <c r="E22870" s="1">
        <v>45000</v>
      </c>
      <c r="F22870">
        <v>15</v>
      </c>
      <c r="G22870" t="s">
        <v>64230</v>
      </c>
      <c r="H22870" t="s">
        <v>64484</v>
      </c>
      <c r="I22870">
        <v>202303</v>
      </c>
      <c r="J22870" t="s">
        <v>64103</v>
      </c>
      <c r="K22870">
        <v>10</v>
      </c>
      <c r="L22870" t="s">
        <v>64194</v>
      </c>
      <c r="M22870" s="2">
        <v>0.30569444444444444</v>
      </c>
      <c r="N22870" s="2">
        <v>0.49399305555555556</v>
      </c>
      <c r="O22870">
        <v>3</v>
      </c>
      <c r="P22870">
        <v>1</v>
      </c>
      <c r="Q22870">
        <v>1</v>
      </c>
      <c r="R22870" t="s">
        <v>64092</v>
      </c>
    </row>
    <row r="22871" spans="1:18" x14ac:dyDescent="0.3">
      <c r="A22871" t="s">
        <v>64200</v>
      </c>
      <c r="B22871" t="s">
        <v>64093</v>
      </c>
      <c r="C22871" t="s">
        <v>64130</v>
      </c>
      <c r="D22871" t="s">
        <v>64134</v>
      </c>
      <c r="E22871" s="1">
        <v>45000</v>
      </c>
      <c r="F22871">
        <v>15</v>
      </c>
      <c r="G22871" t="s">
        <v>64230</v>
      </c>
      <c r="H22871" t="s">
        <v>64484</v>
      </c>
      <c r="I22871">
        <v>202303</v>
      </c>
      <c r="J22871" t="s">
        <v>64099</v>
      </c>
      <c r="K22871">
        <v>8</v>
      </c>
      <c r="L22871" t="s">
        <v>64207</v>
      </c>
      <c r="M22871" s="2">
        <v>0.50523148148148145</v>
      </c>
      <c r="N22871" s="2">
        <v>0.69403935185185184</v>
      </c>
      <c r="O22871">
        <v>3</v>
      </c>
      <c r="P22871">
        <v>1</v>
      </c>
      <c r="Q22871">
        <v>1</v>
      </c>
      <c r="R22871" t="s">
        <v>64092</v>
      </c>
    </row>
    <row r="22872" spans="1:18" x14ac:dyDescent="0.3">
      <c r="A22872" t="s">
        <v>64200</v>
      </c>
      <c r="B22872" t="s">
        <v>64093</v>
      </c>
      <c r="C22872" t="s">
        <v>64125</v>
      </c>
      <c r="D22872" t="s">
        <v>64175</v>
      </c>
      <c r="E22872" s="1">
        <v>45000</v>
      </c>
      <c r="F22872">
        <v>15</v>
      </c>
      <c r="G22872" t="s">
        <v>64230</v>
      </c>
      <c r="H22872" t="s">
        <v>64484</v>
      </c>
      <c r="I22872">
        <v>202303</v>
      </c>
      <c r="J22872" t="s">
        <v>64090</v>
      </c>
      <c r="K22872">
        <v>8</v>
      </c>
      <c r="L22872" t="s">
        <v>64116</v>
      </c>
      <c r="M22872" s="2">
        <v>0.75686342592592593</v>
      </c>
      <c r="N22872" s="2">
        <v>0.75686342592592593</v>
      </c>
      <c r="O22872">
        <v>1</v>
      </c>
      <c r="P22872">
        <v>1</v>
      </c>
      <c r="Q22872">
        <v>1</v>
      </c>
      <c r="R22872" t="s">
        <v>64092</v>
      </c>
    </row>
    <row r="22873" spans="1:18" x14ac:dyDescent="0.3">
      <c r="A22873" t="s">
        <v>64200</v>
      </c>
      <c r="B22873" t="s">
        <v>64307</v>
      </c>
      <c r="C22873" t="s">
        <v>64308</v>
      </c>
      <c r="D22873" t="s">
        <v>64345</v>
      </c>
      <c r="E22873" s="1">
        <v>45000</v>
      </c>
      <c r="F22873">
        <v>15</v>
      </c>
      <c r="G22873" t="s">
        <v>64230</v>
      </c>
      <c r="H22873" t="s">
        <v>64484</v>
      </c>
      <c r="I22873">
        <v>202303</v>
      </c>
      <c r="J22873" t="s">
        <v>64090</v>
      </c>
      <c r="K22873">
        <v>12</v>
      </c>
      <c r="L22873" t="s">
        <v>64346</v>
      </c>
      <c r="M22873" s="2">
        <v>0.76635416666666667</v>
      </c>
      <c r="N22873" s="2">
        <v>0.76635416666666667</v>
      </c>
      <c r="O22873">
        <v>1</v>
      </c>
      <c r="P22873">
        <v>1</v>
      </c>
      <c r="Q22873">
        <v>1</v>
      </c>
      <c r="R22873" t="s">
        <v>64092</v>
      </c>
    </row>
    <row r="22874" spans="1:18" x14ac:dyDescent="0.3">
      <c r="A22874" t="s">
        <v>64200</v>
      </c>
      <c r="B22874" t="s">
        <v>64113</v>
      </c>
      <c r="C22874" t="s">
        <v>64114</v>
      </c>
      <c r="D22874" t="s">
        <v>64160</v>
      </c>
      <c r="E22874" s="1">
        <v>45000</v>
      </c>
      <c r="F22874">
        <v>15</v>
      </c>
      <c r="G22874" t="s">
        <v>64230</v>
      </c>
      <c r="H22874" t="s">
        <v>64484</v>
      </c>
      <c r="I22874">
        <v>202303</v>
      </c>
      <c r="J22874" t="s">
        <v>64103</v>
      </c>
      <c r="K22874">
        <v>40</v>
      </c>
      <c r="L22874" t="s">
        <v>64251</v>
      </c>
      <c r="M22874" s="2">
        <v>0.25535879629629632</v>
      </c>
      <c r="N22874" s="2">
        <v>0.45785879629629628</v>
      </c>
      <c r="O22874">
        <v>5</v>
      </c>
      <c r="P22874">
        <v>1</v>
      </c>
      <c r="Q22874">
        <v>1</v>
      </c>
      <c r="R22874" t="s">
        <v>64092</v>
      </c>
    </row>
    <row r="22875" spans="1:18" x14ac:dyDescent="0.3">
      <c r="A22875" t="s">
        <v>64200</v>
      </c>
      <c r="B22875" t="s">
        <v>64093</v>
      </c>
      <c r="C22875" t="s">
        <v>64094</v>
      </c>
      <c r="D22875" t="s">
        <v>64169</v>
      </c>
      <c r="E22875" s="1">
        <v>45000</v>
      </c>
      <c r="F22875">
        <v>15</v>
      </c>
      <c r="G22875" t="s">
        <v>64230</v>
      </c>
      <c r="H22875" t="s">
        <v>64484</v>
      </c>
      <c r="I22875">
        <v>202303</v>
      </c>
      <c r="J22875" t="s">
        <v>64099</v>
      </c>
      <c r="K22875">
        <v>12</v>
      </c>
      <c r="L22875" t="s">
        <v>64183</v>
      </c>
      <c r="M22875" s="2">
        <v>0.5593055555555555</v>
      </c>
      <c r="N22875" s="2">
        <v>0.68116898148148153</v>
      </c>
      <c r="O22875">
        <v>3</v>
      </c>
      <c r="P22875">
        <v>1</v>
      </c>
      <c r="Q22875">
        <v>1</v>
      </c>
      <c r="R22875" t="s">
        <v>64092</v>
      </c>
    </row>
    <row r="22876" spans="1:18" x14ac:dyDescent="0.3">
      <c r="A22876" t="s">
        <v>64200</v>
      </c>
      <c r="B22876" t="s">
        <v>64093</v>
      </c>
      <c r="C22876" t="s">
        <v>64101</v>
      </c>
      <c r="D22876" t="s">
        <v>64102</v>
      </c>
      <c r="E22876" s="1">
        <v>45000</v>
      </c>
      <c r="F22876">
        <v>15</v>
      </c>
      <c r="G22876" t="s">
        <v>64230</v>
      </c>
      <c r="H22876" t="s">
        <v>64484</v>
      </c>
      <c r="I22876">
        <v>202303</v>
      </c>
      <c r="J22876" t="s">
        <v>64103</v>
      </c>
      <c r="K22876">
        <v>20</v>
      </c>
      <c r="L22876" t="s">
        <v>64206</v>
      </c>
      <c r="M22876" s="2">
        <v>0.32493055555555556</v>
      </c>
      <c r="N22876" s="2">
        <v>0.37152777777777779</v>
      </c>
      <c r="O22876">
        <v>4</v>
      </c>
      <c r="P22876">
        <v>1</v>
      </c>
      <c r="Q22876">
        <v>1</v>
      </c>
      <c r="R22876" t="s">
        <v>64092</v>
      </c>
    </row>
    <row r="22877" spans="1:18" x14ac:dyDescent="0.3">
      <c r="A22877" t="s">
        <v>64200</v>
      </c>
      <c r="B22877" t="s">
        <v>64113</v>
      </c>
      <c r="C22877" t="s">
        <v>64114</v>
      </c>
      <c r="D22877" t="s">
        <v>64160</v>
      </c>
      <c r="E22877" s="1">
        <v>45000</v>
      </c>
      <c r="F22877">
        <v>15</v>
      </c>
      <c r="G22877" t="s">
        <v>64230</v>
      </c>
      <c r="H22877" t="s">
        <v>64484</v>
      </c>
      <c r="I22877">
        <v>202303</v>
      </c>
      <c r="J22877" t="s">
        <v>64090</v>
      </c>
      <c r="K22877">
        <v>5</v>
      </c>
      <c r="L22877" t="s">
        <v>64124</v>
      </c>
      <c r="M22877" s="2">
        <v>0.77039351851851856</v>
      </c>
      <c r="N22877" s="2">
        <v>0.77039351851851856</v>
      </c>
      <c r="O22877">
        <v>1</v>
      </c>
      <c r="P22877">
        <v>1</v>
      </c>
      <c r="Q22877">
        <v>1</v>
      </c>
      <c r="R22877" t="s">
        <v>64092</v>
      </c>
    </row>
    <row r="22878" spans="1:18" x14ac:dyDescent="0.3">
      <c r="A22878" t="s">
        <v>64200</v>
      </c>
      <c r="B22878" t="s">
        <v>64307</v>
      </c>
      <c r="C22878" t="s">
        <v>64308</v>
      </c>
      <c r="D22878" t="s">
        <v>64345</v>
      </c>
      <c r="E22878" s="1">
        <v>45000</v>
      </c>
      <c r="F22878">
        <v>15</v>
      </c>
      <c r="G22878" t="s">
        <v>64230</v>
      </c>
      <c r="H22878" t="s">
        <v>64484</v>
      </c>
      <c r="I22878">
        <v>202303</v>
      </c>
      <c r="J22878" t="s">
        <v>64103</v>
      </c>
      <c r="K22878">
        <v>12</v>
      </c>
      <c r="L22878" t="s">
        <v>64346</v>
      </c>
      <c r="M22878" s="2">
        <v>0.41047453703703701</v>
      </c>
      <c r="N22878" s="2">
        <v>0.41047453703703701</v>
      </c>
      <c r="O22878">
        <v>1</v>
      </c>
      <c r="P22878">
        <v>1</v>
      </c>
      <c r="Q22878">
        <v>1</v>
      </c>
      <c r="R22878" t="s">
        <v>64092</v>
      </c>
    </row>
    <row r="22879" spans="1:18" x14ac:dyDescent="0.3">
      <c r="A22879" t="s">
        <v>64200</v>
      </c>
      <c r="B22879" t="s">
        <v>64093</v>
      </c>
      <c r="C22879" t="s">
        <v>64101</v>
      </c>
      <c r="D22879" t="s">
        <v>64152</v>
      </c>
      <c r="E22879" s="1">
        <v>45000</v>
      </c>
      <c r="F22879">
        <v>15</v>
      </c>
      <c r="G22879" t="s">
        <v>64230</v>
      </c>
      <c r="H22879" t="s">
        <v>64484</v>
      </c>
      <c r="I22879">
        <v>202303</v>
      </c>
      <c r="J22879" t="s">
        <v>64103</v>
      </c>
      <c r="K22879">
        <v>4</v>
      </c>
      <c r="L22879" t="s">
        <v>64153</v>
      </c>
      <c r="M22879" s="2">
        <v>0.2996064814814815</v>
      </c>
      <c r="N22879" s="2">
        <v>0.2996064814814815</v>
      </c>
      <c r="O22879">
        <v>1</v>
      </c>
      <c r="P22879">
        <v>1</v>
      </c>
      <c r="Q22879">
        <v>1</v>
      </c>
      <c r="R22879" t="s">
        <v>64092</v>
      </c>
    </row>
    <row r="22880" spans="1:18" x14ac:dyDescent="0.3">
      <c r="A22880" t="s">
        <v>64200</v>
      </c>
      <c r="B22880" t="s">
        <v>64085</v>
      </c>
      <c r="C22880" t="s">
        <v>64086</v>
      </c>
      <c r="D22880" t="s">
        <v>64135</v>
      </c>
      <c r="E22880" s="1">
        <v>45000</v>
      </c>
      <c r="F22880">
        <v>15</v>
      </c>
      <c r="G22880" t="s">
        <v>64230</v>
      </c>
      <c r="H22880" t="s">
        <v>64484</v>
      </c>
      <c r="I22880">
        <v>202303</v>
      </c>
      <c r="J22880" t="s">
        <v>64103</v>
      </c>
      <c r="K22880">
        <v>12</v>
      </c>
      <c r="L22880" t="s">
        <v>64136</v>
      </c>
      <c r="M22880" s="2">
        <v>0.2774537037037037</v>
      </c>
      <c r="N22880" s="2">
        <v>0.28888888888888886</v>
      </c>
      <c r="O22880">
        <v>2</v>
      </c>
      <c r="P22880">
        <v>1</v>
      </c>
      <c r="Q22880">
        <v>1</v>
      </c>
      <c r="R22880" t="s">
        <v>64092</v>
      </c>
    </row>
    <row r="22881" spans="1:18" x14ac:dyDescent="0.3">
      <c r="A22881" t="s">
        <v>64200</v>
      </c>
      <c r="B22881" t="s">
        <v>64085</v>
      </c>
      <c r="C22881" t="s">
        <v>64086</v>
      </c>
      <c r="D22881" t="s">
        <v>64156</v>
      </c>
      <c r="E22881" s="1">
        <v>45000</v>
      </c>
      <c r="F22881">
        <v>15</v>
      </c>
      <c r="G22881" t="s">
        <v>64230</v>
      </c>
      <c r="H22881" t="s">
        <v>64484</v>
      </c>
      <c r="I22881">
        <v>202303</v>
      </c>
      <c r="J22881" t="s">
        <v>64099</v>
      </c>
      <c r="K22881">
        <v>6</v>
      </c>
      <c r="L22881" t="s">
        <v>64122</v>
      </c>
      <c r="M22881" s="2">
        <v>0.5285185185185185</v>
      </c>
      <c r="N22881" s="2">
        <v>0.5285185185185185</v>
      </c>
      <c r="O22881">
        <v>1</v>
      </c>
      <c r="P22881">
        <v>1</v>
      </c>
      <c r="Q22881">
        <v>1</v>
      </c>
      <c r="R22881" t="s">
        <v>64092</v>
      </c>
    </row>
    <row r="22882" spans="1:18" x14ac:dyDescent="0.3">
      <c r="A22882" t="s">
        <v>64200</v>
      </c>
      <c r="B22882" t="s">
        <v>64093</v>
      </c>
      <c r="C22882" t="s">
        <v>64130</v>
      </c>
      <c r="D22882" t="s">
        <v>64154</v>
      </c>
      <c r="E22882" s="1">
        <v>45000</v>
      </c>
      <c r="F22882">
        <v>15</v>
      </c>
      <c r="G22882" t="s">
        <v>64230</v>
      </c>
      <c r="H22882" t="s">
        <v>64484</v>
      </c>
      <c r="I22882">
        <v>202303</v>
      </c>
      <c r="J22882" t="s">
        <v>64103</v>
      </c>
      <c r="K22882">
        <v>8</v>
      </c>
      <c r="L22882" t="s">
        <v>64100</v>
      </c>
      <c r="M22882" s="2">
        <v>0.42466435185185186</v>
      </c>
      <c r="N22882" s="2">
        <v>0.45740740740740743</v>
      </c>
      <c r="O22882">
        <v>2</v>
      </c>
      <c r="P22882">
        <v>1</v>
      </c>
      <c r="Q22882">
        <v>1</v>
      </c>
      <c r="R22882" t="s">
        <v>64092</v>
      </c>
    </row>
    <row r="22883" spans="1:18" x14ac:dyDescent="0.3">
      <c r="A22883" t="s">
        <v>64200</v>
      </c>
      <c r="B22883" t="s">
        <v>64093</v>
      </c>
      <c r="C22883" t="s">
        <v>64130</v>
      </c>
      <c r="D22883" t="s">
        <v>64178</v>
      </c>
      <c r="E22883" s="1">
        <v>45000</v>
      </c>
      <c r="F22883">
        <v>15</v>
      </c>
      <c r="G22883" t="s">
        <v>64230</v>
      </c>
      <c r="H22883" t="s">
        <v>64484</v>
      </c>
      <c r="I22883">
        <v>202303</v>
      </c>
      <c r="J22883" t="s">
        <v>64090</v>
      </c>
      <c r="K22883">
        <v>4</v>
      </c>
      <c r="L22883" t="s">
        <v>64141</v>
      </c>
      <c r="M22883" s="2">
        <v>0.70892361111111113</v>
      </c>
      <c r="N22883" s="2">
        <v>0.70892361111111113</v>
      </c>
      <c r="O22883">
        <v>1</v>
      </c>
      <c r="P22883">
        <v>1</v>
      </c>
      <c r="Q22883">
        <v>1</v>
      </c>
      <c r="R22883" t="s">
        <v>64092</v>
      </c>
    </row>
    <row r="22884" spans="1:18" x14ac:dyDescent="0.3">
      <c r="A22884" t="s">
        <v>64200</v>
      </c>
      <c r="B22884" t="s">
        <v>64093</v>
      </c>
      <c r="C22884" t="s">
        <v>64101</v>
      </c>
      <c r="D22884" t="s">
        <v>64167</v>
      </c>
      <c r="E22884" s="1">
        <v>45000</v>
      </c>
      <c r="F22884">
        <v>15</v>
      </c>
      <c r="G22884" t="s">
        <v>64230</v>
      </c>
      <c r="H22884" t="s">
        <v>64484</v>
      </c>
      <c r="I22884">
        <v>202303</v>
      </c>
      <c r="J22884" t="s">
        <v>64103</v>
      </c>
      <c r="K22884">
        <v>15</v>
      </c>
      <c r="L22884" t="s">
        <v>64372</v>
      </c>
      <c r="M22884" s="2">
        <v>0.37622685185185184</v>
      </c>
      <c r="N22884" s="2">
        <v>0.42709490740740741</v>
      </c>
      <c r="O22884">
        <v>2</v>
      </c>
      <c r="P22884">
        <v>1</v>
      </c>
      <c r="Q22884">
        <v>1</v>
      </c>
      <c r="R22884" t="s">
        <v>64092</v>
      </c>
    </row>
    <row r="22885" spans="1:18" x14ac:dyDescent="0.3">
      <c r="A22885" t="s">
        <v>64200</v>
      </c>
      <c r="B22885" t="s">
        <v>64093</v>
      </c>
      <c r="C22885" t="s">
        <v>64094</v>
      </c>
      <c r="D22885" t="s">
        <v>64111</v>
      </c>
      <c r="E22885" s="1">
        <v>45000</v>
      </c>
      <c r="F22885">
        <v>15</v>
      </c>
      <c r="G22885" t="s">
        <v>64230</v>
      </c>
      <c r="H22885" t="s">
        <v>64484</v>
      </c>
      <c r="I22885">
        <v>202303</v>
      </c>
      <c r="J22885" t="s">
        <v>64103</v>
      </c>
      <c r="K22885">
        <v>24</v>
      </c>
      <c r="L22885" t="s">
        <v>64112</v>
      </c>
      <c r="M22885" s="2">
        <v>0.26427083333333334</v>
      </c>
      <c r="N22885" s="2">
        <v>0.45553240740740741</v>
      </c>
      <c r="O22885">
        <v>6</v>
      </c>
      <c r="P22885">
        <v>1</v>
      </c>
      <c r="Q22885">
        <v>1</v>
      </c>
      <c r="R22885" t="s">
        <v>64092</v>
      </c>
    </row>
    <row r="22886" spans="1:18" x14ac:dyDescent="0.3">
      <c r="A22886" t="s">
        <v>64200</v>
      </c>
      <c r="B22886" t="s">
        <v>64105</v>
      </c>
      <c r="C22886" t="s">
        <v>64132</v>
      </c>
      <c r="D22886" t="s">
        <v>64138</v>
      </c>
      <c r="E22886" s="1">
        <v>45000</v>
      </c>
      <c r="F22886">
        <v>15</v>
      </c>
      <c r="G22886" t="s">
        <v>64230</v>
      </c>
      <c r="H22886" t="s">
        <v>64484</v>
      </c>
      <c r="I22886">
        <v>202303</v>
      </c>
      <c r="J22886" t="s">
        <v>64103</v>
      </c>
      <c r="K22886">
        <v>12</v>
      </c>
      <c r="L22886" t="s">
        <v>64139</v>
      </c>
      <c r="M22886" s="2">
        <v>0.32493055555555556</v>
      </c>
      <c r="N22886" s="2">
        <v>0.42041666666666666</v>
      </c>
      <c r="O22886">
        <v>3</v>
      </c>
      <c r="P22886">
        <v>1</v>
      </c>
      <c r="Q22886">
        <v>1</v>
      </c>
      <c r="R22886" t="s">
        <v>64092</v>
      </c>
    </row>
    <row r="22887" spans="1:18" x14ac:dyDescent="0.3">
      <c r="A22887" t="s">
        <v>64200</v>
      </c>
      <c r="B22887" t="s">
        <v>64093</v>
      </c>
      <c r="C22887" t="s">
        <v>64094</v>
      </c>
      <c r="D22887" t="s">
        <v>64095</v>
      </c>
      <c r="E22887" s="1">
        <v>45000</v>
      </c>
      <c r="F22887">
        <v>15</v>
      </c>
      <c r="G22887" t="s">
        <v>64230</v>
      </c>
      <c r="H22887" t="s">
        <v>64484</v>
      </c>
      <c r="I22887">
        <v>202303</v>
      </c>
      <c r="J22887" t="s">
        <v>64103</v>
      </c>
      <c r="K22887">
        <v>12</v>
      </c>
      <c r="L22887" t="s">
        <v>64096</v>
      </c>
      <c r="M22887" s="2">
        <v>0.35708333333333331</v>
      </c>
      <c r="N22887" s="2">
        <v>0.44366898148148148</v>
      </c>
      <c r="O22887">
        <v>2</v>
      </c>
      <c r="P22887">
        <v>1</v>
      </c>
      <c r="Q22887">
        <v>1</v>
      </c>
      <c r="R22887" t="s">
        <v>64092</v>
      </c>
    </row>
    <row r="22888" spans="1:18" x14ac:dyDescent="0.3">
      <c r="A22888" t="s">
        <v>64200</v>
      </c>
      <c r="B22888" t="s">
        <v>64085</v>
      </c>
      <c r="C22888" t="s">
        <v>64144</v>
      </c>
      <c r="D22888" t="s">
        <v>64145</v>
      </c>
      <c r="E22888" s="1">
        <v>45000</v>
      </c>
      <c r="F22888">
        <v>15</v>
      </c>
      <c r="G22888" t="s">
        <v>64230</v>
      </c>
      <c r="H22888" t="s">
        <v>64484</v>
      </c>
      <c r="I22888">
        <v>202303</v>
      </c>
      <c r="J22888" t="s">
        <v>64103</v>
      </c>
      <c r="K22888">
        <v>30</v>
      </c>
      <c r="L22888" t="s">
        <v>64412</v>
      </c>
      <c r="M22888" s="2">
        <v>0.31774305555555554</v>
      </c>
      <c r="N22888" s="2">
        <v>0.43136574074074074</v>
      </c>
      <c r="O22888">
        <v>7</v>
      </c>
      <c r="P22888">
        <v>1</v>
      </c>
      <c r="Q22888">
        <v>1</v>
      </c>
      <c r="R22888" t="s">
        <v>64092</v>
      </c>
    </row>
    <row r="22889" spans="1:18" x14ac:dyDescent="0.3">
      <c r="A22889" t="s">
        <v>64200</v>
      </c>
      <c r="B22889" t="s">
        <v>64085</v>
      </c>
      <c r="C22889" t="s">
        <v>64109</v>
      </c>
      <c r="D22889" t="s">
        <v>64181</v>
      </c>
      <c r="E22889" s="1">
        <v>45000</v>
      </c>
      <c r="F22889">
        <v>15</v>
      </c>
      <c r="G22889" t="s">
        <v>64230</v>
      </c>
      <c r="H22889" t="s">
        <v>64484</v>
      </c>
      <c r="I22889">
        <v>202303</v>
      </c>
      <c r="J22889" t="s">
        <v>64103</v>
      </c>
      <c r="K22889">
        <v>18</v>
      </c>
      <c r="L22889" t="s">
        <v>64124</v>
      </c>
      <c r="M22889" s="2">
        <v>0.3445138888888889</v>
      </c>
      <c r="N22889" s="2">
        <v>0.45791666666666669</v>
      </c>
      <c r="O22889">
        <v>4</v>
      </c>
      <c r="P22889">
        <v>1</v>
      </c>
      <c r="Q22889">
        <v>1</v>
      </c>
      <c r="R22889" t="s">
        <v>64092</v>
      </c>
    </row>
    <row r="22890" spans="1:18" x14ac:dyDescent="0.3">
      <c r="A22890" t="s">
        <v>64200</v>
      </c>
      <c r="B22890" t="s">
        <v>64093</v>
      </c>
      <c r="C22890" t="s">
        <v>64130</v>
      </c>
      <c r="D22890" t="s">
        <v>64143</v>
      </c>
      <c r="E22890" s="1">
        <v>45000</v>
      </c>
      <c r="F22890">
        <v>15</v>
      </c>
      <c r="G22890" t="s">
        <v>64230</v>
      </c>
      <c r="H22890" t="s">
        <v>64484</v>
      </c>
      <c r="I22890">
        <v>202303</v>
      </c>
      <c r="J22890" t="s">
        <v>64103</v>
      </c>
      <c r="K22890">
        <v>6</v>
      </c>
      <c r="L22890" t="s">
        <v>64120</v>
      </c>
      <c r="M22890" s="2">
        <v>0.38277777777777777</v>
      </c>
      <c r="N22890" s="2">
        <v>0.38277777777777777</v>
      </c>
      <c r="O22890">
        <v>1</v>
      </c>
      <c r="P22890">
        <v>1</v>
      </c>
      <c r="Q22890">
        <v>1</v>
      </c>
      <c r="R22890" t="s">
        <v>64092</v>
      </c>
    </row>
    <row r="22891" spans="1:18" x14ac:dyDescent="0.3">
      <c r="A22891" t="s">
        <v>64200</v>
      </c>
      <c r="B22891" t="s">
        <v>64085</v>
      </c>
      <c r="C22891" t="s">
        <v>64086</v>
      </c>
      <c r="D22891" t="s">
        <v>64119</v>
      </c>
      <c r="E22891" s="1">
        <v>45000</v>
      </c>
      <c r="F22891">
        <v>15</v>
      </c>
      <c r="G22891" t="s">
        <v>64230</v>
      </c>
      <c r="H22891" t="s">
        <v>64484</v>
      </c>
      <c r="I22891">
        <v>202303</v>
      </c>
      <c r="J22891" t="s">
        <v>64103</v>
      </c>
      <c r="K22891">
        <v>24</v>
      </c>
      <c r="L22891" t="s">
        <v>64120</v>
      </c>
      <c r="M22891" s="2">
        <v>0.31597222222222221</v>
      </c>
      <c r="N22891" s="2">
        <v>0.49114583333333334</v>
      </c>
      <c r="O22891">
        <v>4</v>
      </c>
      <c r="P22891">
        <v>1</v>
      </c>
      <c r="Q22891">
        <v>1</v>
      </c>
      <c r="R22891" t="s">
        <v>64092</v>
      </c>
    </row>
    <row r="22892" spans="1:18" x14ac:dyDescent="0.3">
      <c r="A22892" t="s">
        <v>64200</v>
      </c>
      <c r="B22892" t="s">
        <v>64085</v>
      </c>
      <c r="C22892" t="s">
        <v>64147</v>
      </c>
      <c r="D22892" t="s">
        <v>64170</v>
      </c>
      <c r="E22892" s="1">
        <v>45000</v>
      </c>
      <c r="F22892">
        <v>15</v>
      </c>
      <c r="G22892" t="s">
        <v>64230</v>
      </c>
      <c r="H22892" t="s">
        <v>64484</v>
      </c>
      <c r="I22892">
        <v>202303</v>
      </c>
      <c r="J22892" t="s">
        <v>64099</v>
      </c>
      <c r="K22892">
        <v>9</v>
      </c>
      <c r="L22892" t="s">
        <v>64139</v>
      </c>
      <c r="M22892" s="2">
        <v>0.5582407407407407</v>
      </c>
      <c r="N22892" s="2">
        <v>0.57980324074074074</v>
      </c>
      <c r="O22892">
        <v>2</v>
      </c>
      <c r="P22892">
        <v>1</v>
      </c>
      <c r="Q22892">
        <v>1</v>
      </c>
      <c r="R22892" t="s">
        <v>64092</v>
      </c>
    </row>
    <row r="22893" spans="1:18" x14ac:dyDescent="0.3">
      <c r="A22893" t="s">
        <v>64200</v>
      </c>
      <c r="B22893" t="s">
        <v>64093</v>
      </c>
      <c r="C22893" t="s">
        <v>64125</v>
      </c>
      <c r="D22893" t="s">
        <v>64175</v>
      </c>
      <c r="E22893" s="1">
        <v>45000</v>
      </c>
      <c r="F22893">
        <v>15</v>
      </c>
      <c r="G22893" t="s">
        <v>64230</v>
      </c>
      <c r="H22893" t="s">
        <v>64484</v>
      </c>
      <c r="I22893">
        <v>202303</v>
      </c>
      <c r="J22893" t="s">
        <v>64099</v>
      </c>
      <c r="K22893">
        <v>4</v>
      </c>
      <c r="L22893" t="s">
        <v>64100</v>
      </c>
      <c r="M22893" s="2">
        <v>0.62903935185185189</v>
      </c>
      <c r="N22893" s="2">
        <v>0.62903935185185189</v>
      </c>
      <c r="O22893">
        <v>1</v>
      </c>
      <c r="P22893">
        <v>1</v>
      </c>
      <c r="Q22893">
        <v>1</v>
      </c>
      <c r="R22893" t="s">
        <v>64092</v>
      </c>
    </row>
    <row r="22894" spans="1:18" x14ac:dyDescent="0.3">
      <c r="A22894" t="s">
        <v>64200</v>
      </c>
      <c r="B22894" t="s">
        <v>64093</v>
      </c>
      <c r="C22894" t="s">
        <v>64094</v>
      </c>
      <c r="D22894" t="s">
        <v>64184</v>
      </c>
      <c r="E22894" s="1">
        <v>45000</v>
      </c>
      <c r="F22894">
        <v>15</v>
      </c>
      <c r="G22894" t="s">
        <v>64230</v>
      </c>
      <c r="H22894" t="s">
        <v>64484</v>
      </c>
      <c r="I22894">
        <v>202303</v>
      </c>
      <c r="J22894" t="s">
        <v>64099</v>
      </c>
      <c r="K22894">
        <v>9</v>
      </c>
      <c r="L22894" t="s">
        <v>64124</v>
      </c>
      <c r="M22894" s="2">
        <v>0.54222222222222227</v>
      </c>
      <c r="N22894" s="2">
        <v>0.60504629629629625</v>
      </c>
      <c r="O22894">
        <v>2</v>
      </c>
      <c r="P22894">
        <v>1</v>
      </c>
      <c r="Q22894">
        <v>1</v>
      </c>
      <c r="R22894" t="s">
        <v>64092</v>
      </c>
    </row>
    <row r="22895" spans="1:18" x14ac:dyDescent="0.3">
      <c r="A22895" t="s">
        <v>64200</v>
      </c>
      <c r="B22895" t="s">
        <v>64085</v>
      </c>
      <c r="C22895" t="s">
        <v>64086</v>
      </c>
      <c r="D22895" t="s">
        <v>64157</v>
      </c>
      <c r="E22895" s="1">
        <v>45000</v>
      </c>
      <c r="F22895">
        <v>15</v>
      </c>
      <c r="G22895" t="s">
        <v>64230</v>
      </c>
      <c r="H22895" t="s">
        <v>64484</v>
      </c>
      <c r="I22895">
        <v>202303</v>
      </c>
      <c r="J22895" t="s">
        <v>64090</v>
      </c>
      <c r="K22895">
        <v>3</v>
      </c>
      <c r="L22895" t="s">
        <v>64158</v>
      </c>
      <c r="M22895" s="2">
        <v>0.76635416666666667</v>
      </c>
      <c r="N22895" s="2">
        <v>0.76635416666666667</v>
      </c>
      <c r="O22895">
        <v>1</v>
      </c>
      <c r="P22895">
        <v>1</v>
      </c>
      <c r="Q22895">
        <v>1</v>
      </c>
      <c r="R22895" t="s">
        <v>64092</v>
      </c>
    </row>
    <row r="22896" spans="1:18" x14ac:dyDescent="0.3">
      <c r="A22896" t="s">
        <v>64200</v>
      </c>
      <c r="B22896" t="s">
        <v>64093</v>
      </c>
      <c r="C22896" t="s">
        <v>64125</v>
      </c>
      <c r="D22896" t="s">
        <v>64140</v>
      </c>
      <c r="E22896" s="1">
        <v>45000</v>
      </c>
      <c r="F22896">
        <v>15</v>
      </c>
      <c r="G22896" t="s">
        <v>64230</v>
      </c>
      <c r="H22896" t="s">
        <v>64484</v>
      </c>
      <c r="I22896">
        <v>202303</v>
      </c>
      <c r="J22896" t="s">
        <v>64099</v>
      </c>
      <c r="K22896">
        <v>4</v>
      </c>
      <c r="L22896" t="s">
        <v>64141</v>
      </c>
      <c r="M22896" s="2">
        <v>0.66071759259259255</v>
      </c>
      <c r="N22896" s="2">
        <v>0.66071759259259255</v>
      </c>
      <c r="O22896">
        <v>1</v>
      </c>
      <c r="P22896">
        <v>1</v>
      </c>
      <c r="Q22896">
        <v>1</v>
      </c>
      <c r="R22896" t="s">
        <v>64092</v>
      </c>
    </row>
    <row r="22897" spans="1:18" x14ac:dyDescent="0.3">
      <c r="A22897" t="s">
        <v>64200</v>
      </c>
      <c r="B22897" t="s">
        <v>64093</v>
      </c>
      <c r="C22897" t="s">
        <v>64130</v>
      </c>
      <c r="D22897" t="s">
        <v>64131</v>
      </c>
      <c r="E22897" s="1">
        <v>45000</v>
      </c>
      <c r="F22897">
        <v>15</v>
      </c>
      <c r="G22897" t="s">
        <v>64230</v>
      </c>
      <c r="H22897" t="s">
        <v>64484</v>
      </c>
      <c r="I22897">
        <v>202303</v>
      </c>
      <c r="J22897" t="s">
        <v>64099</v>
      </c>
      <c r="K22897">
        <v>3</v>
      </c>
      <c r="L22897" t="s">
        <v>64091</v>
      </c>
      <c r="M22897" s="2">
        <v>0.56925925925925924</v>
      </c>
      <c r="N22897" s="2">
        <v>0.56925925925925924</v>
      </c>
      <c r="O22897">
        <v>1</v>
      </c>
      <c r="P22897">
        <v>1</v>
      </c>
      <c r="Q22897">
        <v>1</v>
      </c>
      <c r="R22897" t="s">
        <v>64092</v>
      </c>
    </row>
    <row r="22898" spans="1:18" x14ac:dyDescent="0.3">
      <c r="A22898" t="s">
        <v>64200</v>
      </c>
      <c r="B22898" t="s">
        <v>64085</v>
      </c>
      <c r="C22898" t="s">
        <v>64086</v>
      </c>
      <c r="D22898" t="s">
        <v>64127</v>
      </c>
      <c r="E22898" s="1">
        <v>45000</v>
      </c>
      <c r="F22898">
        <v>15</v>
      </c>
      <c r="G22898" t="s">
        <v>64230</v>
      </c>
      <c r="H22898" t="s">
        <v>64484</v>
      </c>
      <c r="I22898">
        <v>202303</v>
      </c>
      <c r="J22898" t="s">
        <v>64099</v>
      </c>
      <c r="K22898">
        <v>6</v>
      </c>
      <c r="L22898" t="s">
        <v>64128</v>
      </c>
      <c r="M22898" s="2">
        <v>0.57472222222222225</v>
      </c>
      <c r="N22898" s="2">
        <v>0.64866898148148144</v>
      </c>
      <c r="O22898">
        <v>2</v>
      </c>
      <c r="P22898">
        <v>1</v>
      </c>
      <c r="Q22898">
        <v>1</v>
      </c>
      <c r="R22898" t="s">
        <v>64092</v>
      </c>
    </row>
    <row r="22899" spans="1:18" x14ac:dyDescent="0.3">
      <c r="A22899" t="s">
        <v>64200</v>
      </c>
      <c r="B22899" t="s">
        <v>64258</v>
      </c>
      <c r="C22899" t="s">
        <v>64259</v>
      </c>
      <c r="D22899" t="s">
        <v>64260</v>
      </c>
      <c r="E22899" s="1">
        <v>45000</v>
      </c>
      <c r="F22899">
        <v>15</v>
      </c>
      <c r="G22899" t="s">
        <v>64230</v>
      </c>
      <c r="H22899" t="s">
        <v>64484</v>
      </c>
      <c r="I22899">
        <v>202303</v>
      </c>
      <c r="J22899" t="s">
        <v>64099</v>
      </c>
      <c r="K22899">
        <v>2</v>
      </c>
      <c r="L22899" t="s">
        <v>64274</v>
      </c>
      <c r="M22899" s="2">
        <v>0.64582175925925922</v>
      </c>
      <c r="N22899" s="2">
        <v>0.64582175925925922</v>
      </c>
      <c r="O22899">
        <v>1</v>
      </c>
      <c r="P22899">
        <v>1</v>
      </c>
      <c r="Q22899">
        <v>1</v>
      </c>
      <c r="R22899" t="s">
        <v>64092</v>
      </c>
    </row>
    <row r="22900" spans="1:18" x14ac:dyDescent="0.3">
      <c r="A22900" t="s">
        <v>64200</v>
      </c>
      <c r="B22900" t="s">
        <v>64113</v>
      </c>
      <c r="C22900" t="s">
        <v>64114</v>
      </c>
      <c r="D22900" t="s">
        <v>64137</v>
      </c>
      <c r="E22900" s="1">
        <v>45000</v>
      </c>
      <c r="F22900">
        <v>15</v>
      </c>
      <c r="G22900" t="s">
        <v>64230</v>
      </c>
      <c r="H22900" t="s">
        <v>64484</v>
      </c>
      <c r="I22900">
        <v>202303</v>
      </c>
      <c r="J22900" t="s">
        <v>64099</v>
      </c>
      <c r="K22900">
        <v>16</v>
      </c>
      <c r="L22900" t="s">
        <v>64122</v>
      </c>
      <c r="M22900" s="2">
        <v>0.59253472222222225</v>
      </c>
      <c r="N22900" s="2">
        <v>0.65072916666666669</v>
      </c>
      <c r="O22900">
        <v>3</v>
      </c>
      <c r="P22900">
        <v>1</v>
      </c>
      <c r="Q22900">
        <v>1</v>
      </c>
      <c r="R22900" t="s">
        <v>64092</v>
      </c>
    </row>
    <row r="22901" spans="1:18" x14ac:dyDescent="0.3">
      <c r="A22901" t="s">
        <v>64200</v>
      </c>
      <c r="B22901" t="s">
        <v>64113</v>
      </c>
      <c r="C22901" t="s">
        <v>64114</v>
      </c>
      <c r="D22901" t="s">
        <v>64160</v>
      </c>
      <c r="E22901" s="1">
        <v>45000</v>
      </c>
      <c r="F22901">
        <v>15</v>
      </c>
      <c r="G22901" t="s">
        <v>64230</v>
      </c>
      <c r="H22901" t="s">
        <v>64484</v>
      </c>
      <c r="I22901">
        <v>202303</v>
      </c>
      <c r="J22901" t="s">
        <v>64099</v>
      </c>
      <c r="K22901">
        <v>5</v>
      </c>
      <c r="L22901" t="s">
        <v>64124</v>
      </c>
      <c r="M22901" s="2">
        <v>0.68615740740740738</v>
      </c>
      <c r="N22901" s="2">
        <v>0.68615740740740738</v>
      </c>
      <c r="O22901">
        <v>1</v>
      </c>
      <c r="P22901">
        <v>1</v>
      </c>
      <c r="Q22901">
        <v>1</v>
      </c>
      <c r="R22901" t="s">
        <v>64092</v>
      </c>
    </row>
    <row r="22902" spans="1:18" x14ac:dyDescent="0.3">
      <c r="A22902" t="s">
        <v>64200</v>
      </c>
      <c r="B22902" t="s">
        <v>64085</v>
      </c>
      <c r="C22902" t="s">
        <v>64144</v>
      </c>
      <c r="D22902" t="s">
        <v>64145</v>
      </c>
      <c r="E22902" s="1">
        <v>45000</v>
      </c>
      <c r="F22902">
        <v>15</v>
      </c>
      <c r="G22902" t="s">
        <v>64230</v>
      </c>
      <c r="H22902" t="s">
        <v>64484</v>
      </c>
      <c r="I22902">
        <v>202303</v>
      </c>
      <c r="J22902" t="s">
        <v>64099</v>
      </c>
      <c r="K22902">
        <v>9</v>
      </c>
      <c r="L22902" t="s">
        <v>64139</v>
      </c>
      <c r="M22902" s="2">
        <v>0.51177083333333329</v>
      </c>
      <c r="N22902" s="2">
        <v>0.63280092592592596</v>
      </c>
      <c r="O22902">
        <v>2</v>
      </c>
      <c r="P22902">
        <v>1</v>
      </c>
      <c r="Q22902">
        <v>1</v>
      </c>
      <c r="R22902" t="s">
        <v>64092</v>
      </c>
    </row>
    <row r="22903" spans="1:18" x14ac:dyDescent="0.3">
      <c r="A22903" t="s">
        <v>64200</v>
      </c>
      <c r="B22903" t="s">
        <v>64093</v>
      </c>
      <c r="C22903" t="s">
        <v>64094</v>
      </c>
      <c r="D22903" t="s">
        <v>64150</v>
      </c>
      <c r="E22903" s="1">
        <v>45000</v>
      </c>
      <c r="F22903">
        <v>15</v>
      </c>
      <c r="G22903" t="s">
        <v>64230</v>
      </c>
      <c r="H22903" t="s">
        <v>64484</v>
      </c>
      <c r="I22903">
        <v>202303</v>
      </c>
      <c r="J22903" t="s">
        <v>64103</v>
      </c>
      <c r="K22903">
        <v>12</v>
      </c>
      <c r="L22903" t="s">
        <v>64216</v>
      </c>
      <c r="M22903" s="2">
        <v>0.25214120370370369</v>
      </c>
      <c r="N22903" s="2">
        <v>0.41068287037037038</v>
      </c>
      <c r="O22903">
        <v>2</v>
      </c>
      <c r="P22903">
        <v>1</v>
      </c>
      <c r="Q22903">
        <v>1</v>
      </c>
      <c r="R22903" t="s">
        <v>64092</v>
      </c>
    </row>
    <row r="22904" spans="1:18" x14ac:dyDescent="0.3">
      <c r="A22904" t="s">
        <v>64200</v>
      </c>
      <c r="B22904" t="s">
        <v>64105</v>
      </c>
      <c r="C22904" t="s">
        <v>64106</v>
      </c>
      <c r="D22904" t="s">
        <v>64107</v>
      </c>
      <c r="E22904" s="1">
        <v>45000</v>
      </c>
      <c r="F22904">
        <v>15</v>
      </c>
      <c r="G22904" t="s">
        <v>64230</v>
      </c>
      <c r="H22904" t="s">
        <v>64484</v>
      </c>
      <c r="I22904">
        <v>202303</v>
      </c>
      <c r="J22904" t="s">
        <v>64099</v>
      </c>
      <c r="K22904">
        <v>3</v>
      </c>
      <c r="L22904" t="s">
        <v>64108</v>
      </c>
      <c r="M22904" s="2">
        <v>0.64748842592592593</v>
      </c>
      <c r="N22904" s="2">
        <v>0.64748842592592593</v>
      </c>
      <c r="O22904">
        <v>1</v>
      </c>
      <c r="P22904">
        <v>1</v>
      </c>
      <c r="Q22904">
        <v>1</v>
      </c>
      <c r="R22904" t="s">
        <v>64092</v>
      </c>
    </row>
    <row r="22905" spans="1:18" x14ac:dyDescent="0.3">
      <c r="A22905" t="s">
        <v>64200</v>
      </c>
      <c r="B22905" t="s">
        <v>64258</v>
      </c>
      <c r="C22905" t="s">
        <v>64259</v>
      </c>
      <c r="D22905" t="s">
        <v>64260</v>
      </c>
      <c r="E22905" s="1">
        <v>45000</v>
      </c>
      <c r="F22905">
        <v>15</v>
      </c>
      <c r="G22905" t="s">
        <v>64230</v>
      </c>
      <c r="H22905" t="s">
        <v>64484</v>
      </c>
      <c r="I22905">
        <v>202303</v>
      </c>
      <c r="J22905" t="s">
        <v>64103</v>
      </c>
      <c r="K22905">
        <v>5</v>
      </c>
      <c r="L22905" t="s">
        <v>64278</v>
      </c>
      <c r="M22905" s="2">
        <v>0.25214120370370369</v>
      </c>
      <c r="N22905" s="2">
        <v>0.41068287037037038</v>
      </c>
      <c r="O22905">
        <v>4</v>
      </c>
      <c r="P22905">
        <v>1</v>
      </c>
      <c r="Q22905">
        <v>1</v>
      </c>
      <c r="R22905" t="s">
        <v>64092</v>
      </c>
    </row>
    <row r="22906" spans="1:18" x14ac:dyDescent="0.3">
      <c r="A22906" t="s">
        <v>64200</v>
      </c>
      <c r="B22906" t="s">
        <v>64085</v>
      </c>
      <c r="C22906" t="s">
        <v>64086</v>
      </c>
      <c r="D22906" t="s">
        <v>64127</v>
      </c>
      <c r="E22906" s="1">
        <v>45000</v>
      </c>
      <c r="F22906">
        <v>15</v>
      </c>
      <c r="G22906" t="s">
        <v>64230</v>
      </c>
      <c r="H22906" t="s">
        <v>64484</v>
      </c>
      <c r="I22906">
        <v>202303</v>
      </c>
      <c r="J22906" t="s">
        <v>64103</v>
      </c>
      <c r="K22906">
        <v>9</v>
      </c>
      <c r="L22906" t="s">
        <v>64124</v>
      </c>
      <c r="M22906" s="2">
        <v>0.2570486111111111</v>
      </c>
      <c r="N22906" s="2">
        <v>0.43557870370370372</v>
      </c>
      <c r="O22906">
        <v>2</v>
      </c>
      <c r="P22906">
        <v>1</v>
      </c>
      <c r="Q22906">
        <v>1</v>
      </c>
      <c r="R22906" t="s">
        <v>64092</v>
      </c>
    </row>
    <row r="22907" spans="1:18" x14ac:dyDescent="0.3">
      <c r="A22907" t="s">
        <v>64200</v>
      </c>
      <c r="B22907" t="s">
        <v>64270</v>
      </c>
      <c r="C22907" t="s">
        <v>64271</v>
      </c>
      <c r="D22907" t="s">
        <v>64300</v>
      </c>
      <c r="E22907" s="1">
        <v>45000</v>
      </c>
      <c r="F22907">
        <v>15</v>
      </c>
      <c r="G22907" t="s">
        <v>64230</v>
      </c>
      <c r="H22907" t="s">
        <v>64484</v>
      </c>
      <c r="I22907">
        <v>202303</v>
      </c>
      <c r="J22907" t="s">
        <v>64103</v>
      </c>
      <c r="K22907">
        <v>11</v>
      </c>
      <c r="L22907" t="s">
        <v>64301</v>
      </c>
      <c r="M22907" s="2">
        <v>0.27122685185185186</v>
      </c>
      <c r="N22907" s="2">
        <v>0.27122685185185186</v>
      </c>
      <c r="O22907">
        <v>1</v>
      </c>
      <c r="P22907">
        <v>1</v>
      </c>
      <c r="Q22907">
        <v>1</v>
      </c>
      <c r="R22907" t="s">
        <v>64092</v>
      </c>
    </row>
    <row r="22908" spans="1:18" x14ac:dyDescent="0.3">
      <c r="A22908" t="s">
        <v>64200</v>
      </c>
      <c r="B22908" t="s">
        <v>64093</v>
      </c>
      <c r="C22908" t="s">
        <v>64097</v>
      </c>
      <c r="D22908" t="s">
        <v>64123</v>
      </c>
      <c r="E22908" s="1">
        <v>45000</v>
      </c>
      <c r="F22908">
        <v>15</v>
      </c>
      <c r="G22908" t="s">
        <v>64230</v>
      </c>
      <c r="H22908" t="s">
        <v>64484</v>
      </c>
      <c r="I22908">
        <v>202303</v>
      </c>
      <c r="J22908" t="s">
        <v>64103</v>
      </c>
      <c r="K22908">
        <v>21</v>
      </c>
      <c r="L22908" t="s">
        <v>64129</v>
      </c>
      <c r="M22908" s="2">
        <v>0.31460648148148146</v>
      </c>
      <c r="N22908" s="2">
        <v>0.48296296296296298</v>
      </c>
      <c r="O22908">
        <v>4</v>
      </c>
      <c r="P22908">
        <v>1</v>
      </c>
      <c r="Q22908">
        <v>1</v>
      </c>
      <c r="R22908" t="s">
        <v>64092</v>
      </c>
    </row>
    <row r="22909" spans="1:18" x14ac:dyDescent="0.3">
      <c r="A22909" t="s">
        <v>64200</v>
      </c>
      <c r="B22909" t="s">
        <v>64093</v>
      </c>
      <c r="C22909" t="s">
        <v>64101</v>
      </c>
      <c r="D22909" t="s">
        <v>64152</v>
      </c>
      <c r="E22909" s="1">
        <v>45000</v>
      </c>
      <c r="F22909">
        <v>15</v>
      </c>
      <c r="G22909" t="s">
        <v>64230</v>
      </c>
      <c r="H22909" t="s">
        <v>64484</v>
      </c>
      <c r="I22909">
        <v>202303</v>
      </c>
      <c r="J22909" t="s">
        <v>64090</v>
      </c>
      <c r="K22909">
        <v>2</v>
      </c>
      <c r="L22909" t="s">
        <v>64198</v>
      </c>
      <c r="M22909" s="2">
        <v>0.72121527777777783</v>
      </c>
      <c r="N22909" s="2">
        <v>0.72121527777777783</v>
      </c>
      <c r="O22909">
        <v>1</v>
      </c>
      <c r="P22909">
        <v>1</v>
      </c>
      <c r="Q22909">
        <v>1</v>
      </c>
      <c r="R22909" t="s">
        <v>64092</v>
      </c>
    </row>
    <row r="22910" spans="1:18" x14ac:dyDescent="0.3">
      <c r="A22910" t="s">
        <v>64200</v>
      </c>
      <c r="B22910" t="s">
        <v>64093</v>
      </c>
      <c r="C22910" t="s">
        <v>64097</v>
      </c>
      <c r="D22910" t="s">
        <v>64173</v>
      </c>
      <c r="E22910" s="1">
        <v>45000</v>
      </c>
      <c r="F22910">
        <v>15</v>
      </c>
      <c r="G22910" t="s">
        <v>64230</v>
      </c>
      <c r="H22910" t="s">
        <v>64484</v>
      </c>
      <c r="I22910">
        <v>202303</v>
      </c>
      <c r="J22910" t="s">
        <v>64099</v>
      </c>
      <c r="K22910">
        <v>4</v>
      </c>
      <c r="L22910" t="s">
        <v>64183</v>
      </c>
      <c r="M22910" s="2">
        <v>0.59907407407407409</v>
      </c>
      <c r="N22910" s="2">
        <v>0.59907407407407409</v>
      </c>
      <c r="O22910">
        <v>1</v>
      </c>
      <c r="P22910">
        <v>1</v>
      </c>
      <c r="Q22910">
        <v>1</v>
      </c>
      <c r="R22910" t="s">
        <v>64092</v>
      </c>
    </row>
    <row r="22911" spans="1:18" x14ac:dyDescent="0.3">
      <c r="A22911" t="s">
        <v>64200</v>
      </c>
      <c r="B22911" t="s">
        <v>64093</v>
      </c>
      <c r="C22911" t="s">
        <v>64097</v>
      </c>
      <c r="D22911" t="s">
        <v>64123</v>
      </c>
      <c r="E22911" s="1">
        <v>45000</v>
      </c>
      <c r="F22911">
        <v>15</v>
      </c>
      <c r="G22911" t="s">
        <v>64230</v>
      </c>
      <c r="H22911" t="s">
        <v>64484</v>
      </c>
      <c r="I22911">
        <v>202303</v>
      </c>
      <c r="J22911" t="s">
        <v>64099</v>
      </c>
      <c r="K22911">
        <v>12</v>
      </c>
      <c r="L22911" t="s">
        <v>64120</v>
      </c>
      <c r="M22911" s="2">
        <v>0.62388888888888894</v>
      </c>
      <c r="N22911" s="2">
        <v>0.66439814814814813</v>
      </c>
      <c r="O22911">
        <v>2</v>
      </c>
      <c r="P22911">
        <v>1</v>
      </c>
      <c r="Q22911">
        <v>1</v>
      </c>
      <c r="R22911" t="s">
        <v>64092</v>
      </c>
    </row>
    <row r="22912" spans="1:18" x14ac:dyDescent="0.3">
      <c r="A22912" t="s">
        <v>64200</v>
      </c>
      <c r="B22912" t="s">
        <v>64270</v>
      </c>
      <c r="C22912" t="s">
        <v>64318</v>
      </c>
      <c r="D22912" t="s">
        <v>64319</v>
      </c>
      <c r="E22912" s="1">
        <v>45000</v>
      </c>
      <c r="F22912">
        <v>15</v>
      </c>
      <c r="G22912" t="s">
        <v>64230</v>
      </c>
      <c r="H22912" t="s">
        <v>64484</v>
      </c>
      <c r="I22912">
        <v>202303</v>
      </c>
      <c r="J22912" t="s">
        <v>64103</v>
      </c>
      <c r="K22912">
        <v>9</v>
      </c>
      <c r="L22912" t="s">
        <v>64289</v>
      </c>
      <c r="M22912" s="2">
        <v>0.40028935185185183</v>
      </c>
      <c r="N22912" s="2">
        <v>0.40028935185185183</v>
      </c>
      <c r="O22912">
        <v>1</v>
      </c>
      <c r="P22912">
        <v>1</v>
      </c>
      <c r="Q22912">
        <v>1</v>
      </c>
      <c r="R22912" t="s">
        <v>64092</v>
      </c>
    </row>
    <row r="22913" spans="1:18" x14ac:dyDescent="0.3">
      <c r="A22913" t="s">
        <v>64200</v>
      </c>
      <c r="B22913" t="s">
        <v>64085</v>
      </c>
      <c r="C22913" t="s">
        <v>64109</v>
      </c>
      <c r="D22913" t="s">
        <v>64196</v>
      </c>
      <c r="E22913" s="1">
        <v>45000</v>
      </c>
      <c r="F22913">
        <v>15</v>
      </c>
      <c r="G22913" t="s">
        <v>64230</v>
      </c>
      <c r="H22913" t="s">
        <v>64484</v>
      </c>
      <c r="I22913">
        <v>202303</v>
      </c>
      <c r="J22913" t="s">
        <v>64090</v>
      </c>
      <c r="K22913">
        <v>3</v>
      </c>
      <c r="L22913" t="s">
        <v>64091</v>
      </c>
      <c r="M22913" s="2">
        <v>0.75119212962962967</v>
      </c>
      <c r="N22913" s="2">
        <v>0.75119212962962967</v>
      </c>
      <c r="O22913">
        <v>1</v>
      </c>
      <c r="P22913">
        <v>1</v>
      </c>
      <c r="Q22913">
        <v>1</v>
      </c>
      <c r="R22913" t="s">
        <v>64092</v>
      </c>
    </row>
    <row r="22914" spans="1:18" x14ac:dyDescent="0.3">
      <c r="A22914" t="s">
        <v>64200</v>
      </c>
      <c r="B22914" t="s">
        <v>64105</v>
      </c>
      <c r="C22914" t="s">
        <v>64106</v>
      </c>
      <c r="D22914" t="s">
        <v>64174</v>
      </c>
      <c r="E22914" s="1">
        <v>45000</v>
      </c>
      <c r="F22914">
        <v>15</v>
      </c>
      <c r="G22914" t="s">
        <v>64230</v>
      </c>
      <c r="H22914" t="s">
        <v>64484</v>
      </c>
      <c r="I22914">
        <v>202303</v>
      </c>
      <c r="J22914" t="s">
        <v>64103</v>
      </c>
      <c r="K22914">
        <v>4</v>
      </c>
      <c r="L22914" t="s">
        <v>64100</v>
      </c>
      <c r="M22914" s="2">
        <v>0.45067129629629632</v>
      </c>
      <c r="N22914" s="2">
        <v>0.45067129629629632</v>
      </c>
      <c r="O22914">
        <v>1</v>
      </c>
      <c r="P22914">
        <v>1</v>
      </c>
      <c r="Q22914">
        <v>1</v>
      </c>
      <c r="R22914" t="s">
        <v>64092</v>
      </c>
    </row>
    <row r="22915" spans="1:18" x14ac:dyDescent="0.3">
      <c r="A22915" t="s">
        <v>64200</v>
      </c>
      <c r="B22915" t="s">
        <v>64085</v>
      </c>
      <c r="C22915" t="s">
        <v>64109</v>
      </c>
      <c r="D22915" t="s">
        <v>64121</v>
      </c>
      <c r="E22915" s="1">
        <v>45000</v>
      </c>
      <c r="F22915">
        <v>15</v>
      </c>
      <c r="G22915" t="s">
        <v>64230</v>
      </c>
      <c r="H22915" t="s">
        <v>64484</v>
      </c>
      <c r="I22915">
        <v>202303</v>
      </c>
      <c r="J22915" t="s">
        <v>64103</v>
      </c>
      <c r="K22915">
        <v>6</v>
      </c>
      <c r="L22915" t="s">
        <v>64120</v>
      </c>
      <c r="M22915" s="2">
        <v>0.42343750000000002</v>
      </c>
      <c r="N22915" s="2">
        <v>0.42343750000000002</v>
      </c>
      <c r="O22915">
        <v>1</v>
      </c>
      <c r="P22915">
        <v>1</v>
      </c>
      <c r="Q22915">
        <v>1</v>
      </c>
      <c r="R22915" t="s">
        <v>64092</v>
      </c>
    </row>
    <row r="22916" spans="1:18" x14ac:dyDescent="0.3">
      <c r="A22916" t="s">
        <v>64200</v>
      </c>
      <c r="B22916" t="s">
        <v>64105</v>
      </c>
      <c r="C22916" t="s">
        <v>64117</v>
      </c>
      <c r="D22916" t="s">
        <v>64199</v>
      </c>
      <c r="E22916" s="1">
        <v>45000</v>
      </c>
      <c r="F22916">
        <v>15</v>
      </c>
      <c r="G22916" t="s">
        <v>64230</v>
      </c>
      <c r="H22916" t="s">
        <v>64484</v>
      </c>
      <c r="I22916">
        <v>202303</v>
      </c>
      <c r="J22916" t="s">
        <v>64103</v>
      </c>
      <c r="K22916">
        <v>6</v>
      </c>
      <c r="L22916" t="s">
        <v>64128</v>
      </c>
      <c r="M22916" s="2">
        <v>0.25535879629629632</v>
      </c>
      <c r="N22916" s="2">
        <v>0.42895833333333333</v>
      </c>
      <c r="O22916">
        <v>2</v>
      </c>
      <c r="P22916">
        <v>1</v>
      </c>
      <c r="Q22916">
        <v>1</v>
      </c>
      <c r="R22916" t="s">
        <v>64092</v>
      </c>
    </row>
    <row r="22917" spans="1:18" x14ac:dyDescent="0.3">
      <c r="A22917" t="s">
        <v>64200</v>
      </c>
      <c r="B22917" t="s">
        <v>64093</v>
      </c>
      <c r="C22917" t="s">
        <v>64125</v>
      </c>
      <c r="D22917" t="s">
        <v>64140</v>
      </c>
      <c r="E22917" s="1">
        <v>45000</v>
      </c>
      <c r="F22917">
        <v>15</v>
      </c>
      <c r="G22917" t="s">
        <v>64230</v>
      </c>
      <c r="H22917" t="s">
        <v>64484</v>
      </c>
      <c r="I22917">
        <v>202303</v>
      </c>
      <c r="J22917" t="s">
        <v>64103</v>
      </c>
      <c r="K22917">
        <v>4</v>
      </c>
      <c r="L22917" t="s">
        <v>64185</v>
      </c>
      <c r="M22917" s="2">
        <v>0.30087962962962961</v>
      </c>
      <c r="N22917" s="2">
        <v>0.30841435185185184</v>
      </c>
      <c r="O22917">
        <v>2</v>
      </c>
      <c r="P22917">
        <v>1</v>
      </c>
      <c r="Q22917">
        <v>1</v>
      </c>
      <c r="R22917" t="s">
        <v>64092</v>
      </c>
    </row>
    <row r="22918" spans="1:18" x14ac:dyDescent="0.3">
      <c r="A22918" t="s">
        <v>64200</v>
      </c>
      <c r="B22918" t="s">
        <v>64085</v>
      </c>
      <c r="C22918" t="s">
        <v>64086</v>
      </c>
      <c r="D22918" t="s">
        <v>64119</v>
      </c>
      <c r="E22918" s="1">
        <v>45000</v>
      </c>
      <c r="F22918">
        <v>15</v>
      </c>
      <c r="G22918" t="s">
        <v>64230</v>
      </c>
      <c r="H22918" t="s">
        <v>64484</v>
      </c>
      <c r="I22918">
        <v>202303</v>
      </c>
      <c r="J22918" t="s">
        <v>64099</v>
      </c>
      <c r="K22918">
        <v>4</v>
      </c>
      <c r="L22918" t="s">
        <v>64183</v>
      </c>
      <c r="M22918" s="2">
        <v>0.64145833333333335</v>
      </c>
      <c r="N22918" s="2">
        <v>0.64145833333333335</v>
      </c>
      <c r="O22918">
        <v>1</v>
      </c>
      <c r="P22918">
        <v>1</v>
      </c>
      <c r="Q22918">
        <v>1</v>
      </c>
      <c r="R22918" t="s">
        <v>64092</v>
      </c>
    </row>
    <row r="22919" spans="1:18" x14ac:dyDescent="0.3">
      <c r="A22919" t="s">
        <v>64200</v>
      </c>
      <c r="B22919" t="s">
        <v>64113</v>
      </c>
      <c r="C22919" t="s">
        <v>64114</v>
      </c>
      <c r="D22919" t="s">
        <v>64137</v>
      </c>
      <c r="E22919" s="1">
        <v>45000</v>
      </c>
      <c r="F22919">
        <v>15</v>
      </c>
      <c r="G22919" t="s">
        <v>64230</v>
      </c>
      <c r="H22919" t="s">
        <v>64484</v>
      </c>
      <c r="I22919">
        <v>202303</v>
      </c>
      <c r="J22919" t="s">
        <v>64090</v>
      </c>
      <c r="K22919">
        <v>4</v>
      </c>
      <c r="L22919" t="s">
        <v>64139</v>
      </c>
      <c r="M22919" s="2">
        <v>0.73440972222222223</v>
      </c>
      <c r="N22919" s="2">
        <v>0.73440972222222223</v>
      </c>
      <c r="O22919">
        <v>1</v>
      </c>
      <c r="P22919">
        <v>1</v>
      </c>
      <c r="Q22919">
        <v>1</v>
      </c>
      <c r="R22919" t="s">
        <v>64092</v>
      </c>
    </row>
    <row r="22920" spans="1:18" x14ac:dyDescent="0.3">
      <c r="A22920" t="s">
        <v>64200</v>
      </c>
      <c r="B22920" t="s">
        <v>64254</v>
      </c>
      <c r="C22920" t="s">
        <v>64314</v>
      </c>
      <c r="D22920" t="s">
        <v>64315</v>
      </c>
      <c r="E22920" s="1">
        <v>45000</v>
      </c>
      <c r="F22920">
        <v>15</v>
      </c>
      <c r="G22920" t="s">
        <v>64230</v>
      </c>
      <c r="H22920" t="s">
        <v>64484</v>
      </c>
      <c r="I22920">
        <v>202303</v>
      </c>
      <c r="J22920" t="s">
        <v>64099</v>
      </c>
      <c r="K22920">
        <v>16</v>
      </c>
      <c r="L22920" t="s">
        <v>64245</v>
      </c>
      <c r="M22920" s="2">
        <v>0.53851851851851851</v>
      </c>
      <c r="N22920" s="2">
        <v>0.56188657407407405</v>
      </c>
      <c r="O22920">
        <v>2</v>
      </c>
      <c r="P22920">
        <v>1</v>
      </c>
      <c r="Q22920">
        <v>1</v>
      </c>
      <c r="R22920" t="s">
        <v>64092</v>
      </c>
    </row>
    <row r="22921" spans="1:18" x14ac:dyDescent="0.3">
      <c r="A22921" t="s">
        <v>64200</v>
      </c>
      <c r="B22921" t="s">
        <v>64307</v>
      </c>
      <c r="C22921" t="s">
        <v>64308</v>
      </c>
      <c r="D22921" t="s">
        <v>64345</v>
      </c>
      <c r="E22921" s="1">
        <v>45000</v>
      </c>
      <c r="F22921">
        <v>15</v>
      </c>
      <c r="G22921" t="s">
        <v>64230</v>
      </c>
      <c r="H22921" t="s">
        <v>64484</v>
      </c>
      <c r="I22921">
        <v>202303</v>
      </c>
      <c r="J22921" t="s">
        <v>64099</v>
      </c>
      <c r="K22921">
        <v>12</v>
      </c>
      <c r="L22921" t="s">
        <v>64346</v>
      </c>
      <c r="M22921" s="2">
        <v>0.65072916666666669</v>
      </c>
      <c r="N22921" s="2">
        <v>0.65072916666666669</v>
      </c>
      <c r="O22921">
        <v>1</v>
      </c>
      <c r="P22921">
        <v>1</v>
      </c>
      <c r="Q22921">
        <v>1</v>
      </c>
      <c r="R22921" t="s">
        <v>64092</v>
      </c>
    </row>
    <row r="22922" spans="1:18" x14ac:dyDescent="0.3">
      <c r="A22922" t="s">
        <v>64200</v>
      </c>
      <c r="B22922" t="s">
        <v>64093</v>
      </c>
      <c r="C22922" t="s">
        <v>64097</v>
      </c>
      <c r="D22922" t="s">
        <v>64098</v>
      </c>
      <c r="E22922" s="1">
        <v>45000</v>
      </c>
      <c r="F22922">
        <v>15</v>
      </c>
      <c r="G22922" t="s">
        <v>64230</v>
      </c>
      <c r="H22922" t="s">
        <v>64484</v>
      </c>
      <c r="I22922">
        <v>202303</v>
      </c>
      <c r="J22922" t="s">
        <v>64103</v>
      </c>
      <c r="K22922">
        <v>6</v>
      </c>
      <c r="L22922" t="s">
        <v>64091</v>
      </c>
      <c r="M22922" s="2">
        <v>0.34304398148148146</v>
      </c>
      <c r="N22922" s="2">
        <v>0.45030092592592591</v>
      </c>
      <c r="O22922">
        <v>2</v>
      </c>
      <c r="P22922">
        <v>1</v>
      </c>
      <c r="Q22922">
        <v>1</v>
      </c>
      <c r="R22922" t="s">
        <v>64092</v>
      </c>
    </row>
    <row r="22923" spans="1:18" x14ac:dyDescent="0.3">
      <c r="A22923" t="s">
        <v>64200</v>
      </c>
      <c r="B22923" t="s">
        <v>64085</v>
      </c>
      <c r="C22923" t="s">
        <v>64147</v>
      </c>
      <c r="D22923" t="s">
        <v>64170</v>
      </c>
      <c r="E22923" s="1">
        <v>45000</v>
      </c>
      <c r="F22923">
        <v>15</v>
      </c>
      <c r="G22923" t="s">
        <v>64230</v>
      </c>
      <c r="H22923" t="s">
        <v>64484</v>
      </c>
      <c r="I22923">
        <v>202303</v>
      </c>
      <c r="J22923" t="s">
        <v>64103</v>
      </c>
      <c r="K22923">
        <v>18</v>
      </c>
      <c r="L22923" t="s">
        <v>64139</v>
      </c>
      <c r="M22923" s="2">
        <v>0.26019675925925928</v>
      </c>
      <c r="N22923" s="2">
        <v>0.42895833333333333</v>
      </c>
      <c r="O22923">
        <v>4</v>
      </c>
      <c r="P22923">
        <v>1</v>
      </c>
      <c r="Q22923">
        <v>1</v>
      </c>
      <c r="R22923" t="s">
        <v>64092</v>
      </c>
    </row>
    <row r="22924" spans="1:18" x14ac:dyDescent="0.3">
      <c r="A22924" t="s">
        <v>64200</v>
      </c>
      <c r="B22924" t="s">
        <v>64113</v>
      </c>
      <c r="C22924" t="s">
        <v>64114</v>
      </c>
      <c r="D22924" t="s">
        <v>64164</v>
      </c>
      <c r="E22924" s="1">
        <v>45000</v>
      </c>
      <c r="F22924">
        <v>15</v>
      </c>
      <c r="G22924" t="s">
        <v>64230</v>
      </c>
      <c r="H22924" t="s">
        <v>64484</v>
      </c>
      <c r="I22924">
        <v>202303</v>
      </c>
      <c r="J22924" t="s">
        <v>64103</v>
      </c>
      <c r="K22924">
        <v>25</v>
      </c>
      <c r="L22924" t="s">
        <v>64227</v>
      </c>
      <c r="M22924" s="2">
        <v>0.27771990740740743</v>
      </c>
      <c r="N22924" s="2">
        <v>0.4773148148148148</v>
      </c>
      <c r="O22924">
        <v>3</v>
      </c>
      <c r="P22924">
        <v>1</v>
      </c>
      <c r="Q22924">
        <v>1</v>
      </c>
      <c r="R22924" t="s">
        <v>64092</v>
      </c>
    </row>
    <row r="22925" spans="1:18" x14ac:dyDescent="0.3">
      <c r="A22925" t="s">
        <v>64200</v>
      </c>
      <c r="B22925" t="s">
        <v>64093</v>
      </c>
      <c r="C22925" t="s">
        <v>64130</v>
      </c>
      <c r="D22925" t="s">
        <v>64131</v>
      </c>
      <c r="E22925" s="1">
        <v>45000</v>
      </c>
      <c r="F22925">
        <v>15</v>
      </c>
      <c r="G22925" t="s">
        <v>64230</v>
      </c>
      <c r="H22925" t="s">
        <v>64484</v>
      </c>
      <c r="I22925">
        <v>202303</v>
      </c>
      <c r="J22925" t="s">
        <v>64103</v>
      </c>
      <c r="K22925">
        <v>12</v>
      </c>
      <c r="L22925" t="s">
        <v>64194</v>
      </c>
      <c r="M22925" s="2">
        <v>0.31077546296296299</v>
      </c>
      <c r="N22925" s="2">
        <v>0.44358796296296299</v>
      </c>
      <c r="O22925">
        <v>3</v>
      </c>
      <c r="P22925">
        <v>1</v>
      </c>
      <c r="Q22925">
        <v>1</v>
      </c>
      <c r="R22925" t="s">
        <v>64092</v>
      </c>
    </row>
    <row r="22926" spans="1:18" x14ac:dyDescent="0.3">
      <c r="A22926" t="s">
        <v>64200</v>
      </c>
      <c r="B22926" t="s">
        <v>64258</v>
      </c>
      <c r="C22926" t="s">
        <v>64276</v>
      </c>
      <c r="D22926" t="s">
        <v>64277</v>
      </c>
      <c r="E22926" s="1">
        <v>45000</v>
      </c>
      <c r="F22926">
        <v>15</v>
      </c>
      <c r="G22926" t="s">
        <v>64230</v>
      </c>
      <c r="H22926" t="s">
        <v>64484</v>
      </c>
      <c r="I22926">
        <v>202303</v>
      </c>
      <c r="J22926" t="s">
        <v>64103</v>
      </c>
      <c r="K22926">
        <v>1</v>
      </c>
      <c r="L22926" t="s">
        <v>64279</v>
      </c>
      <c r="M22926" s="2">
        <v>0.26427083333333334</v>
      </c>
      <c r="N22926" s="2">
        <v>0.26427083333333334</v>
      </c>
      <c r="O22926">
        <v>1</v>
      </c>
      <c r="P22926">
        <v>1</v>
      </c>
      <c r="Q22926">
        <v>1</v>
      </c>
      <c r="R22926" t="s">
        <v>64092</v>
      </c>
    </row>
    <row r="22927" spans="1:18" x14ac:dyDescent="0.3">
      <c r="A22927" t="s">
        <v>64200</v>
      </c>
      <c r="B22927" t="s">
        <v>64085</v>
      </c>
      <c r="C22927" t="s">
        <v>64144</v>
      </c>
      <c r="D22927" t="s">
        <v>64159</v>
      </c>
      <c r="E22927" s="1">
        <v>45000</v>
      </c>
      <c r="F22927">
        <v>15</v>
      </c>
      <c r="G22927" t="s">
        <v>64230</v>
      </c>
      <c r="H22927" t="s">
        <v>64484</v>
      </c>
      <c r="I22927">
        <v>202303</v>
      </c>
      <c r="J22927" t="s">
        <v>64099</v>
      </c>
      <c r="K22927">
        <v>3</v>
      </c>
      <c r="L22927" t="s">
        <v>64128</v>
      </c>
      <c r="M22927" s="2">
        <v>0.70311342592592596</v>
      </c>
      <c r="N22927" s="2">
        <v>0.70311342592592596</v>
      </c>
      <c r="O22927">
        <v>1</v>
      </c>
      <c r="P22927">
        <v>1</v>
      </c>
      <c r="Q22927">
        <v>1</v>
      </c>
      <c r="R22927" t="s">
        <v>64092</v>
      </c>
    </row>
    <row r="22928" spans="1:18" x14ac:dyDescent="0.3">
      <c r="A22928" t="s">
        <v>64200</v>
      </c>
      <c r="B22928" t="s">
        <v>64105</v>
      </c>
      <c r="C22928" t="s">
        <v>64117</v>
      </c>
      <c r="D22928" t="s">
        <v>64190</v>
      </c>
      <c r="E22928" s="1">
        <v>45000</v>
      </c>
      <c r="F22928">
        <v>15</v>
      </c>
      <c r="G22928" t="s">
        <v>64230</v>
      </c>
      <c r="H22928" t="s">
        <v>64484</v>
      </c>
      <c r="I22928">
        <v>202303</v>
      </c>
      <c r="J22928" t="s">
        <v>64099</v>
      </c>
      <c r="K22928">
        <v>3</v>
      </c>
      <c r="L22928" t="s">
        <v>64108</v>
      </c>
      <c r="M22928" s="2">
        <v>0.70391203703703709</v>
      </c>
      <c r="N22928" s="2">
        <v>0.70391203703703709</v>
      </c>
      <c r="O22928">
        <v>1</v>
      </c>
      <c r="P22928">
        <v>1</v>
      </c>
      <c r="Q22928">
        <v>1</v>
      </c>
      <c r="R22928" t="s">
        <v>64092</v>
      </c>
    </row>
    <row r="22929" spans="1:18" x14ac:dyDescent="0.3">
      <c r="A22929" t="s">
        <v>64200</v>
      </c>
      <c r="B22929" t="s">
        <v>64085</v>
      </c>
      <c r="C22929" t="s">
        <v>64086</v>
      </c>
      <c r="D22929" t="s">
        <v>64087</v>
      </c>
      <c r="E22929" s="1">
        <v>45000</v>
      </c>
      <c r="F22929">
        <v>15</v>
      </c>
      <c r="G22929" t="s">
        <v>64230</v>
      </c>
      <c r="H22929" t="s">
        <v>64484</v>
      </c>
      <c r="I22929">
        <v>202303</v>
      </c>
      <c r="J22929" t="s">
        <v>64103</v>
      </c>
      <c r="K22929">
        <v>6</v>
      </c>
      <c r="L22929" t="s">
        <v>64091</v>
      </c>
      <c r="M22929" s="2">
        <v>0.27122685185185186</v>
      </c>
      <c r="N22929" s="2">
        <v>0.47075231481481483</v>
      </c>
      <c r="O22929">
        <v>2</v>
      </c>
      <c r="P22929">
        <v>1</v>
      </c>
      <c r="Q22929">
        <v>1</v>
      </c>
      <c r="R22929" t="s">
        <v>64092</v>
      </c>
    </row>
    <row r="22930" spans="1:18" x14ac:dyDescent="0.3">
      <c r="A22930" t="s">
        <v>64200</v>
      </c>
      <c r="B22930" t="s">
        <v>64085</v>
      </c>
      <c r="C22930" t="s">
        <v>64109</v>
      </c>
      <c r="D22930" t="s">
        <v>64196</v>
      </c>
      <c r="E22930" s="1">
        <v>45000</v>
      </c>
      <c r="F22930">
        <v>15</v>
      </c>
      <c r="G22930" t="s">
        <v>64230</v>
      </c>
      <c r="H22930" t="s">
        <v>64484</v>
      </c>
      <c r="I22930">
        <v>202303</v>
      </c>
      <c r="J22930" t="s">
        <v>64099</v>
      </c>
      <c r="K22930">
        <v>3</v>
      </c>
      <c r="L22930" t="s">
        <v>64091</v>
      </c>
      <c r="M22930" s="2">
        <v>0.68648148148148147</v>
      </c>
      <c r="N22930" s="2">
        <v>0.68648148148148147</v>
      </c>
      <c r="O22930">
        <v>1</v>
      </c>
      <c r="P22930">
        <v>1</v>
      </c>
      <c r="Q22930">
        <v>1</v>
      </c>
      <c r="R22930" t="s">
        <v>64092</v>
      </c>
    </row>
    <row r="22931" spans="1:18" x14ac:dyDescent="0.3">
      <c r="A22931" t="s">
        <v>64200</v>
      </c>
      <c r="B22931" t="s">
        <v>64085</v>
      </c>
      <c r="C22931" t="s">
        <v>64147</v>
      </c>
      <c r="D22931" t="s">
        <v>64155</v>
      </c>
      <c r="E22931" s="1">
        <v>45000</v>
      </c>
      <c r="F22931">
        <v>15</v>
      </c>
      <c r="G22931" t="s">
        <v>64230</v>
      </c>
      <c r="H22931" t="s">
        <v>64484</v>
      </c>
      <c r="I22931">
        <v>202303</v>
      </c>
      <c r="J22931" t="s">
        <v>64103</v>
      </c>
      <c r="K22931">
        <v>3</v>
      </c>
      <c r="L22931" t="s">
        <v>64128</v>
      </c>
      <c r="M22931" s="2">
        <v>0.29578703703703701</v>
      </c>
      <c r="N22931" s="2">
        <v>0.29578703703703701</v>
      </c>
      <c r="O22931">
        <v>1</v>
      </c>
      <c r="P22931">
        <v>1</v>
      </c>
      <c r="Q22931">
        <v>1</v>
      </c>
      <c r="R22931" t="s">
        <v>64092</v>
      </c>
    </row>
    <row r="22932" spans="1:18" x14ac:dyDescent="0.3">
      <c r="A22932" t="s">
        <v>64200</v>
      </c>
      <c r="B22932" t="s">
        <v>64085</v>
      </c>
      <c r="C22932" t="s">
        <v>64109</v>
      </c>
      <c r="D22932" t="s">
        <v>64110</v>
      </c>
      <c r="E22932" s="1">
        <v>45000</v>
      </c>
      <c r="F22932">
        <v>15</v>
      </c>
      <c r="G22932" t="s">
        <v>64230</v>
      </c>
      <c r="H22932" t="s">
        <v>64484</v>
      </c>
      <c r="I22932">
        <v>202303</v>
      </c>
      <c r="J22932" t="s">
        <v>64099</v>
      </c>
      <c r="K22932">
        <v>3</v>
      </c>
      <c r="L22932" t="s">
        <v>64091</v>
      </c>
      <c r="M22932" s="2">
        <v>0.61261574074074077</v>
      </c>
      <c r="N22932" s="2">
        <v>0.61261574074074077</v>
      </c>
      <c r="O22932">
        <v>1</v>
      </c>
      <c r="P22932">
        <v>1</v>
      </c>
      <c r="Q22932">
        <v>1</v>
      </c>
      <c r="R22932" t="s">
        <v>64092</v>
      </c>
    </row>
    <row r="22933" spans="1:18" x14ac:dyDescent="0.3">
      <c r="A22933" t="s">
        <v>64200</v>
      </c>
      <c r="B22933" t="s">
        <v>64270</v>
      </c>
      <c r="C22933" t="s">
        <v>64318</v>
      </c>
      <c r="D22933" t="s">
        <v>64337</v>
      </c>
      <c r="E22933" s="1">
        <v>45000</v>
      </c>
      <c r="F22933">
        <v>15</v>
      </c>
      <c r="G22933" t="s">
        <v>64230</v>
      </c>
      <c r="H22933" t="s">
        <v>64484</v>
      </c>
      <c r="I22933">
        <v>202303</v>
      </c>
      <c r="J22933" t="s">
        <v>64103</v>
      </c>
      <c r="K22933">
        <v>9</v>
      </c>
      <c r="L22933" t="s">
        <v>64289</v>
      </c>
      <c r="M22933" s="2">
        <v>0.25535879629629632</v>
      </c>
      <c r="N22933" s="2">
        <v>0.25535879629629632</v>
      </c>
      <c r="O22933">
        <v>1</v>
      </c>
      <c r="P22933">
        <v>1</v>
      </c>
      <c r="Q22933">
        <v>1</v>
      </c>
      <c r="R22933" t="s">
        <v>64092</v>
      </c>
    </row>
    <row r="22934" spans="1:18" x14ac:dyDescent="0.3">
      <c r="A22934" t="s">
        <v>64200</v>
      </c>
      <c r="B22934" t="s">
        <v>64270</v>
      </c>
      <c r="C22934" t="s">
        <v>64303</v>
      </c>
      <c r="D22934" t="s">
        <v>64304</v>
      </c>
      <c r="E22934" s="1">
        <v>45000</v>
      </c>
      <c r="F22934">
        <v>15</v>
      </c>
      <c r="G22934" t="s">
        <v>64230</v>
      </c>
      <c r="H22934" t="s">
        <v>64484</v>
      </c>
      <c r="I22934">
        <v>202303</v>
      </c>
      <c r="J22934" t="s">
        <v>64103</v>
      </c>
      <c r="K22934">
        <v>9</v>
      </c>
      <c r="L22934" t="s">
        <v>64305</v>
      </c>
      <c r="M22934" s="2">
        <v>0.26019675925925928</v>
      </c>
      <c r="N22934" s="2">
        <v>0.26019675925925928</v>
      </c>
      <c r="O22934">
        <v>1</v>
      </c>
      <c r="P22934">
        <v>1</v>
      </c>
      <c r="Q22934">
        <v>1</v>
      </c>
      <c r="R22934" t="s">
        <v>64092</v>
      </c>
    </row>
    <row r="22935" spans="1:18" x14ac:dyDescent="0.3">
      <c r="A22935" t="s">
        <v>64200</v>
      </c>
      <c r="B22935" t="s">
        <v>64105</v>
      </c>
      <c r="C22935" t="s">
        <v>64132</v>
      </c>
      <c r="D22935" t="s">
        <v>64191</v>
      </c>
      <c r="E22935" s="1">
        <v>45000</v>
      </c>
      <c r="F22935">
        <v>15</v>
      </c>
      <c r="G22935" t="s">
        <v>64230</v>
      </c>
      <c r="H22935" t="s">
        <v>64484</v>
      </c>
      <c r="I22935">
        <v>202303</v>
      </c>
      <c r="J22935" t="s">
        <v>64103</v>
      </c>
      <c r="K22935">
        <v>12</v>
      </c>
      <c r="L22935" t="s">
        <v>64139</v>
      </c>
      <c r="M22935" s="2">
        <v>0.25535879629629632</v>
      </c>
      <c r="N22935" s="2">
        <v>0.43136574074074074</v>
      </c>
      <c r="O22935">
        <v>3</v>
      </c>
      <c r="P22935">
        <v>1</v>
      </c>
      <c r="Q22935">
        <v>1</v>
      </c>
      <c r="R22935" t="s">
        <v>64092</v>
      </c>
    </row>
    <row r="22936" spans="1:18" x14ac:dyDescent="0.3">
      <c r="A22936" t="s">
        <v>64200</v>
      </c>
      <c r="B22936" t="s">
        <v>64085</v>
      </c>
      <c r="C22936" t="s">
        <v>64147</v>
      </c>
      <c r="D22936" t="s">
        <v>64155</v>
      </c>
      <c r="E22936" s="1">
        <v>45000</v>
      </c>
      <c r="F22936">
        <v>15</v>
      </c>
      <c r="G22936" t="s">
        <v>64230</v>
      </c>
      <c r="H22936" t="s">
        <v>64484</v>
      </c>
      <c r="I22936">
        <v>202303</v>
      </c>
      <c r="J22936" t="s">
        <v>64099</v>
      </c>
      <c r="K22936">
        <v>3</v>
      </c>
      <c r="L22936" t="s">
        <v>64128</v>
      </c>
      <c r="M22936" s="2">
        <v>0.55582175925925925</v>
      </c>
      <c r="N22936" s="2">
        <v>0.55582175925925925</v>
      </c>
      <c r="O22936">
        <v>1</v>
      </c>
      <c r="P22936">
        <v>1</v>
      </c>
      <c r="Q22936">
        <v>1</v>
      </c>
      <c r="R22936" t="s">
        <v>64092</v>
      </c>
    </row>
    <row r="22937" spans="1:18" x14ac:dyDescent="0.3">
      <c r="A22937" t="s">
        <v>64200</v>
      </c>
      <c r="B22937" t="s">
        <v>64093</v>
      </c>
      <c r="C22937" t="s">
        <v>64130</v>
      </c>
      <c r="D22937" t="s">
        <v>64178</v>
      </c>
      <c r="E22937" s="1">
        <v>45000</v>
      </c>
      <c r="F22937">
        <v>15</v>
      </c>
      <c r="G22937" t="s">
        <v>64230</v>
      </c>
      <c r="H22937" t="s">
        <v>64484</v>
      </c>
      <c r="I22937">
        <v>202303</v>
      </c>
      <c r="J22937" t="s">
        <v>64099</v>
      </c>
      <c r="K22937">
        <v>14</v>
      </c>
      <c r="L22937" t="s">
        <v>64388</v>
      </c>
      <c r="M22937" s="2">
        <v>0.52521990740740743</v>
      </c>
      <c r="N22937" s="2">
        <v>0.65167824074074077</v>
      </c>
      <c r="O22937">
        <v>4</v>
      </c>
      <c r="P22937">
        <v>1</v>
      </c>
      <c r="Q22937">
        <v>1</v>
      </c>
      <c r="R22937" t="s">
        <v>64092</v>
      </c>
    </row>
    <row r="22938" spans="1:18" x14ac:dyDescent="0.3">
      <c r="A22938" t="s">
        <v>64200</v>
      </c>
      <c r="B22938" t="s">
        <v>64093</v>
      </c>
      <c r="C22938" t="s">
        <v>64125</v>
      </c>
      <c r="D22938" t="s">
        <v>64175</v>
      </c>
      <c r="E22938" s="1">
        <v>45000</v>
      </c>
      <c r="F22938">
        <v>15</v>
      </c>
      <c r="G22938" t="s">
        <v>64230</v>
      </c>
      <c r="H22938" t="s">
        <v>64484</v>
      </c>
      <c r="I22938">
        <v>202303</v>
      </c>
      <c r="J22938" t="s">
        <v>64103</v>
      </c>
      <c r="K22938">
        <v>28</v>
      </c>
      <c r="L22938" t="s">
        <v>64275</v>
      </c>
      <c r="M22938" s="2">
        <v>0.25040509259259258</v>
      </c>
      <c r="N22938" s="2">
        <v>0.43472222222222223</v>
      </c>
      <c r="O22938">
        <v>4</v>
      </c>
      <c r="P22938">
        <v>1</v>
      </c>
      <c r="Q22938">
        <v>1</v>
      </c>
      <c r="R22938" t="s">
        <v>64092</v>
      </c>
    </row>
    <row r="22939" spans="1:18" x14ac:dyDescent="0.3">
      <c r="A22939" t="s">
        <v>64200</v>
      </c>
      <c r="B22939" t="s">
        <v>64105</v>
      </c>
      <c r="C22939" t="s">
        <v>64132</v>
      </c>
      <c r="D22939" t="s">
        <v>64138</v>
      </c>
      <c r="E22939" s="1">
        <v>45000</v>
      </c>
      <c r="F22939">
        <v>15</v>
      </c>
      <c r="G22939" t="s">
        <v>64230</v>
      </c>
      <c r="H22939" t="s">
        <v>64484</v>
      </c>
      <c r="I22939">
        <v>202303</v>
      </c>
      <c r="J22939" t="s">
        <v>64099</v>
      </c>
      <c r="K22939">
        <v>8</v>
      </c>
      <c r="L22939" t="s">
        <v>64139</v>
      </c>
      <c r="M22939" s="2">
        <v>0.61261574074074077</v>
      </c>
      <c r="N22939" s="2">
        <v>0.62903935185185189</v>
      </c>
      <c r="O22939">
        <v>2</v>
      </c>
      <c r="P22939">
        <v>1</v>
      </c>
      <c r="Q22939">
        <v>1</v>
      </c>
      <c r="R22939" t="s">
        <v>64092</v>
      </c>
    </row>
    <row r="22940" spans="1:18" x14ac:dyDescent="0.3">
      <c r="A22940" t="s">
        <v>64200</v>
      </c>
      <c r="B22940" t="s">
        <v>64270</v>
      </c>
      <c r="C22940" t="s">
        <v>64271</v>
      </c>
      <c r="D22940" t="s">
        <v>64272</v>
      </c>
      <c r="E22940" s="1">
        <v>45000</v>
      </c>
      <c r="F22940">
        <v>15</v>
      </c>
      <c r="G22940" t="s">
        <v>64230</v>
      </c>
      <c r="H22940" t="s">
        <v>64484</v>
      </c>
      <c r="I22940">
        <v>202303</v>
      </c>
      <c r="J22940" t="s">
        <v>64099</v>
      </c>
      <c r="K22940">
        <v>10</v>
      </c>
      <c r="L22940" t="s">
        <v>64203</v>
      </c>
      <c r="M22940" s="2">
        <v>0.54865740740740743</v>
      </c>
      <c r="N22940" s="2">
        <v>0.54865740740740743</v>
      </c>
      <c r="O22940">
        <v>1</v>
      </c>
      <c r="P22940">
        <v>1</v>
      </c>
      <c r="Q22940">
        <v>1</v>
      </c>
      <c r="R22940" t="s">
        <v>64092</v>
      </c>
    </row>
    <row r="22941" spans="1:18" x14ac:dyDescent="0.3">
      <c r="A22941" t="s">
        <v>64200</v>
      </c>
      <c r="B22941" t="s">
        <v>64093</v>
      </c>
      <c r="C22941" t="s">
        <v>64130</v>
      </c>
      <c r="D22941" t="s">
        <v>64154</v>
      </c>
      <c r="E22941" s="1">
        <v>45000</v>
      </c>
      <c r="F22941">
        <v>15</v>
      </c>
      <c r="G22941" t="s">
        <v>64230</v>
      </c>
      <c r="H22941" t="s">
        <v>64484</v>
      </c>
      <c r="I22941">
        <v>202303</v>
      </c>
      <c r="J22941" t="s">
        <v>64099</v>
      </c>
      <c r="K22941">
        <v>12</v>
      </c>
      <c r="L22941" t="s">
        <v>64129</v>
      </c>
      <c r="M22941" s="2">
        <v>0.55751157407407403</v>
      </c>
      <c r="N22941" s="2">
        <v>0.61804398148148143</v>
      </c>
      <c r="O22941">
        <v>2</v>
      </c>
      <c r="P22941">
        <v>1</v>
      </c>
      <c r="Q22941">
        <v>1</v>
      </c>
      <c r="R22941" t="s">
        <v>64092</v>
      </c>
    </row>
    <row r="22942" spans="1:18" x14ac:dyDescent="0.3">
      <c r="A22942" t="s">
        <v>64200</v>
      </c>
      <c r="B22942" t="s">
        <v>64093</v>
      </c>
      <c r="C22942" t="s">
        <v>64101</v>
      </c>
      <c r="D22942" t="s">
        <v>64102</v>
      </c>
      <c r="E22942" s="1">
        <v>45000</v>
      </c>
      <c r="F22942">
        <v>15</v>
      </c>
      <c r="G22942" t="s">
        <v>64230</v>
      </c>
      <c r="H22942" t="s">
        <v>64484</v>
      </c>
      <c r="I22942">
        <v>202303</v>
      </c>
      <c r="J22942" t="s">
        <v>64090</v>
      </c>
      <c r="K22942">
        <v>16</v>
      </c>
      <c r="L22942" t="s">
        <v>64104</v>
      </c>
      <c r="M22942" s="2">
        <v>0.75040509259259258</v>
      </c>
      <c r="N22942" s="2">
        <v>0.7693402777777778</v>
      </c>
      <c r="O22942">
        <v>2</v>
      </c>
      <c r="P22942">
        <v>1</v>
      </c>
      <c r="Q22942">
        <v>1</v>
      </c>
      <c r="R22942" t="s">
        <v>64092</v>
      </c>
    </row>
    <row r="22943" spans="1:18" x14ac:dyDescent="0.3">
      <c r="A22943" t="s">
        <v>64200</v>
      </c>
      <c r="B22943" t="s">
        <v>64093</v>
      </c>
      <c r="C22943" t="s">
        <v>64130</v>
      </c>
      <c r="D22943" t="s">
        <v>64134</v>
      </c>
      <c r="E22943" s="1">
        <v>45000</v>
      </c>
      <c r="F22943">
        <v>15</v>
      </c>
      <c r="G22943" t="s">
        <v>64230</v>
      </c>
      <c r="H22943" t="s">
        <v>64484</v>
      </c>
      <c r="I22943">
        <v>202303</v>
      </c>
      <c r="J22943" t="s">
        <v>64103</v>
      </c>
      <c r="K22943">
        <v>12</v>
      </c>
      <c r="L22943" t="s">
        <v>64128</v>
      </c>
      <c r="M22943" s="2">
        <v>0.25731481481481483</v>
      </c>
      <c r="N22943" s="2">
        <v>0.45067129629629632</v>
      </c>
      <c r="O22943">
        <v>4</v>
      </c>
      <c r="P22943">
        <v>1</v>
      </c>
      <c r="Q22943">
        <v>1</v>
      </c>
      <c r="R22943" t="s">
        <v>64092</v>
      </c>
    </row>
    <row r="22944" spans="1:18" x14ac:dyDescent="0.3">
      <c r="A22944" t="s">
        <v>64200</v>
      </c>
      <c r="B22944" t="s">
        <v>64113</v>
      </c>
      <c r="C22944" t="s">
        <v>64114</v>
      </c>
      <c r="D22944" t="s">
        <v>64164</v>
      </c>
      <c r="E22944" s="1">
        <v>45000</v>
      </c>
      <c r="F22944">
        <v>15</v>
      </c>
      <c r="G22944" t="s">
        <v>64230</v>
      </c>
      <c r="H22944" t="s">
        <v>64484</v>
      </c>
      <c r="I22944">
        <v>202303</v>
      </c>
      <c r="J22944" t="s">
        <v>64099</v>
      </c>
      <c r="K22944">
        <v>10</v>
      </c>
      <c r="L22944" t="s">
        <v>64165</v>
      </c>
      <c r="M22944" s="2">
        <v>0.52061342592592597</v>
      </c>
      <c r="N22944" s="2">
        <v>0.6546643518518519</v>
      </c>
      <c r="O22944">
        <v>2</v>
      </c>
      <c r="P22944">
        <v>1</v>
      </c>
      <c r="Q22944">
        <v>1</v>
      </c>
      <c r="R22944" t="s">
        <v>64092</v>
      </c>
    </row>
    <row r="22945" spans="1:18" x14ac:dyDescent="0.3">
      <c r="A22945" t="s">
        <v>64200</v>
      </c>
      <c r="B22945" t="s">
        <v>64085</v>
      </c>
      <c r="C22945" t="s">
        <v>64086</v>
      </c>
      <c r="D22945" t="s">
        <v>64135</v>
      </c>
      <c r="E22945" s="1">
        <v>45000</v>
      </c>
      <c r="F22945">
        <v>15</v>
      </c>
      <c r="G22945" t="s">
        <v>64230</v>
      </c>
      <c r="H22945" t="s">
        <v>64484</v>
      </c>
      <c r="I22945">
        <v>202303</v>
      </c>
      <c r="J22945" t="s">
        <v>64090</v>
      </c>
      <c r="K22945">
        <v>3</v>
      </c>
      <c r="L22945" t="s">
        <v>64162</v>
      </c>
      <c r="M22945" s="2">
        <v>0.71565972222222218</v>
      </c>
      <c r="N22945" s="2">
        <v>0.71565972222222218</v>
      </c>
      <c r="O22945">
        <v>1</v>
      </c>
      <c r="P22945">
        <v>1</v>
      </c>
      <c r="Q22945">
        <v>1</v>
      </c>
      <c r="R22945" t="s">
        <v>64092</v>
      </c>
    </row>
    <row r="22946" spans="1:18" x14ac:dyDescent="0.3">
      <c r="A22946" t="s">
        <v>64200</v>
      </c>
      <c r="B22946" t="s">
        <v>64105</v>
      </c>
      <c r="C22946" t="s">
        <v>64106</v>
      </c>
      <c r="D22946" t="s">
        <v>64172</v>
      </c>
      <c r="E22946" s="1">
        <v>45000</v>
      </c>
      <c r="F22946">
        <v>15</v>
      </c>
      <c r="G22946" t="s">
        <v>64230</v>
      </c>
      <c r="H22946" t="s">
        <v>64484</v>
      </c>
      <c r="I22946">
        <v>202303</v>
      </c>
      <c r="J22946" t="s">
        <v>64103</v>
      </c>
      <c r="K22946">
        <v>4</v>
      </c>
      <c r="L22946" t="s">
        <v>64100</v>
      </c>
      <c r="M22946" s="2">
        <v>0.3518634259259259</v>
      </c>
      <c r="N22946" s="2">
        <v>0.3518634259259259</v>
      </c>
      <c r="O22946">
        <v>1</v>
      </c>
      <c r="P22946">
        <v>1</v>
      </c>
      <c r="Q22946">
        <v>1</v>
      </c>
      <c r="R22946" t="s">
        <v>64092</v>
      </c>
    </row>
    <row r="22947" spans="1:18" x14ac:dyDescent="0.3">
      <c r="A22947" t="s">
        <v>64200</v>
      </c>
      <c r="B22947" t="s">
        <v>64105</v>
      </c>
      <c r="C22947" t="s">
        <v>64117</v>
      </c>
      <c r="D22947" t="s">
        <v>64190</v>
      </c>
      <c r="E22947" s="1">
        <v>45000</v>
      </c>
      <c r="F22947">
        <v>15</v>
      </c>
      <c r="G22947" t="s">
        <v>64230</v>
      </c>
      <c r="H22947" t="s">
        <v>64484</v>
      </c>
      <c r="I22947">
        <v>202303</v>
      </c>
      <c r="J22947" t="s">
        <v>64103</v>
      </c>
      <c r="K22947">
        <v>3</v>
      </c>
      <c r="L22947" t="s">
        <v>64108</v>
      </c>
      <c r="M22947" s="2">
        <v>0.4773148148148148</v>
      </c>
      <c r="N22947" s="2">
        <v>0.4773148148148148</v>
      </c>
      <c r="O22947">
        <v>1</v>
      </c>
      <c r="P22947">
        <v>1</v>
      </c>
      <c r="Q22947">
        <v>1</v>
      </c>
      <c r="R22947" t="s">
        <v>64092</v>
      </c>
    </row>
    <row r="22948" spans="1:18" x14ac:dyDescent="0.3">
      <c r="A22948" t="s">
        <v>64200</v>
      </c>
      <c r="B22948" t="s">
        <v>64085</v>
      </c>
      <c r="C22948" t="s">
        <v>64086</v>
      </c>
      <c r="D22948" t="s">
        <v>64156</v>
      </c>
      <c r="E22948" s="1">
        <v>45000</v>
      </c>
      <c r="F22948">
        <v>15</v>
      </c>
      <c r="G22948" t="s">
        <v>64230</v>
      </c>
      <c r="H22948" t="s">
        <v>64484</v>
      </c>
      <c r="I22948">
        <v>202303</v>
      </c>
      <c r="J22948" t="s">
        <v>64103</v>
      </c>
      <c r="K22948">
        <v>6</v>
      </c>
      <c r="L22948" t="s">
        <v>64122</v>
      </c>
      <c r="M22948" s="2">
        <v>0.26695601851851852</v>
      </c>
      <c r="N22948" s="2">
        <v>0.26695601851851852</v>
      </c>
      <c r="O22948">
        <v>1</v>
      </c>
      <c r="P22948">
        <v>1</v>
      </c>
      <c r="Q22948">
        <v>1</v>
      </c>
      <c r="R22948" t="s">
        <v>64092</v>
      </c>
    </row>
    <row r="22949" spans="1:18" x14ac:dyDescent="0.3">
      <c r="A22949" t="s">
        <v>64200</v>
      </c>
      <c r="B22949" t="s">
        <v>64113</v>
      </c>
      <c r="C22949" t="s">
        <v>64114</v>
      </c>
      <c r="D22949" t="s">
        <v>64137</v>
      </c>
      <c r="E22949" s="1">
        <v>45000</v>
      </c>
      <c r="F22949">
        <v>15</v>
      </c>
      <c r="G22949" t="s">
        <v>64230</v>
      </c>
      <c r="H22949" t="s">
        <v>64484</v>
      </c>
      <c r="I22949">
        <v>202303</v>
      </c>
      <c r="J22949" t="s">
        <v>64103</v>
      </c>
      <c r="K22949">
        <v>24</v>
      </c>
      <c r="L22949" t="s">
        <v>64096</v>
      </c>
      <c r="M22949" s="2">
        <v>0.31175925925925924</v>
      </c>
      <c r="N22949" s="2">
        <v>0.49010416666666667</v>
      </c>
      <c r="O22949">
        <v>4</v>
      </c>
      <c r="P22949">
        <v>1</v>
      </c>
      <c r="Q22949">
        <v>1</v>
      </c>
      <c r="R22949" t="s">
        <v>64092</v>
      </c>
    </row>
    <row r="22950" spans="1:18" x14ac:dyDescent="0.3">
      <c r="A22950" t="s">
        <v>64200</v>
      </c>
      <c r="B22950" t="s">
        <v>64085</v>
      </c>
      <c r="C22950" t="s">
        <v>64109</v>
      </c>
      <c r="D22950" t="s">
        <v>64110</v>
      </c>
      <c r="E22950" s="1">
        <v>45000</v>
      </c>
      <c r="F22950">
        <v>15</v>
      </c>
      <c r="G22950" t="s">
        <v>64230</v>
      </c>
      <c r="H22950" t="s">
        <v>64484</v>
      </c>
      <c r="I22950">
        <v>202303</v>
      </c>
      <c r="J22950" t="s">
        <v>64103</v>
      </c>
      <c r="K22950">
        <v>12</v>
      </c>
      <c r="L22950" t="s">
        <v>64091</v>
      </c>
      <c r="M22950" s="2">
        <v>0.30876157407407406</v>
      </c>
      <c r="N22950" s="2">
        <v>0.48894675925925923</v>
      </c>
      <c r="O22950">
        <v>4</v>
      </c>
      <c r="P22950">
        <v>1</v>
      </c>
      <c r="Q22950">
        <v>1</v>
      </c>
      <c r="R22950" t="s">
        <v>64092</v>
      </c>
    </row>
    <row r="22951" spans="1:18" x14ac:dyDescent="0.3">
      <c r="A22951" t="s">
        <v>64200</v>
      </c>
      <c r="B22951" t="s">
        <v>64085</v>
      </c>
      <c r="C22951" t="s">
        <v>64144</v>
      </c>
      <c r="D22951" t="s">
        <v>64145</v>
      </c>
      <c r="E22951" s="1">
        <v>45000</v>
      </c>
      <c r="F22951">
        <v>15</v>
      </c>
      <c r="G22951" t="s">
        <v>64230</v>
      </c>
      <c r="H22951" t="s">
        <v>64484</v>
      </c>
      <c r="I22951">
        <v>202303</v>
      </c>
      <c r="J22951" t="s">
        <v>64090</v>
      </c>
      <c r="K22951">
        <v>3</v>
      </c>
      <c r="L22951" t="s">
        <v>64091</v>
      </c>
      <c r="M22951" s="2">
        <v>0.71119212962962963</v>
      </c>
      <c r="N22951" s="2">
        <v>0.71119212962962963</v>
      </c>
      <c r="O22951">
        <v>1</v>
      </c>
      <c r="P22951">
        <v>1</v>
      </c>
      <c r="Q22951">
        <v>1</v>
      </c>
      <c r="R22951" t="s">
        <v>64092</v>
      </c>
    </row>
    <row r="22952" spans="1:18" x14ac:dyDescent="0.3">
      <c r="A22952" t="s">
        <v>64200</v>
      </c>
      <c r="B22952" t="s">
        <v>64093</v>
      </c>
      <c r="C22952" t="s">
        <v>64094</v>
      </c>
      <c r="D22952" t="s">
        <v>64184</v>
      </c>
      <c r="E22952" s="1">
        <v>45000</v>
      </c>
      <c r="F22952">
        <v>15</v>
      </c>
      <c r="G22952" t="s">
        <v>64230</v>
      </c>
      <c r="H22952" t="s">
        <v>64484</v>
      </c>
      <c r="I22952">
        <v>202303</v>
      </c>
      <c r="J22952" t="s">
        <v>64103</v>
      </c>
      <c r="K22952">
        <v>3</v>
      </c>
      <c r="L22952" t="s">
        <v>64128</v>
      </c>
      <c r="M22952" s="2">
        <v>0.41434027777777777</v>
      </c>
      <c r="N22952" s="2">
        <v>0.41434027777777777</v>
      </c>
      <c r="O22952">
        <v>1</v>
      </c>
      <c r="P22952">
        <v>1</v>
      </c>
      <c r="Q22952">
        <v>1</v>
      </c>
      <c r="R22952" t="s">
        <v>64092</v>
      </c>
    </row>
    <row r="22953" spans="1:18" x14ac:dyDescent="0.3">
      <c r="A22953" t="s">
        <v>64200</v>
      </c>
      <c r="B22953" t="s">
        <v>64105</v>
      </c>
      <c r="C22953" t="s">
        <v>64132</v>
      </c>
      <c r="D22953" t="s">
        <v>64133</v>
      </c>
      <c r="E22953" s="1">
        <v>45000</v>
      </c>
      <c r="F22953">
        <v>15</v>
      </c>
      <c r="G22953" t="s">
        <v>64230</v>
      </c>
      <c r="H22953" t="s">
        <v>64484</v>
      </c>
      <c r="I22953">
        <v>202303</v>
      </c>
      <c r="J22953" t="s">
        <v>64103</v>
      </c>
      <c r="K22953">
        <v>12</v>
      </c>
      <c r="L22953" t="s">
        <v>64100</v>
      </c>
      <c r="M22953" s="2">
        <v>0.2996064814814815</v>
      </c>
      <c r="N22953" s="2">
        <v>0.45740740740740743</v>
      </c>
      <c r="O22953">
        <v>3</v>
      </c>
      <c r="P22953">
        <v>1</v>
      </c>
      <c r="Q22953">
        <v>1</v>
      </c>
      <c r="R22953" t="s">
        <v>64092</v>
      </c>
    </row>
    <row r="22954" spans="1:18" x14ac:dyDescent="0.3">
      <c r="A22954" t="s">
        <v>64200</v>
      </c>
      <c r="B22954" t="s">
        <v>64254</v>
      </c>
      <c r="C22954" t="s">
        <v>64314</v>
      </c>
      <c r="D22954" t="s">
        <v>64315</v>
      </c>
      <c r="E22954" s="1">
        <v>45000</v>
      </c>
      <c r="F22954">
        <v>15</v>
      </c>
      <c r="G22954" t="s">
        <v>64230</v>
      </c>
      <c r="H22954" t="s">
        <v>64484</v>
      </c>
      <c r="I22954">
        <v>202303</v>
      </c>
      <c r="J22954" t="s">
        <v>64103</v>
      </c>
      <c r="K22954">
        <v>8</v>
      </c>
      <c r="L22954" t="s">
        <v>64245</v>
      </c>
      <c r="M22954" s="2">
        <v>0.45785879629629628</v>
      </c>
      <c r="N22954" s="2">
        <v>0.45785879629629628</v>
      </c>
      <c r="O22954">
        <v>1</v>
      </c>
      <c r="P22954">
        <v>1</v>
      </c>
      <c r="Q22954">
        <v>1</v>
      </c>
      <c r="R22954" t="s">
        <v>64092</v>
      </c>
    </row>
    <row r="22955" spans="1:18" x14ac:dyDescent="0.3">
      <c r="A22955" t="s">
        <v>64200</v>
      </c>
      <c r="B22955" t="s">
        <v>64258</v>
      </c>
      <c r="C22955" t="s">
        <v>64259</v>
      </c>
      <c r="D22955" t="s">
        <v>64273</v>
      </c>
      <c r="E22955" s="1">
        <v>45000</v>
      </c>
      <c r="F22955">
        <v>15</v>
      </c>
      <c r="G22955" t="s">
        <v>64230</v>
      </c>
      <c r="H22955" t="s">
        <v>64484</v>
      </c>
      <c r="I22955">
        <v>202303</v>
      </c>
      <c r="J22955" t="s">
        <v>64103</v>
      </c>
      <c r="K22955">
        <v>5</v>
      </c>
      <c r="L22955" t="s">
        <v>64269</v>
      </c>
      <c r="M22955" s="2">
        <v>0.27524305555555556</v>
      </c>
      <c r="N22955" s="2">
        <v>0.45553240740740741</v>
      </c>
      <c r="O22955">
        <v>3</v>
      </c>
      <c r="P22955">
        <v>1</v>
      </c>
      <c r="Q22955">
        <v>1</v>
      </c>
      <c r="R22955" t="s">
        <v>64092</v>
      </c>
    </row>
    <row r="22956" spans="1:18" x14ac:dyDescent="0.3">
      <c r="A22956" t="s">
        <v>64200</v>
      </c>
      <c r="B22956" t="s">
        <v>64105</v>
      </c>
      <c r="C22956" t="s">
        <v>64106</v>
      </c>
      <c r="D22956" t="s">
        <v>64172</v>
      </c>
      <c r="E22956" s="1">
        <v>45000</v>
      </c>
      <c r="F22956">
        <v>15</v>
      </c>
      <c r="G22956" t="s">
        <v>64230</v>
      </c>
      <c r="H22956" t="s">
        <v>64484</v>
      </c>
      <c r="I22956">
        <v>202303</v>
      </c>
      <c r="J22956" t="s">
        <v>64099</v>
      </c>
      <c r="K22956">
        <v>8</v>
      </c>
      <c r="L22956" t="s">
        <v>64100</v>
      </c>
      <c r="M22956" s="2">
        <v>0.51349537037037041</v>
      </c>
      <c r="N22956" s="2">
        <v>0.52061342592592597</v>
      </c>
      <c r="O22956">
        <v>2</v>
      </c>
      <c r="P22956">
        <v>1</v>
      </c>
      <c r="Q22956">
        <v>1</v>
      </c>
      <c r="R22956" t="s">
        <v>64092</v>
      </c>
    </row>
    <row r="22957" spans="1:18" x14ac:dyDescent="0.3">
      <c r="A22957" t="s">
        <v>64200</v>
      </c>
      <c r="B22957" t="s">
        <v>64258</v>
      </c>
      <c r="C22957" t="s">
        <v>64259</v>
      </c>
      <c r="D22957" t="s">
        <v>64268</v>
      </c>
      <c r="E22957" s="1">
        <v>45000</v>
      </c>
      <c r="F22957">
        <v>15</v>
      </c>
      <c r="G22957" t="s">
        <v>64230</v>
      </c>
      <c r="H22957" t="s">
        <v>64484</v>
      </c>
      <c r="I22957">
        <v>202303</v>
      </c>
      <c r="J22957" t="s">
        <v>64099</v>
      </c>
      <c r="K22957">
        <v>2</v>
      </c>
      <c r="L22957" t="s">
        <v>64274</v>
      </c>
      <c r="M22957" s="2">
        <v>0.68116898148148153</v>
      </c>
      <c r="N22957" s="2">
        <v>0.68116898148148153</v>
      </c>
      <c r="O22957">
        <v>1</v>
      </c>
      <c r="P22957">
        <v>1</v>
      </c>
      <c r="Q22957">
        <v>1</v>
      </c>
      <c r="R22957" t="s">
        <v>64092</v>
      </c>
    </row>
    <row r="22958" spans="1:18" x14ac:dyDescent="0.3">
      <c r="A22958" t="s">
        <v>64200</v>
      </c>
      <c r="B22958" t="s">
        <v>64105</v>
      </c>
      <c r="C22958" t="s">
        <v>64117</v>
      </c>
      <c r="D22958" t="s">
        <v>64118</v>
      </c>
      <c r="E22958" s="1">
        <v>45000</v>
      </c>
      <c r="F22958">
        <v>15</v>
      </c>
      <c r="G22958" t="s">
        <v>64230</v>
      </c>
      <c r="H22958" t="s">
        <v>64484</v>
      </c>
      <c r="I22958">
        <v>202303</v>
      </c>
      <c r="J22958" t="s">
        <v>64103</v>
      </c>
      <c r="K22958">
        <v>3</v>
      </c>
      <c r="L22958" t="s">
        <v>64108</v>
      </c>
      <c r="M22958" s="2">
        <v>0.26664351851851853</v>
      </c>
      <c r="N22958" s="2">
        <v>0.26664351851851853</v>
      </c>
      <c r="O22958">
        <v>1</v>
      </c>
      <c r="P22958">
        <v>1</v>
      </c>
      <c r="Q22958">
        <v>1</v>
      </c>
      <c r="R22958" t="s">
        <v>64092</v>
      </c>
    </row>
    <row r="22959" spans="1:18" x14ac:dyDescent="0.3">
      <c r="A22959" t="s">
        <v>64200</v>
      </c>
      <c r="B22959" t="s">
        <v>64093</v>
      </c>
      <c r="C22959" t="s">
        <v>64101</v>
      </c>
      <c r="D22959" t="s">
        <v>64167</v>
      </c>
      <c r="E22959" s="1">
        <v>45000</v>
      </c>
      <c r="F22959">
        <v>15</v>
      </c>
      <c r="G22959" t="s">
        <v>64230</v>
      </c>
      <c r="H22959" t="s">
        <v>64484</v>
      </c>
      <c r="I22959">
        <v>202303</v>
      </c>
      <c r="J22959" t="s">
        <v>64099</v>
      </c>
      <c r="K22959">
        <v>3</v>
      </c>
      <c r="L22959" t="s">
        <v>64158</v>
      </c>
      <c r="M22959" s="2">
        <v>0.53391203703703705</v>
      </c>
      <c r="N22959" s="2">
        <v>0.53391203703703705</v>
      </c>
      <c r="O22959">
        <v>1</v>
      </c>
      <c r="P22959">
        <v>1</v>
      </c>
      <c r="Q22959">
        <v>1</v>
      </c>
      <c r="R22959" t="s">
        <v>64092</v>
      </c>
    </row>
    <row r="22960" spans="1:18" x14ac:dyDescent="0.3">
      <c r="A22960" t="s">
        <v>64200</v>
      </c>
      <c r="B22960" t="s">
        <v>64258</v>
      </c>
      <c r="C22960" t="s">
        <v>64259</v>
      </c>
      <c r="D22960" t="s">
        <v>64268</v>
      </c>
      <c r="E22960" s="1">
        <v>45000</v>
      </c>
      <c r="F22960">
        <v>15</v>
      </c>
      <c r="G22960" t="s">
        <v>64230</v>
      </c>
      <c r="H22960" t="s">
        <v>64484</v>
      </c>
      <c r="I22960">
        <v>202303</v>
      </c>
      <c r="J22960" t="s">
        <v>64103</v>
      </c>
      <c r="K22960">
        <v>3</v>
      </c>
      <c r="L22960" t="s">
        <v>64261</v>
      </c>
      <c r="M22960" s="2">
        <v>0.35708333333333331</v>
      </c>
      <c r="N22960" s="2">
        <v>0.39701388888888889</v>
      </c>
      <c r="O22960">
        <v>2</v>
      </c>
      <c r="P22960">
        <v>1</v>
      </c>
      <c r="Q22960">
        <v>1</v>
      </c>
      <c r="R22960" t="s">
        <v>64092</v>
      </c>
    </row>
    <row r="22961" spans="1:18" x14ac:dyDescent="0.3">
      <c r="A22961" t="s">
        <v>64200</v>
      </c>
      <c r="B22961" t="s">
        <v>64105</v>
      </c>
      <c r="C22961" t="s">
        <v>64106</v>
      </c>
      <c r="D22961" t="s">
        <v>64107</v>
      </c>
      <c r="E22961" s="1">
        <v>45000</v>
      </c>
      <c r="F22961">
        <v>15</v>
      </c>
      <c r="G22961" t="s">
        <v>64230</v>
      </c>
      <c r="H22961" t="s">
        <v>64484</v>
      </c>
      <c r="I22961">
        <v>202303</v>
      </c>
      <c r="J22961" t="s">
        <v>64103</v>
      </c>
      <c r="K22961">
        <v>12</v>
      </c>
      <c r="L22961" t="s">
        <v>64108</v>
      </c>
      <c r="M22961" s="2">
        <v>0.26467592592592593</v>
      </c>
      <c r="N22961" s="2">
        <v>0.45030092592592591</v>
      </c>
      <c r="O22961">
        <v>4</v>
      </c>
      <c r="P22961">
        <v>1</v>
      </c>
      <c r="Q22961">
        <v>1</v>
      </c>
      <c r="R22961" t="s">
        <v>64092</v>
      </c>
    </row>
    <row r="22962" spans="1:18" x14ac:dyDescent="0.3">
      <c r="A22962" t="s">
        <v>64200</v>
      </c>
      <c r="B22962" t="s">
        <v>64258</v>
      </c>
      <c r="C22962" t="s">
        <v>64259</v>
      </c>
      <c r="D22962" t="s">
        <v>64273</v>
      </c>
      <c r="E22962" s="1">
        <v>45000</v>
      </c>
      <c r="F22962">
        <v>15</v>
      </c>
      <c r="G22962" t="s">
        <v>64230</v>
      </c>
      <c r="H22962" t="s">
        <v>64484</v>
      </c>
      <c r="I22962">
        <v>202303</v>
      </c>
      <c r="J22962" t="s">
        <v>64099</v>
      </c>
      <c r="K22962">
        <v>1</v>
      </c>
      <c r="L22962" t="s">
        <v>64279</v>
      </c>
      <c r="M22962" s="2">
        <v>0.5593055555555555</v>
      </c>
      <c r="N22962" s="2">
        <v>0.5593055555555555</v>
      </c>
      <c r="O22962">
        <v>1</v>
      </c>
      <c r="P22962">
        <v>1</v>
      </c>
      <c r="Q22962">
        <v>1</v>
      </c>
      <c r="R22962" t="s">
        <v>64092</v>
      </c>
    </row>
    <row r="22963" spans="1:18" x14ac:dyDescent="0.3">
      <c r="A22963" t="s">
        <v>64200</v>
      </c>
      <c r="B22963" t="s">
        <v>64085</v>
      </c>
      <c r="C22963" t="s">
        <v>64147</v>
      </c>
      <c r="D22963" t="s">
        <v>64161</v>
      </c>
      <c r="E22963" s="1">
        <v>45000</v>
      </c>
      <c r="F22963">
        <v>15</v>
      </c>
      <c r="G22963" t="s">
        <v>64230</v>
      </c>
      <c r="H22963" t="s">
        <v>64484</v>
      </c>
      <c r="I22963">
        <v>202303</v>
      </c>
      <c r="J22963" t="s">
        <v>64103</v>
      </c>
      <c r="K22963">
        <v>18</v>
      </c>
      <c r="L22963" t="s">
        <v>64139</v>
      </c>
      <c r="M22963" s="2">
        <v>0.26467592592592593</v>
      </c>
      <c r="N22963" s="2">
        <v>0.40028935185185183</v>
      </c>
      <c r="O22963">
        <v>4</v>
      </c>
      <c r="P22963">
        <v>1</v>
      </c>
      <c r="Q22963">
        <v>1</v>
      </c>
      <c r="R22963" t="s">
        <v>64092</v>
      </c>
    </row>
    <row r="22964" spans="1:18" x14ac:dyDescent="0.3">
      <c r="A22964" t="s">
        <v>64200</v>
      </c>
      <c r="B22964" t="s">
        <v>64085</v>
      </c>
      <c r="C22964" t="s">
        <v>64147</v>
      </c>
      <c r="D22964" t="s">
        <v>64148</v>
      </c>
      <c r="E22964" s="1">
        <v>45000</v>
      </c>
      <c r="F22964">
        <v>15</v>
      </c>
      <c r="G22964" t="s">
        <v>64230</v>
      </c>
      <c r="H22964" t="s">
        <v>64484</v>
      </c>
      <c r="I22964">
        <v>202303</v>
      </c>
      <c r="J22964" t="s">
        <v>64103</v>
      </c>
      <c r="K22964">
        <v>15</v>
      </c>
      <c r="L22964" t="s">
        <v>64104</v>
      </c>
      <c r="M22964" s="2">
        <v>0.41212962962962962</v>
      </c>
      <c r="N22964" s="2">
        <v>0.45740740740740743</v>
      </c>
      <c r="O22964">
        <v>2</v>
      </c>
      <c r="P22964">
        <v>1</v>
      </c>
      <c r="Q22964">
        <v>1</v>
      </c>
      <c r="R22964" t="s">
        <v>64092</v>
      </c>
    </row>
    <row r="22965" spans="1:18" x14ac:dyDescent="0.3">
      <c r="A22965" t="s">
        <v>64200</v>
      </c>
      <c r="B22965" t="s">
        <v>64085</v>
      </c>
      <c r="C22965" t="s">
        <v>64086</v>
      </c>
      <c r="D22965" t="s">
        <v>64157</v>
      </c>
      <c r="E22965" s="1">
        <v>45000</v>
      </c>
      <c r="F22965">
        <v>15</v>
      </c>
      <c r="G22965" t="s">
        <v>64230</v>
      </c>
      <c r="H22965" t="s">
        <v>64484</v>
      </c>
      <c r="I22965">
        <v>202303</v>
      </c>
      <c r="J22965" t="s">
        <v>64103</v>
      </c>
      <c r="K22965">
        <v>9</v>
      </c>
      <c r="L22965" t="s">
        <v>64158</v>
      </c>
      <c r="M22965" s="2">
        <v>0.28133101851851849</v>
      </c>
      <c r="N22965" s="2">
        <v>0.42249999999999999</v>
      </c>
      <c r="O22965">
        <v>3</v>
      </c>
      <c r="P22965">
        <v>1</v>
      </c>
      <c r="Q22965">
        <v>1</v>
      </c>
      <c r="R22965" t="s">
        <v>64092</v>
      </c>
    </row>
    <row r="22966" spans="1:18" x14ac:dyDescent="0.3">
      <c r="A22966" t="s">
        <v>64200</v>
      </c>
      <c r="B22966" t="s">
        <v>64113</v>
      </c>
      <c r="C22966" t="s">
        <v>64114</v>
      </c>
      <c r="D22966" t="s">
        <v>64115</v>
      </c>
      <c r="E22966" s="1">
        <v>45000</v>
      </c>
      <c r="F22966">
        <v>15</v>
      </c>
      <c r="G22966" t="s">
        <v>64230</v>
      </c>
      <c r="H22966" t="s">
        <v>64484</v>
      </c>
      <c r="I22966">
        <v>202303</v>
      </c>
      <c r="J22966" t="s">
        <v>64099</v>
      </c>
      <c r="K22966">
        <v>4</v>
      </c>
      <c r="L22966" t="s">
        <v>64100</v>
      </c>
      <c r="M22966" s="2">
        <v>0.70391203703703709</v>
      </c>
      <c r="N22966" s="2">
        <v>0.70391203703703709</v>
      </c>
      <c r="O22966">
        <v>1</v>
      </c>
      <c r="P22966">
        <v>1</v>
      </c>
      <c r="Q22966">
        <v>1</v>
      </c>
      <c r="R22966" t="s">
        <v>64092</v>
      </c>
    </row>
    <row r="22967" spans="1:18" x14ac:dyDescent="0.3">
      <c r="A22967" t="s">
        <v>64200</v>
      </c>
      <c r="B22967" t="s">
        <v>64085</v>
      </c>
      <c r="C22967" t="s">
        <v>64144</v>
      </c>
      <c r="D22967" t="s">
        <v>64159</v>
      </c>
      <c r="E22967" s="1">
        <v>45000</v>
      </c>
      <c r="F22967">
        <v>15</v>
      </c>
      <c r="G22967" t="s">
        <v>64230</v>
      </c>
      <c r="H22967" t="s">
        <v>64484</v>
      </c>
      <c r="I22967">
        <v>202303</v>
      </c>
      <c r="J22967" t="s">
        <v>64103</v>
      </c>
      <c r="K22967">
        <v>9</v>
      </c>
      <c r="L22967" t="s">
        <v>64124</v>
      </c>
      <c r="M22967" s="2">
        <v>0.28771990740740738</v>
      </c>
      <c r="N22967" s="2">
        <v>0.41047453703703701</v>
      </c>
      <c r="O22967">
        <v>2</v>
      </c>
      <c r="P22967">
        <v>1</v>
      </c>
      <c r="Q22967">
        <v>1</v>
      </c>
      <c r="R22967" t="s">
        <v>64092</v>
      </c>
    </row>
    <row r="22968" spans="1:18" x14ac:dyDescent="0.3">
      <c r="A22968" t="s">
        <v>64200</v>
      </c>
      <c r="B22968" t="s">
        <v>64105</v>
      </c>
      <c r="C22968" t="s">
        <v>64132</v>
      </c>
      <c r="D22968" t="s">
        <v>64191</v>
      </c>
      <c r="E22968" s="1">
        <v>45000</v>
      </c>
      <c r="F22968">
        <v>15</v>
      </c>
      <c r="G22968" t="s">
        <v>64230</v>
      </c>
      <c r="H22968" t="s">
        <v>64484</v>
      </c>
      <c r="I22968">
        <v>202303</v>
      </c>
      <c r="J22968" t="s">
        <v>64099</v>
      </c>
      <c r="K22968">
        <v>4</v>
      </c>
      <c r="L22968" t="s">
        <v>64139</v>
      </c>
      <c r="M22968" s="2">
        <v>0.56925925925925924</v>
      </c>
      <c r="N22968" s="2">
        <v>0.56925925925925924</v>
      </c>
      <c r="O22968">
        <v>1</v>
      </c>
      <c r="P22968">
        <v>1</v>
      </c>
      <c r="Q22968">
        <v>1</v>
      </c>
      <c r="R22968" t="s">
        <v>64092</v>
      </c>
    </row>
    <row r="22969" spans="1:18" x14ac:dyDescent="0.3">
      <c r="A22969" t="s">
        <v>64200</v>
      </c>
      <c r="B22969" t="s">
        <v>64105</v>
      </c>
      <c r="C22969" t="s">
        <v>64106</v>
      </c>
      <c r="D22969" t="s">
        <v>64172</v>
      </c>
      <c r="E22969" s="1">
        <v>45000</v>
      </c>
      <c r="F22969">
        <v>15</v>
      </c>
      <c r="G22969" t="s">
        <v>64230</v>
      </c>
      <c r="H22969" t="s">
        <v>64484</v>
      </c>
      <c r="I22969">
        <v>202303</v>
      </c>
      <c r="J22969" t="s">
        <v>64090</v>
      </c>
      <c r="K22969">
        <v>4</v>
      </c>
      <c r="L22969" t="s">
        <v>64100</v>
      </c>
      <c r="M22969" s="2">
        <v>0.70892361111111113</v>
      </c>
      <c r="N22969" s="2">
        <v>0.70892361111111113</v>
      </c>
      <c r="O22969">
        <v>1</v>
      </c>
      <c r="P22969">
        <v>1</v>
      </c>
      <c r="Q22969">
        <v>1</v>
      </c>
      <c r="R22969" t="s">
        <v>64092</v>
      </c>
    </row>
    <row r="22970" spans="1:18" x14ac:dyDescent="0.3">
      <c r="A22970" t="s">
        <v>64084</v>
      </c>
      <c r="B22970" t="s">
        <v>64258</v>
      </c>
      <c r="C22970" t="s">
        <v>64259</v>
      </c>
      <c r="D22970" t="s">
        <v>64273</v>
      </c>
      <c r="E22970" s="1">
        <v>45001</v>
      </c>
      <c r="F22970">
        <v>16</v>
      </c>
      <c r="G22970" t="s">
        <v>64236</v>
      </c>
      <c r="H22970" t="s">
        <v>64484</v>
      </c>
      <c r="I22970">
        <v>202303</v>
      </c>
      <c r="J22970" t="s">
        <v>64103</v>
      </c>
      <c r="K22970">
        <v>3</v>
      </c>
      <c r="L22970" t="s">
        <v>64279</v>
      </c>
      <c r="M22970" s="2">
        <v>0.32901620370370371</v>
      </c>
      <c r="N22970" s="2">
        <v>0.45671296296296299</v>
      </c>
      <c r="O22970">
        <v>3</v>
      </c>
      <c r="P22970">
        <v>1</v>
      </c>
      <c r="Q22970">
        <v>1</v>
      </c>
      <c r="R22970" t="s">
        <v>64092</v>
      </c>
    </row>
    <row r="22971" spans="1:18" x14ac:dyDescent="0.3">
      <c r="A22971" t="s">
        <v>64084</v>
      </c>
      <c r="B22971" t="s">
        <v>64105</v>
      </c>
      <c r="C22971" t="s">
        <v>64117</v>
      </c>
      <c r="D22971" t="s">
        <v>64142</v>
      </c>
      <c r="E22971" s="1">
        <v>45001</v>
      </c>
      <c r="F22971">
        <v>16</v>
      </c>
      <c r="G22971" t="s">
        <v>64236</v>
      </c>
      <c r="H22971" t="s">
        <v>64484</v>
      </c>
      <c r="I22971">
        <v>202303</v>
      </c>
      <c r="J22971" t="s">
        <v>64090</v>
      </c>
      <c r="K22971">
        <v>4</v>
      </c>
      <c r="L22971" t="s">
        <v>64139</v>
      </c>
      <c r="M22971" s="2">
        <v>0.82795138888888886</v>
      </c>
      <c r="N22971" s="2">
        <v>0.82795138888888886</v>
      </c>
      <c r="O22971">
        <v>1</v>
      </c>
      <c r="P22971">
        <v>1</v>
      </c>
      <c r="Q22971">
        <v>1</v>
      </c>
      <c r="R22971" t="s">
        <v>64092</v>
      </c>
    </row>
    <row r="22972" spans="1:18" x14ac:dyDescent="0.3">
      <c r="A22972" t="s">
        <v>64084</v>
      </c>
      <c r="B22972" t="s">
        <v>64113</v>
      </c>
      <c r="C22972" t="s">
        <v>64114</v>
      </c>
      <c r="D22972" t="s">
        <v>64164</v>
      </c>
      <c r="E22972" s="1">
        <v>45001</v>
      </c>
      <c r="F22972">
        <v>16</v>
      </c>
      <c r="G22972" t="s">
        <v>64236</v>
      </c>
      <c r="H22972" t="s">
        <v>64484</v>
      </c>
      <c r="I22972">
        <v>202303</v>
      </c>
      <c r="J22972" t="s">
        <v>64090</v>
      </c>
      <c r="K22972">
        <v>5</v>
      </c>
      <c r="L22972" t="s">
        <v>64165</v>
      </c>
      <c r="M22972" s="2">
        <v>0.74302083333333335</v>
      </c>
      <c r="N22972" s="2">
        <v>0.74302083333333335</v>
      </c>
      <c r="O22972">
        <v>1</v>
      </c>
      <c r="P22972">
        <v>1</v>
      </c>
      <c r="Q22972">
        <v>1</v>
      </c>
      <c r="R22972" t="s">
        <v>64092</v>
      </c>
    </row>
    <row r="22973" spans="1:18" x14ac:dyDescent="0.3">
      <c r="A22973" t="s">
        <v>64084</v>
      </c>
      <c r="B22973" t="s">
        <v>64105</v>
      </c>
      <c r="C22973" t="s">
        <v>64132</v>
      </c>
      <c r="D22973" t="s">
        <v>64138</v>
      </c>
      <c r="E22973" s="1">
        <v>45001</v>
      </c>
      <c r="F22973">
        <v>16</v>
      </c>
      <c r="G22973" t="s">
        <v>64236</v>
      </c>
      <c r="H22973" t="s">
        <v>64484</v>
      </c>
      <c r="I22973">
        <v>202303</v>
      </c>
      <c r="J22973" t="s">
        <v>64103</v>
      </c>
      <c r="K22973">
        <v>16</v>
      </c>
      <c r="L22973" t="s">
        <v>64139</v>
      </c>
      <c r="M22973" s="2">
        <v>0.30798611111111113</v>
      </c>
      <c r="N22973" s="2">
        <v>0.44438657407407406</v>
      </c>
      <c r="O22973">
        <v>4</v>
      </c>
      <c r="P22973">
        <v>1</v>
      </c>
      <c r="Q22973">
        <v>1</v>
      </c>
      <c r="R22973" t="s">
        <v>64092</v>
      </c>
    </row>
    <row r="22974" spans="1:18" x14ac:dyDescent="0.3">
      <c r="A22974" t="s">
        <v>64084</v>
      </c>
      <c r="B22974" t="s">
        <v>64093</v>
      </c>
      <c r="C22974" t="s">
        <v>64125</v>
      </c>
      <c r="D22974" t="s">
        <v>64126</v>
      </c>
      <c r="E22974" s="1">
        <v>45001</v>
      </c>
      <c r="F22974">
        <v>16</v>
      </c>
      <c r="G22974" t="s">
        <v>64236</v>
      </c>
      <c r="H22974" t="s">
        <v>64484</v>
      </c>
      <c r="I22974">
        <v>202303</v>
      </c>
      <c r="J22974" t="s">
        <v>64103</v>
      </c>
      <c r="K22974">
        <v>18</v>
      </c>
      <c r="L22974" t="s">
        <v>64124</v>
      </c>
      <c r="M22974" s="2">
        <v>0.36304398148148148</v>
      </c>
      <c r="N22974" s="2">
        <v>0.45166666666666666</v>
      </c>
      <c r="O22974">
        <v>4</v>
      </c>
      <c r="P22974">
        <v>1</v>
      </c>
      <c r="Q22974">
        <v>1</v>
      </c>
      <c r="R22974" t="s">
        <v>64092</v>
      </c>
    </row>
    <row r="22975" spans="1:18" x14ac:dyDescent="0.3">
      <c r="A22975" t="s">
        <v>64084</v>
      </c>
      <c r="B22975" t="s">
        <v>64093</v>
      </c>
      <c r="C22975" t="s">
        <v>64130</v>
      </c>
      <c r="D22975" t="s">
        <v>64131</v>
      </c>
      <c r="E22975" s="1">
        <v>45001</v>
      </c>
      <c r="F22975">
        <v>16</v>
      </c>
      <c r="G22975" t="s">
        <v>64236</v>
      </c>
      <c r="H22975" t="s">
        <v>64484</v>
      </c>
      <c r="I22975">
        <v>202303</v>
      </c>
      <c r="J22975" t="s">
        <v>64103</v>
      </c>
      <c r="K22975">
        <v>12</v>
      </c>
      <c r="L22975" t="s">
        <v>64194</v>
      </c>
      <c r="M22975" s="2">
        <v>0.38319444444444445</v>
      </c>
      <c r="N22975" s="2">
        <v>0.46252314814814816</v>
      </c>
      <c r="O22975">
        <v>3</v>
      </c>
      <c r="P22975">
        <v>1</v>
      </c>
      <c r="Q22975">
        <v>1</v>
      </c>
      <c r="R22975" t="s">
        <v>64092</v>
      </c>
    </row>
    <row r="22976" spans="1:18" x14ac:dyDescent="0.3">
      <c r="A22976" t="s">
        <v>64084</v>
      </c>
      <c r="B22976" t="s">
        <v>64093</v>
      </c>
      <c r="C22976" t="s">
        <v>64094</v>
      </c>
      <c r="D22976" t="s">
        <v>64146</v>
      </c>
      <c r="E22976" s="1">
        <v>45001</v>
      </c>
      <c r="F22976">
        <v>16</v>
      </c>
      <c r="G22976" t="s">
        <v>64236</v>
      </c>
      <c r="H22976" t="s">
        <v>64484</v>
      </c>
      <c r="I22976">
        <v>202303</v>
      </c>
      <c r="J22976" t="s">
        <v>64099</v>
      </c>
      <c r="K22976">
        <v>4</v>
      </c>
      <c r="L22976" t="s">
        <v>64139</v>
      </c>
      <c r="M22976" s="2">
        <v>0.56533564814814818</v>
      </c>
      <c r="N22976" s="2">
        <v>0.56533564814814818</v>
      </c>
      <c r="O22976">
        <v>1</v>
      </c>
      <c r="P22976">
        <v>1</v>
      </c>
      <c r="Q22976">
        <v>1</v>
      </c>
      <c r="R22976" t="s">
        <v>64092</v>
      </c>
    </row>
    <row r="22977" spans="1:18" x14ac:dyDescent="0.3">
      <c r="A22977" t="s">
        <v>64084</v>
      </c>
      <c r="B22977" t="s">
        <v>64105</v>
      </c>
      <c r="C22977" t="s">
        <v>64117</v>
      </c>
      <c r="D22977" t="s">
        <v>64190</v>
      </c>
      <c r="E22977" s="1">
        <v>45001</v>
      </c>
      <c r="F22977">
        <v>16</v>
      </c>
      <c r="G22977" t="s">
        <v>64236</v>
      </c>
      <c r="H22977" t="s">
        <v>64484</v>
      </c>
      <c r="I22977">
        <v>202303</v>
      </c>
      <c r="J22977" t="s">
        <v>64090</v>
      </c>
      <c r="K22977">
        <v>3</v>
      </c>
      <c r="L22977" t="s">
        <v>64108</v>
      </c>
      <c r="M22977" s="2">
        <v>0.80199074074074073</v>
      </c>
      <c r="N22977" s="2">
        <v>0.80199074074074073</v>
      </c>
      <c r="O22977">
        <v>1</v>
      </c>
      <c r="P22977">
        <v>1</v>
      </c>
      <c r="Q22977">
        <v>1</v>
      </c>
      <c r="R22977" t="s">
        <v>64092</v>
      </c>
    </row>
    <row r="22978" spans="1:18" x14ac:dyDescent="0.3">
      <c r="A22978" t="s">
        <v>64084</v>
      </c>
      <c r="B22978" t="s">
        <v>64258</v>
      </c>
      <c r="C22978" t="s">
        <v>64259</v>
      </c>
      <c r="D22978" t="s">
        <v>64268</v>
      </c>
      <c r="E22978" s="1">
        <v>45001</v>
      </c>
      <c r="F22978">
        <v>16</v>
      </c>
      <c r="G22978" t="s">
        <v>64236</v>
      </c>
      <c r="H22978" t="s">
        <v>64484</v>
      </c>
      <c r="I22978">
        <v>202303</v>
      </c>
      <c r="J22978" t="s">
        <v>64103</v>
      </c>
      <c r="K22978">
        <v>3</v>
      </c>
      <c r="L22978" t="s">
        <v>64279</v>
      </c>
      <c r="M22978" s="2">
        <v>0.32517361111111109</v>
      </c>
      <c r="N22978" s="2">
        <v>0.36376157407407406</v>
      </c>
      <c r="O22978">
        <v>3</v>
      </c>
      <c r="P22978">
        <v>1</v>
      </c>
      <c r="Q22978">
        <v>1</v>
      </c>
      <c r="R22978" t="s">
        <v>64092</v>
      </c>
    </row>
    <row r="22979" spans="1:18" x14ac:dyDescent="0.3">
      <c r="A22979" t="s">
        <v>64084</v>
      </c>
      <c r="B22979" t="s">
        <v>64085</v>
      </c>
      <c r="C22979" t="s">
        <v>64109</v>
      </c>
      <c r="D22979" t="s">
        <v>64196</v>
      </c>
      <c r="E22979" s="1">
        <v>45001</v>
      </c>
      <c r="F22979">
        <v>16</v>
      </c>
      <c r="G22979" t="s">
        <v>64236</v>
      </c>
      <c r="H22979" t="s">
        <v>64484</v>
      </c>
      <c r="I22979">
        <v>202303</v>
      </c>
      <c r="J22979" t="s">
        <v>64103</v>
      </c>
      <c r="K22979">
        <v>12</v>
      </c>
      <c r="L22979" t="s">
        <v>64091</v>
      </c>
      <c r="M22979" s="2">
        <v>0.3039236111111111</v>
      </c>
      <c r="N22979" s="2">
        <v>0.48495370370370372</v>
      </c>
      <c r="O22979">
        <v>4</v>
      </c>
      <c r="P22979">
        <v>1</v>
      </c>
      <c r="Q22979">
        <v>1</v>
      </c>
      <c r="R22979" t="s">
        <v>64092</v>
      </c>
    </row>
    <row r="22980" spans="1:18" x14ac:dyDescent="0.3">
      <c r="A22980" t="s">
        <v>64084</v>
      </c>
      <c r="B22980" t="s">
        <v>64262</v>
      </c>
      <c r="C22980" t="s">
        <v>64280</v>
      </c>
      <c r="D22980" t="s">
        <v>64281</v>
      </c>
      <c r="E22980" s="1">
        <v>45001</v>
      </c>
      <c r="F22980">
        <v>16</v>
      </c>
      <c r="G22980" t="s">
        <v>64236</v>
      </c>
      <c r="H22980" t="s">
        <v>64484</v>
      </c>
      <c r="I22980">
        <v>202303</v>
      </c>
      <c r="J22980" t="s">
        <v>64090</v>
      </c>
      <c r="K22980">
        <v>18</v>
      </c>
      <c r="L22980" t="s">
        <v>64282</v>
      </c>
      <c r="M22980" s="2">
        <v>0.83322916666666669</v>
      </c>
      <c r="N22980" s="2">
        <v>0.83322916666666669</v>
      </c>
      <c r="O22980">
        <v>1</v>
      </c>
      <c r="P22980">
        <v>1</v>
      </c>
      <c r="Q22980">
        <v>1</v>
      </c>
      <c r="R22980" t="s">
        <v>64092</v>
      </c>
    </row>
    <row r="22981" spans="1:18" x14ac:dyDescent="0.3">
      <c r="A22981" t="s">
        <v>64084</v>
      </c>
      <c r="B22981" t="s">
        <v>64085</v>
      </c>
      <c r="C22981" t="s">
        <v>64086</v>
      </c>
      <c r="D22981" t="s">
        <v>64127</v>
      </c>
      <c r="E22981" s="1">
        <v>45001</v>
      </c>
      <c r="F22981">
        <v>16</v>
      </c>
      <c r="G22981" t="s">
        <v>64236</v>
      </c>
      <c r="H22981" t="s">
        <v>64484</v>
      </c>
      <c r="I22981">
        <v>202303</v>
      </c>
      <c r="J22981" t="s">
        <v>64099</v>
      </c>
      <c r="K22981">
        <v>12</v>
      </c>
      <c r="L22981" t="s">
        <v>64120</v>
      </c>
      <c r="M22981" s="2">
        <v>0.59943287037037041</v>
      </c>
      <c r="N22981" s="2">
        <v>0.64648148148148143</v>
      </c>
      <c r="O22981">
        <v>2</v>
      </c>
      <c r="P22981">
        <v>1</v>
      </c>
      <c r="Q22981">
        <v>1</v>
      </c>
      <c r="R22981" t="s">
        <v>64092</v>
      </c>
    </row>
    <row r="22982" spans="1:18" x14ac:dyDescent="0.3">
      <c r="A22982" t="s">
        <v>64084</v>
      </c>
      <c r="B22982" t="s">
        <v>64093</v>
      </c>
      <c r="C22982" t="s">
        <v>64130</v>
      </c>
      <c r="D22982" t="s">
        <v>64143</v>
      </c>
      <c r="E22982" s="1">
        <v>45001</v>
      </c>
      <c r="F22982">
        <v>16</v>
      </c>
      <c r="G22982" t="s">
        <v>64236</v>
      </c>
      <c r="H22982" t="s">
        <v>64484</v>
      </c>
      <c r="I22982">
        <v>202303</v>
      </c>
      <c r="J22982" t="s">
        <v>64099</v>
      </c>
      <c r="K22982">
        <v>3</v>
      </c>
      <c r="L22982" t="s">
        <v>64128</v>
      </c>
      <c r="M22982" s="2">
        <v>0.59056712962962965</v>
      </c>
      <c r="N22982" s="2">
        <v>0.59056712962962965</v>
      </c>
      <c r="O22982">
        <v>1</v>
      </c>
      <c r="P22982">
        <v>1</v>
      </c>
      <c r="Q22982">
        <v>1</v>
      </c>
      <c r="R22982" t="s">
        <v>64092</v>
      </c>
    </row>
    <row r="22983" spans="1:18" x14ac:dyDescent="0.3">
      <c r="A22983" t="s">
        <v>64084</v>
      </c>
      <c r="B22983" t="s">
        <v>64307</v>
      </c>
      <c r="C22983" t="s">
        <v>64334</v>
      </c>
      <c r="D22983" t="s">
        <v>64335</v>
      </c>
      <c r="E22983" s="1">
        <v>45001</v>
      </c>
      <c r="F22983">
        <v>16</v>
      </c>
      <c r="G22983" t="s">
        <v>64236</v>
      </c>
      <c r="H22983" t="s">
        <v>64484</v>
      </c>
      <c r="I22983">
        <v>202303</v>
      </c>
      <c r="J22983" t="s">
        <v>64099</v>
      </c>
      <c r="K22983">
        <v>28</v>
      </c>
      <c r="L22983" t="s">
        <v>64336</v>
      </c>
      <c r="M22983" s="2">
        <v>0.57924768518518521</v>
      </c>
      <c r="N22983" s="2">
        <v>0.57924768518518521</v>
      </c>
      <c r="O22983">
        <v>1</v>
      </c>
      <c r="P22983">
        <v>1</v>
      </c>
      <c r="Q22983">
        <v>1</v>
      </c>
      <c r="R22983" t="s">
        <v>64092</v>
      </c>
    </row>
    <row r="22984" spans="1:18" x14ac:dyDescent="0.3">
      <c r="A22984" t="s">
        <v>64084</v>
      </c>
      <c r="B22984" t="s">
        <v>64093</v>
      </c>
      <c r="C22984" t="s">
        <v>64130</v>
      </c>
      <c r="D22984" t="s">
        <v>64143</v>
      </c>
      <c r="E22984" s="1">
        <v>45001</v>
      </c>
      <c r="F22984">
        <v>16</v>
      </c>
      <c r="G22984" t="s">
        <v>64236</v>
      </c>
      <c r="H22984" t="s">
        <v>64484</v>
      </c>
      <c r="I22984">
        <v>202303</v>
      </c>
      <c r="J22984" t="s">
        <v>64090</v>
      </c>
      <c r="K22984">
        <v>3</v>
      </c>
      <c r="L22984" t="s">
        <v>64128</v>
      </c>
      <c r="M22984" s="2">
        <v>0.72859953703703706</v>
      </c>
      <c r="N22984" s="2">
        <v>0.72859953703703706</v>
      </c>
      <c r="O22984">
        <v>1</v>
      </c>
      <c r="P22984">
        <v>1</v>
      </c>
      <c r="Q22984">
        <v>1</v>
      </c>
      <c r="R22984" t="s">
        <v>64092</v>
      </c>
    </row>
    <row r="22985" spans="1:18" x14ac:dyDescent="0.3">
      <c r="A22985" t="s">
        <v>64084</v>
      </c>
      <c r="B22985" t="s">
        <v>64085</v>
      </c>
      <c r="C22985" t="s">
        <v>64086</v>
      </c>
      <c r="D22985" t="s">
        <v>64157</v>
      </c>
      <c r="E22985" s="1">
        <v>45001</v>
      </c>
      <c r="F22985">
        <v>16</v>
      </c>
      <c r="G22985" t="s">
        <v>64236</v>
      </c>
      <c r="H22985" t="s">
        <v>64484</v>
      </c>
      <c r="I22985">
        <v>202303</v>
      </c>
      <c r="J22985" t="s">
        <v>64099</v>
      </c>
      <c r="K22985">
        <v>6</v>
      </c>
      <c r="L22985" t="s">
        <v>64158</v>
      </c>
      <c r="M22985" s="2">
        <v>0.63685185185185189</v>
      </c>
      <c r="N22985" s="2">
        <v>0.69202546296296297</v>
      </c>
      <c r="O22985">
        <v>2</v>
      </c>
      <c r="P22985">
        <v>1</v>
      </c>
      <c r="Q22985">
        <v>1</v>
      </c>
      <c r="R22985" t="s">
        <v>64092</v>
      </c>
    </row>
    <row r="22986" spans="1:18" x14ac:dyDescent="0.3">
      <c r="A22986" t="s">
        <v>64084</v>
      </c>
      <c r="B22986" t="s">
        <v>64113</v>
      </c>
      <c r="C22986" t="s">
        <v>64114</v>
      </c>
      <c r="D22986" t="s">
        <v>64137</v>
      </c>
      <c r="E22986" s="1">
        <v>45001</v>
      </c>
      <c r="F22986">
        <v>16</v>
      </c>
      <c r="G22986" t="s">
        <v>64236</v>
      </c>
      <c r="H22986" t="s">
        <v>64484</v>
      </c>
      <c r="I22986">
        <v>202303</v>
      </c>
      <c r="J22986" t="s">
        <v>64103</v>
      </c>
      <c r="K22986">
        <v>16</v>
      </c>
      <c r="L22986" t="s">
        <v>64104</v>
      </c>
      <c r="M22986" s="2">
        <v>0.31686342592592592</v>
      </c>
      <c r="N22986" s="2">
        <v>0.43486111111111109</v>
      </c>
      <c r="O22986">
        <v>2</v>
      </c>
      <c r="P22986">
        <v>1</v>
      </c>
      <c r="Q22986">
        <v>1</v>
      </c>
      <c r="R22986" t="s">
        <v>64092</v>
      </c>
    </row>
    <row r="22987" spans="1:18" x14ac:dyDescent="0.3">
      <c r="A22987" t="s">
        <v>64084</v>
      </c>
      <c r="B22987" t="s">
        <v>64085</v>
      </c>
      <c r="C22987" t="s">
        <v>64109</v>
      </c>
      <c r="D22987" t="s">
        <v>64121</v>
      </c>
      <c r="E22987" s="1">
        <v>45001</v>
      </c>
      <c r="F22987">
        <v>16</v>
      </c>
      <c r="G22987" t="s">
        <v>64236</v>
      </c>
      <c r="H22987" t="s">
        <v>64484</v>
      </c>
      <c r="I22987">
        <v>202303</v>
      </c>
      <c r="J22987" t="s">
        <v>64090</v>
      </c>
      <c r="K22987">
        <v>9</v>
      </c>
      <c r="L22987" t="s">
        <v>64124</v>
      </c>
      <c r="M22987" s="2">
        <v>0.71494212962962966</v>
      </c>
      <c r="N22987" s="2">
        <v>0.73989583333333331</v>
      </c>
      <c r="O22987">
        <v>2</v>
      </c>
      <c r="P22987">
        <v>1</v>
      </c>
      <c r="Q22987">
        <v>1</v>
      </c>
      <c r="R22987" t="s">
        <v>64092</v>
      </c>
    </row>
    <row r="22988" spans="1:18" x14ac:dyDescent="0.3">
      <c r="A22988" t="s">
        <v>64084</v>
      </c>
      <c r="B22988" t="s">
        <v>64093</v>
      </c>
      <c r="C22988" t="s">
        <v>64130</v>
      </c>
      <c r="D22988" t="s">
        <v>64131</v>
      </c>
      <c r="E22988" s="1">
        <v>45001</v>
      </c>
      <c r="F22988">
        <v>16</v>
      </c>
      <c r="G22988" t="s">
        <v>64236</v>
      </c>
      <c r="H22988" t="s">
        <v>64484</v>
      </c>
      <c r="I22988">
        <v>202303</v>
      </c>
      <c r="J22988" t="s">
        <v>64090</v>
      </c>
      <c r="K22988">
        <v>12</v>
      </c>
      <c r="L22988" t="s">
        <v>64122</v>
      </c>
      <c r="M22988" s="2">
        <v>0.78015046296296298</v>
      </c>
      <c r="N22988" s="2">
        <v>0.82006944444444441</v>
      </c>
      <c r="O22988">
        <v>2</v>
      </c>
      <c r="P22988">
        <v>1</v>
      </c>
      <c r="Q22988">
        <v>1</v>
      </c>
      <c r="R22988" t="s">
        <v>64092</v>
      </c>
    </row>
    <row r="22989" spans="1:18" x14ac:dyDescent="0.3">
      <c r="A22989" t="s">
        <v>64084</v>
      </c>
      <c r="B22989" t="s">
        <v>64085</v>
      </c>
      <c r="C22989" t="s">
        <v>64147</v>
      </c>
      <c r="D22989" t="s">
        <v>64161</v>
      </c>
      <c r="E22989" s="1">
        <v>45001</v>
      </c>
      <c r="F22989">
        <v>16</v>
      </c>
      <c r="G22989" t="s">
        <v>64236</v>
      </c>
      <c r="H22989" t="s">
        <v>64484</v>
      </c>
      <c r="I22989">
        <v>202303</v>
      </c>
      <c r="J22989" t="s">
        <v>64103</v>
      </c>
      <c r="K22989">
        <v>18</v>
      </c>
      <c r="L22989" t="s">
        <v>64139</v>
      </c>
      <c r="M22989" s="2">
        <v>0.38141203703703702</v>
      </c>
      <c r="N22989" s="2">
        <v>0.4490277777777778</v>
      </c>
      <c r="O22989">
        <v>4</v>
      </c>
      <c r="P22989">
        <v>1</v>
      </c>
      <c r="Q22989">
        <v>1</v>
      </c>
      <c r="R22989" t="s">
        <v>64092</v>
      </c>
    </row>
    <row r="22990" spans="1:18" x14ac:dyDescent="0.3">
      <c r="A22990" t="s">
        <v>64084</v>
      </c>
      <c r="B22990" t="s">
        <v>64085</v>
      </c>
      <c r="C22990" t="s">
        <v>64086</v>
      </c>
      <c r="D22990" t="s">
        <v>64119</v>
      </c>
      <c r="E22990" s="1">
        <v>45001</v>
      </c>
      <c r="F22990">
        <v>16</v>
      </c>
      <c r="G22990" t="s">
        <v>64236</v>
      </c>
      <c r="H22990" t="s">
        <v>64484</v>
      </c>
      <c r="I22990">
        <v>202303</v>
      </c>
      <c r="J22990" t="s">
        <v>64103</v>
      </c>
      <c r="K22990">
        <v>16</v>
      </c>
      <c r="L22990" t="s">
        <v>64228</v>
      </c>
      <c r="M22990" s="2">
        <v>0.32391203703703703</v>
      </c>
      <c r="N22990" s="2">
        <v>0.4712615740740741</v>
      </c>
      <c r="O22990">
        <v>3</v>
      </c>
      <c r="P22990">
        <v>1</v>
      </c>
      <c r="Q22990">
        <v>1</v>
      </c>
      <c r="R22990" t="s">
        <v>64092</v>
      </c>
    </row>
    <row r="22991" spans="1:18" x14ac:dyDescent="0.3">
      <c r="A22991" t="s">
        <v>64084</v>
      </c>
      <c r="B22991" t="s">
        <v>64093</v>
      </c>
      <c r="C22991" t="s">
        <v>64094</v>
      </c>
      <c r="D22991" t="s">
        <v>64095</v>
      </c>
      <c r="E22991" s="1">
        <v>45001</v>
      </c>
      <c r="F22991">
        <v>16</v>
      </c>
      <c r="G22991" t="s">
        <v>64236</v>
      </c>
      <c r="H22991" t="s">
        <v>64484</v>
      </c>
      <c r="I22991">
        <v>202303</v>
      </c>
      <c r="J22991" t="s">
        <v>64099</v>
      </c>
      <c r="K22991">
        <v>16</v>
      </c>
      <c r="L22991" t="s">
        <v>64104</v>
      </c>
      <c r="M22991" s="2">
        <v>0.62211805555555555</v>
      </c>
      <c r="N22991" s="2">
        <v>0.65437500000000004</v>
      </c>
      <c r="O22991">
        <v>2</v>
      </c>
      <c r="P22991">
        <v>1</v>
      </c>
      <c r="Q22991">
        <v>1</v>
      </c>
      <c r="R22991" t="s">
        <v>64092</v>
      </c>
    </row>
    <row r="22992" spans="1:18" x14ac:dyDescent="0.3">
      <c r="A22992" t="s">
        <v>64084</v>
      </c>
      <c r="B22992" t="s">
        <v>64093</v>
      </c>
      <c r="C22992" t="s">
        <v>64094</v>
      </c>
      <c r="D22992" t="s">
        <v>64095</v>
      </c>
      <c r="E22992" s="1">
        <v>45001</v>
      </c>
      <c r="F22992">
        <v>16</v>
      </c>
      <c r="G22992" t="s">
        <v>64236</v>
      </c>
      <c r="H22992" t="s">
        <v>64484</v>
      </c>
      <c r="I22992">
        <v>202303</v>
      </c>
      <c r="J22992" t="s">
        <v>64103</v>
      </c>
      <c r="K22992">
        <v>16</v>
      </c>
      <c r="L22992" t="s">
        <v>64104</v>
      </c>
      <c r="M22992" s="2">
        <v>0.32517361111111109</v>
      </c>
      <c r="N22992" s="2">
        <v>0.36376157407407406</v>
      </c>
      <c r="O22992">
        <v>2</v>
      </c>
      <c r="P22992">
        <v>1</v>
      </c>
      <c r="Q22992">
        <v>1</v>
      </c>
      <c r="R22992" t="s">
        <v>64092</v>
      </c>
    </row>
    <row r="22993" spans="1:18" x14ac:dyDescent="0.3">
      <c r="A22993" t="s">
        <v>64084</v>
      </c>
      <c r="B22993" t="s">
        <v>64093</v>
      </c>
      <c r="C22993" t="s">
        <v>64094</v>
      </c>
      <c r="D22993" t="s">
        <v>64111</v>
      </c>
      <c r="E22993" s="1">
        <v>45001</v>
      </c>
      <c r="F22993">
        <v>16</v>
      </c>
      <c r="G22993" t="s">
        <v>64236</v>
      </c>
      <c r="H22993" t="s">
        <v>64484</v>
      </c>
      <c r="I22993">
        <v>202303</v>
      </c>
      <c r="J22993" t="s">
        <v>64103</v>
      </c>
      <c r="K22993">
        <v>12</v>
      </c>
      <c r="L22993" t="s">
        <v>64216</v>
      </c>
      <c r="M22993" s="2">
        <v>0.42692129629629627</v>
      </c>
      <c r="N22993" s="2">
        <v>0.45671296296296299</v>
      </c>
      <c r="O22993">
        <v>2</v>
      </c>
      <c r="P22993">
        <v>1</v>
      </c>
      <c r="Q22993">
        <v>1</v>
      </c>
      <c r="R22993" t="s">
        <v>64092</v>
      </c>
    </row>
    <row r="22994" spans="1:18" x14ac:dyDescent="0.3">
      <c r="A22994" t="s">
        <v>64084</v>
      </c>
      <c r="B22994" t="s">
        <v>64113</v>
      </c>
      <c r="C22994" t="s">
        <v>64114</v>
      </c>
      <c r="D22994" t="s">
        <v>64115</v>
      </c>
      <c r="E22994" s="1">
        <v>45001</v>
      </c>
      <c r="F22994">
        <v>16</v>
      </c>
      <c r="G22994" t="s">
        <v>64236</v>
      </c>
      <c r="H22994" t="s">
        <v>64484</v>
      </c>
      <c r="I22994">
        <v>202303</v>
      </c>
      <c r="J22994" t="s">
        <v>64099</v>
      </c>
      <c r="K22994">
        <v>4</v>
      </c>
      <c r="L22994" t="s">
        <v>64100</v>
      </c>
      <c r="M22994" s="2">
        <v>0.57924768518518521</v>
      </c>
      <c r="N22994" s="2">
        <v>0.57924768518518521</v>
      </c>
      <c r="O22994">
        <v>1</v>
      </c>
      <c r="P22994">
        <v>1</v>
      </c>
      <c r="Q22994">
        <v>1</v>
      </c>
      <c r="R22994" t="s">
        <v>64092</v>
      </c>
    </row>
    <row r="22995" spans="1:18" x14ac:dyDescent="0.3">
      <c r="A22995" t="s">
        <v>64084</v>
      </c>
      <c r="B22995" t="s">
        <v>64093</v>
      </c>
      <c r="C22995" t="s">
        <v>64130</v>
      </c>
      <c r="D22995" t="s">
        <v>64177</v>
      </c>
      <c r="E22995" s="1">
        <v>45001</v>
      </c>
      <c r="F22995">
        <v>16</v>
      </c>
      <c r="G22995" t="s">
        <v>64236</v>
      </c>
      <c r="H22995" t="s">
        <v>64484</v>
      </c>
      <c r="I22995">
        <v>202303</v>
      </c>
      <c r="J22995" t="s">
        <v>64090</v>
      </c>
      <c r="K22995">
        <v>9</v>
      </c>
      <c r="L22995" t="s">
        <v>64124</v>
      </c>
      <c r="M22995" s="2">
        <v>0.73129629629629633</v>
      </c>
      <c r="N22995" s="2">
        <v>0.78817129629629634</v>
      </c>
      <c r="O22995">
        <v>2</v>
      </c>
      <c r="P22995">
        <v>1</v>
      </c>
      <c r="Q22995">
        <v>1</v>
      </c>
      <c r="R22995" t="s">
        <v>64092</v>
      </c>
    </row>
    <row r="22996" spans="1:18" x14ac:dyDescent="0.3">
      <c r="A22996" t="s">
        <v>64084</v>
      </c>
      <c r="B22996" t="s">
        <v>64093</v>
      </c>
      <c r="C22996" t="s">
        <v>64130</v>
      </c>
      <c r="D22996" t="s">
        <v>64154</v>
      </c>
      <c r="E22996" s="1">
        <v>45001</v>
      </c>
      <c r="F22996">
        <v>16</v>
      </c>
      <c r="G22996" t="s">
        <v>64236</v>
      </c>
      <c r="H22996" t="s">
        <v>64484</v>
      </c>
      <c r="I22996">
        <v>202303</v>
      </c>
      <c r="J22996" t="s">
        <v>64090</v>
      </c>
      <c r="K22996">
        <v>8</v>
      </c>
      <c r="L22996" t="s">
        <v>64116</v>
      </c>
      <c r="M22996" s="2">
        <v>0.79018518518518521</v>
      </c>
      <c r="N22996" s="2">
        <v>0.79018518518518521</v>
      </c>
      <c r="O22996">
        <v>1</v>
      </c>
      <c r="P22996">
        <v>1</v>
      </c>
      <c r="Q22996">
        <v>1</v>
      </c>
      <c r="R22996" t="s">
        <v>64092</v>
      </c>
    </row>
    <row r="22997" spans="1:18" x14ac:dyDescent="0.3">
      <c r="A22997" t="s">
        <v>64084</v>
      </c>
      <c r="B22997" t="s">
        <v>64105</v>
      </c>
      <c r="C22997" t="s">
        <v>64106</v>
      </c>
      <c r="D22997" t="s">
        <v>64174</v>
      </c>
      <c r="E22997" s="1">
        <v>45001</v>
      </c>
      <c r="F22997">
        <v>16</v>
      </c>
      <c r="G22997" t="s">
        <v>64236</v>
      </c>
      <c r="H22997" t="s">
        <v>64484</v>
      </c>
      <c r="I22997">
        <v>202303</v>
      </c>
      <c r="J22997" t="s">
        <v>64099</v>
      </c>
      <c r="K22997">
        <v>4</v>
      </c>
      <c r="L22997" t="s">
        <v>64100</v>
      </c>
      <c r="M22997" s="2">
        <v>0.57924768518518521</v>
      </c>
      <c r="N22997" s="2">
        <v>0.57924768518518521</v>
      </c>
      <c r="O22997">
        <v>1</v>
      </c>
      <c r="P22997">
        <v>1</v>
      </c>
      <c r="Q22997">
        <v>1</v>
      </c>
      <c r="R22997" t="s">
        <v>64092</v>
      </c>
    </row>
    <row r="22998" spans="1:18" x14ac:dyDescent="0.3">
      <c r="A22998" t="s">
        <v>64084</v>
      </c>
      <c r="B22998" t="s">
        <v>64105</v>
      </c>
      <c r="C22998" t="s">
        <v>64117</v>
      </c>
      <c r="D22998" t="s">
        <v>64118</v>
      </c>
      <c r="E22998" s="1">
        <v>45001</v>
      </c>
      <c r="F22998">
        <v>16</v>
      </c>
      <c r="G22998" t="s">
        <v>64236</v>
      </c>
      <c r="H22998" t="s">
        <v>64484</v>
      </c>
      <c r="I22998">
        <v>202303</v>
      </c>
      <c r="J22998" t="s">
        <v>64099</v>
      </c>
      <c r="K22998">
        <v>6</v>
      </c>
      <c r="L22998" t="s">
        <v>64108</v>
      </c>
      <c r="M22998" s="2">
        <v>0.62211805555555555</v>
      </c>
      <c r="N22998" s="2">
        <v>0.67973379629629627</v>
      </c>
      <c r="O22998">
        <v>2</v>
      </c>
      <c r="P22998">
        <v>1</v>
      </c>
      <c r="Q22998">
        <v>1</v>
      </c>
      <c r="R22998" t="s">
        <v>64092</v>
      </c>
    </row>
    <row r="22999" spans="1:18" x14ac:dyDescent="0.3">
      <c r="A22999" t="s">
        <v>64084</v>
      </c>
      <c r="B22999" t="s">
        <v>64093</v>
      </c>
      <c r="C22999" t="s">
        <v>64094</v>
      </c>
      <c r="D22999" t="s">
        <v>64150</v>
      </c>
      <c r="E22999" s="1">
        <v>45001</v>
      </c>
      <c r="F22999">
        <v>16</v>
      </c>
      <c r="G22999" t="s">
        <v>64236</v>
      </c>
      <c r="H22999" t="s">
        <v>64484</v>
      </c>
      <c r="I22999">
        <v>202303</v>
      </c>
      <c r="J22999" t="s">
        <v>64090</v>
      </c>
      <c r="K22999">
        <v>4</v>
      </c>
      <c r="L22999" t="s">
        <v>64112</v>
      </c>
      <c r="M22999" s="2">
        <v>0.73290509259259262</v>
      </c>
      <c r="N22999" s="2">
        <v>0.73290509259259262</v>
      </c>
      <c r="O22999">
        <v>1</v>
      </c>
      <c r="P22999">
        <v>1</v>
      </c>
      <c r="Q22999">
        <v>1</v>
      </c>
      <c r="R22999" t="s">
        <v>64092</v>
      </c>
    </row>
    <row r="23000" spans="1:18" x14ac:dyDescent="0.3">
      <c r="A23000" t="s">
        <v>64084</v>
      </c>
      <c r="B23000" t="s">
        <v>64093</v>
      </c>
      <c r="C23000" t="s">
        <v>64094</v>
      </c>
      <c r="D23000" t="s">
        <v>64169</v>
      </c>
      <c r="E23000" s="1">
        <v>45001</v>
      </c>
      <c r="F23000">
        <v>16</v>
      </c>
      <c r="G23000" t="s">
        <v>64236</v>
      </c>
      <c r="H23000" t="s">
        <v>64484</v>
      </c>
      <c r="I23000">
        <v>202303</v>
      </c>
      <c r="J23000" t="s">
        <v>64103</v>
      </c>
      <c r="K23000">
        <v>12</v>
      </c>
      <c r="L23000" t="s">
        <v>64183</v>
      </c>
      <c r="M23000" s="2">
        <v>0.29478009259259258</v>
      </c>
      <c r="N23000" s="2">
        <v>0.34761574074074075</v>
      </c>
      <c r="O23000">
        <v>3</v>
      </c>
      <c r="P23000">
        <v>1</v>
      </c>
      <c r="Q23000">
        <v>1</v>
      </c>
      <c r="R23000" t="s">
        <v>64092</v>
      </c>
    </row>
    <row r="23001" spans="1:18" x14ac:dyDescent="0.3">
      <c r="A23001" t="s">
        <v>64084</v>
      </c>
      <c r="B23001" t="s">
        <v>64105</v>
      </c>
      <c r="C23001" t="s">
        <v>64106</v>
      </c>
      <c r="D23001" t="s">
        <v>64174</v>
      </c>
      <c r="E23001" s="1">
        <v>45001</v>
      </c>
      <c r="F23001">
        <v>16</v>
      </c>
      <c r="G23001" t="s">
        <v>64236</v>
      </c>
      <c r="H23001" t="s">
        <v>64484</v>
      </c>
      <c r="I23001">
        <v>202303</v>
      </c>
      <c r="J23001" t="s">
        <v>64103</v>
      </c>
      <c r="K23001">
        <v>16</v>
      </c>
      <c r="L23001" t="s">
        <v>64100</v>
      </c>
      <c r="M23001" s="2">
        <v>0.36002314814814818</v>
      </c>
      <c r="N23001" s="2">
        <v>0.47409722222222223</v>
      </c>
      <c r="O23001">
        <v>4</v>
      </c>
      <c r="P23001">
        <v>1</v>
      </c>
      <c r="Q23001">
        <v>1</v>
      </c>
      <c r="R23001" t="s">
        <v>64092</v>
      </c>
    </row>
    <row r="23002" spans="1:18" x14ac:dyDescent="0.3">
      <c r="A23002" t="s">
        <v>64084</v>
      </c>
      <c r="B23002" t="s">
        <v>64093</v>
      </c>
      <c r="C23002" t="s">
        <v>64094</v>
      </c>
      <c r="D23002" t="s">
        <v>64111</v>
      </c>
      <c r="E23002" s="1">
        <v>45001</v>
      </c>
      <c r="F23002">
        <v>16</v>
      </c>
      <c r="G23002" t="s">
        <v>64236</v>
      </c>
      <c r="H23002" t="s">
        <v>64484</v>
      </c>
      <c r="I23002">
        <v>202303</v>
      </c>
      <c r="J23002" t="s">
        <v>64090</v>
      </c>
      <c r="K23002">
        <v>4</v>
      </c>
      <c r="L23002" t="s">
        <v>64112</v>
      </c>
      <c r="M23002" s="2">
        <v>0.80420138888888892</v>
      </c>
      <c r="N23002" s="2">
        <v>0.80420138888888892</v>
      </c>
      <c r="O23002">
        <v>1</v>
      </c>
      <c r="P23002">
        <v>1</v>
      </c>
      <c r="Q23002">
        <v>1</v>
      </c>
      <c r="R23002" t="s">
        <v>64092</v>
      </c>
    </row>
    <row r="23003" spans="1:18" x14ac:dyDescent="0.3">
      <c r="A23003" t="s">
        <v>64084</v>
      </c>
      <c r="B23003" t="s">
        <v>64093</v>
      </c>
      <c r="C23003" t="s">
        <v>64125</v>
      </c>
      <c r="D23003" t="s">
        <v>64140</v>
      </c>
      <c r="E23003" s="1">
        <v>45001</v>
      </c>
      <c r="F23003">
        <v>16</v>
      </c>
      <c r="G23003" t="s">
        <v>64236</v>
      </c>
      <c r="H23003" t="s">
        <v>64484</v>
      </c>
      <c r="I23003">
        <v>202303</v>
      </c>
      <c r="J23003" t="s">
        <v>64099</v>
      </c>
      <c r="K23003">
        <v>4</v>
      </c>
      <c r="L23003" t="s">
        <v>64141</v>
      </c>
      <c r="M23003" s="2">
        <v>0.6474537037037037</v>
      </c>
      <c r="N23003" s="2">
        <v>0.6474537037037037</v>
      </c>
      <c r="O23003">
        <v>1</v>
      </c>
      <c r="P23003">
        <v>1</v>
      </c>
      <c r="Q23003">
        <v>1</v>
      </c>
      <c r="R23003" t="s">
        <v>64092</v>
      </c>
    </row>
    <row r="23004" spans="1:18" x14ac:dyDescent="0.3">
      <c r="A23004" t="s">
        <v>64084</v>
      </c>
      <c r="B23004" t="s">
        <v>64085</v>
      </c>
      <c r="C23004" t="s">
        <v>64109</v>
      </c>
      <c r="D23004" t="s">
        <v>64110</v>
      </c>
      <c r="E23004" s="1">
        <v>45001</v>
      </c>
      <c r="F23004">
        <v>16</v>
      </c>
      <c r="G23004" t="s">
        <v>64236</v>
      </c>
      <c r="H23004" t="s">
        <v>64484</v>
      </c>
      <c r="I23004">
        <v>202303</v>
      </c>
      <c r="J23004" t="s">
        <v>64099</v>
      </c>
      <c r="K23004">
        <v>12</v>
      </c>
      <c r="L23004" t="s">
        <v>64122</v>
      </c>
      <c r="M23004" s="2">
        <v>0.56640046296296298</v>
      </c>
      <c r="N23004" s="2">
        <v>0.56989583333333338</v>
      </c>
      <c r="O23004">
        <v>2</v>
      </c>
      <c r="P23004">
        <v>1</v>
      </c>
      <c r="Q23004">
        <v>1</v>
      </c>
      <c r="R23004" t="s">
        <v>64092</v>
      </c>
    </row>
    <row r="23005" spans="1:18" x14ac:dyDescent="0.3">
      <c r="A23005" t="s">
        <v>64084</v>
      </c>
      <c r="B23005" t="s">
        <v>64085</v>
      </c>
      <c r="C23005" t="s">
        <v>64086</v>
      </c>
      <c r="D23005" t="s">
        <v>64087</v>
      </c>
      <c r="E23005" s="1">
        <v>45001</v>
      </c>
      <c r="F23005">
        <v>16</v>
      </c>
      <c r="G23005" t="s">
        <v>64236</v>
      </c>
      <c r="H23005" t="s">
        <v>64484</v>
      </c>
      <c r="I23005">
        <v>202303</v>
      </c>
      <c r="J23005" t="s">
        <v>64099</v>
      </c>
      <c r="K23005">
        <v>9</v>
      </c>
      <c r="L23005" t="s">
        <v>64139</v>
      </c>
      <c r="M23005" s="2">
        <v>0.56512731481481482</v>
      </c>
      <c r="N23005" s="2">
        <v>0.61843749999999997</v>
      </c>
      <c r="O23005">
        <v>2</v>
      </c>
      <c r="P23005">
        <v>1</v>
      </c>
      <c r="Q23005">
        <v>1</v>
      </c>
      <c r="R23005" t="s">
        <v>64092</v>
      </c>
    </row>
    <row r="23006" spans="1:18" x14ac:dyDescent="0.3">
      <c r="A23006" t="s">
        <v>64084</v>
      </c>
      <c r="B23006" t="s">
        <v>64085</v>
      </c>
      <c r="C23006" t="s">
        <v>64109</v>
      </c>
      <c r="D23006" t="s">
        <v>64181</v>
      </c>
      <c r="E23006" s="1">
        <v>45001</v>
      </c>
      <c r="F23006">
        <v>16</v>
      </c>
      <c r="G23006" t="s">
        <v>64236</v>
      </c>
      <c r="H23006" t="s">
        <v>64484</v>
      </c>
      <c r="I23006">
        <v>202303</v>
      </c>
      <c r="J23006" t="s">
        <v>64103</v>
      </c>
      <c r="K23006">
        <v>18</v>
      </c>
      <c r="L23006" t="s">
        <v>64120</v>
      </c>
      <c r="M23006" s="2">
        <v>0.30831018518518516</v>
      </c>
      <c r="N23006" s="2">
        <v>0.42971064814814813</v>
      </c>
      <c r="O23006">
        <v>3</v>
      </c>
      <c r="P23006">
        <v>1</v>
      </c>
      <c r="Q23006">
        <v>1</v>
      </c>
      <c r="R23006" t="s">
        <v>64092</v>
      </c>
    </row>
    <row r="23007" spans="1:18" x14ac:dyDescent="0.3">
      <c r="A23007" t="s">
        <v>64084</v>
      </c>
      <c r="B23007" t="s">
        <v>64085</v>
      </c>
      <c r="C23007" t="s">
        <v>64109</v>
      </c>
      <c r="D23007" t="s">
        <v>64181</v>
      </c>
      <c r="E23007" s="1">
        <v>45001</v>
      </c>
      <c r="F23007">
        <v>16</v>
      </c>
      <c r="G23007" t="s">
        <v>64236</v>
      </c>
      <c r="H23007" t="s">
        <v>64484</v>
      </c>
      <c r="I23007">
        <v>202303</v>
      </c>
      <c r="J23007" t="s">
        <v>64099</v>
      </c>
      <c r="K23007">
        <v>3</v>
      </c>
      <c r="L23007" t="s">
        <v>64128</v>
      </c>
      <c r="M23007" s="2">
        <v>0.57587962962962957</v>
      </c>
      <c r="N23007" s="2">
        <v>0.57587962962962957</v>
      </c>
      <c r="O23007">
        <v>1</v>
      </c>
      <c r="P23007">
        <v>1</v>
      </c>
      <c r="Q23007">
        <v>1</v>
      </c>
      <c r="R23007" t="s">
        <v>64092</v>
      </c>
    </row>
    <row r="23008" spans="1:18" x14ac:dyDescent="0.3">
      <c r="A23008" t="s">
        <v>64084</v>
      </c>
      <c r="B23008" t="s">
        <v>64093</v>
      </c>
      <c r="C23008" t="s">
        <v>64125</v>
      </c>
      <c r="D23008" t="s">
        <v>64126</v>
      </c>
      <c r="E23008" s="1">
        <v>45001</v>
      </c>
      <c r="F23008">
        <v>16</v>
      </c>
      <c r="G23008" t="s">
        <v>64236</v>
      </c>
      <c r="H23008" t="s">
        <v>64484</v>
      </c>
      <c r="I23008">
        <v>202303</v>
      </c>
      <c r="J23008" t="s">
        <v>64099</v>
      </c>
      <c r="K23008">
        <v>3</v>
      </c>
      <c r="L23008" t="s">
        <v>64128</v>
      </c>
      <c r="M23008" s="2">
        <v>0.61604166666666671</v>
      </c>
      <c r="N23008" s="2">
        <v>0.61604166666666671</v>
      </c>
      <c r="O23008">
        <v>1</v>
      </c>
      <c r="P23008">
        <v>1</v>
      </c>
      <c r="Q23008">
        <v>1</v>
      </c>
      <c r="R23008" t="s">
        <v>64092</v>
      </c>
    </row>
    <row r="23009" spans="1:18" x14ac:dyDescent="0.3">
      <c r="A23009" t="s">
        <v>64084</v>
      </c>
      <c r="B23009" t="s">
        <v>64258</v>
      </c>
      <c r="C23009" t="s">
        <v>64276</v>
      </c>
      <c r="D23009" t="s">
        <v>64277</v>
      </c>
      <c r="E23009" s="1">
        <v>45001</v>
      </c>
      <c r="F23009">
        <v>16</v>
      </c>
      <c r="G23009" t="s">
        <v>64236</v>
      </c>
      <c r="H23009" t="s">
        <v>64484</v>
      </c>
      <c r="I23009">
        <v>202303</v>
      </c>
      <c r="J23009" t="s">
        <v>64103</v>
      </c>
      <c r="K23009">
        <v>3</v>
      </c>
      <c r="L23009" t="s">
        <v>64261</v>
      </c>
      <c r="M23009" s="2">
        <v>0.29478009259259258</v>
      </c>
      <c r="N23009" s="2">
        <v>0.34761574074074075</v>
      </c>
      <c r="O23009">
        <v>2</v>
      </c>
      <c r="P23009">
        <v>1</v>
      </c>
      <c r="Q23009">
        <v>1</v>
      </c>
      <c r="R23009" t="s">
        <v>64092</v>
      </c>
    </row>
    <row r="23010" spans="1:18" x14ac:dyDescent="0.3">
      <c r="A23010" t="s">
        <v>64084</v>
      </c>
      <c r="B23010" t="s">
        <v>64105</v>
      </c>
      <c r="C23010" t="s">
        <v>64106</v>
      </c>
      <c r="D23010" t="s">
        <v>64172</v>
      </c>
      <c r="E23010" s="1">
        <v>45001</v>
      </c>
      <c r="F23010">
        <v>16</v>
      </c>
      <c r="G23010" t="s">
        <v>64236</v>
      </c>
      <c r="H23010" t="s">
        <v>64484</v>
      </c>
      <c r="I23010">
        <v>202303</v>
      </c>
      <c r="J23010" t="s">
        <v>64103</v>
      </c>
      <c r="K23010">
        <v>4</v>
      </c>
      <c r="L23010" t="s">
        <v>64100</v>
      </c>
      <c r="M23010" s="2">
        <v>0.40813657407407405</v>
      </c>
      <c r="N23010" s="2">
        <v>0.40813657407407405</v>
      </c>
      <c r="O23010">
        <v>1</v>
      </c>
      <c r="P23010">
        <v>1</v>
      </c>
      <c r="Q23010">
        <v>1</v>
      </c>
      <c r="R23010" t="s">
        <v>64092</v>
      </c>
    </row>
    <row r="23011" spans="1:18" x14ac:dyDescent="0.3">
      <c r="A23011" t="s">
        <v>64084</v>
      </c>
      <c r="B23011" t="s">
        <v>64085</v>
      </c>
      <c r="C23011" t="s">
        <v>64147</v>
      </c>
      <c r="D23011" t="s">
        <v>64155</v>
      </c>
      <c r="E23011" s="1">
        <v>45001</v>
      </c>
      <c r="F23011">
        <v>16</v>
      </c>
      <c r="G23011" t="s">
        <v>64236</v>
      </c>
      <c r="H23011" t="s">
        <v>64484</v>
      </c>
      <c r="I23011">
        <v>202303</v>
      </c>
      <c r="J23011" t="s">
        <v>64090</v>
      </c>
      <c r="K23011">
        <v>15</v>
      </c>
      <c r="L23011" t="s">
        <v>64122</v>
      </c>
      <c r="M23011" s="2">
        <v>0.75008101851851849</v>
      </c>
      <c r="N23011" s="2">
        <v>0.82795138888888886</v>
      </c>
      <c r="O23011">
        <v>3</v>
      </c>
      <c r="P23011">
        <v>1</v>
      </c>
      <c r="Q23011">
        <v>1</v>
      </c>
      <c r="R23011" t="s">
        <v>64092</v>
      </c>
    </row>
    <row r="23012" spans="1:18" x14ac:dyDescent="0.3">
      <c r="A23012" t="s">
        <v>64084</v>
      </c>
      <c r="B23012" t="s">
        <v>64254</v>
      </c>
      <c r="C23012" t="s">
        <v>64113</v>
      </c>
      <c r="D23012" t="s">
        <v>64316</v>
      </c>
      <c r="E23012" s="1">
        <v>45001</v>
      </c>
      <c r="F23012">
        <v>16</v>
      </c>
      <c r="G23012" t="s">
        <v>64236</v>
      </c>
      <c r="H23012" t="s">
        <v>64484</v>
      </c>
      <c r="I23012">
        <v>202303</v>
      </c>
      <c r="J23012" t="s">
        <v>64103</v>
      </c>
      <c r="K23012">
        <v>13</v>
      </c>
      <c r="L23012" t="s">
        <v>64317</v>
      </c>
      <c r="M23012" s="2">
        <v>0.49201388888888886</v>
      </c>
      <c r="N23012" s="2">
        <v>0.49201388888888886</v>
      </c>
      <c r="O23012">
        <v>1</v>
      </c>
      <c r="P23012">
        <v>1</v>
      </c>
      <c r="Q23012">
        <v>1</v>
      </c>
      <c r="R23012" t="s">
        <v>64092</v>
      </c>
    </row>
    <row r="23013" spans="1:18" x14ac:dyDescent="0.3">
      <c r="A23013" t="s">
        <v>64084</v>
      </c>
      <c r="B23013" t="s">
        <v>64105</v>
      </c>
      <c r="C23013" t="s">
        <v>64132</v>
      </c>
      <c r="D23013" t="s">
        <v>64133</v>
      </c>
      <c r="E23013" s="1">
        <v>45001</v>
      </c>
      <c r="F23013">
        <v>16</v>
      </c>
      <c r="G23013" t="s">
        <v>64236</v>
      </c>
      <c r="H23013" t="s">
        <v>64484</v>
      </c>
      <c r="I23013">
        <v>202303</v>
      </c>
      <c r="J23013" t="s">
        <v>64090</v>
      </c>
      <c r="K23013">
        <v>4</v>
      </c>
      <c r="L23013" t="s">
        <v>64100</v>
      </c>
      <c r="M23013" s="2">
        <v>0.81462962962962959</v>
      </c>
      <c r="N23013" s="2">
        <v>0.81462962962962959</v>
      </c>
      <c r="O23013">
        <v>1</v>
      </c>
      <c r="P23013">
        <v>1</v>
      </c>
      <c r="Q23013">
        <v>1</v>
      </c>
      <c r="R23013" t="s">
        <v>64092</v>
      </c>
    </row>
    <row r="23014" spans="1:18" x14ac:dyDescent="0.3">
      <c r="A23014" t="s">
        <v>64084</v>
      </c>
      <c r="B23014" t="s">
        <v>64085</v>
      </c>
      <c r="C23014" t="s">
        <v>64109</v>
      </c>
      <c r="D23014" t="s">
        <v>64181</v>
      </c>
      <c r="E23014" s="1">
        <v>45001</v>
      </c>
      <c r="F23014">
        <v>16</v>
      </c>
      <c r="G23014" t="s">
        <v>64236</v>
      </c>
      <c r="H23014" t="s">
        <v>64484</v>
      </c>
      <c r="I23014">
        <v>202303</v>
      </c>
      <c r="J23014" t="s">
        <v>64090</v>
      </c>
      <c r="K23014">
        <v>3</v>
      </c>
      <c r="L23014" t="s">
        <v>64128</v>
      </c>
      <c r="M23014" s="2">
        <v>0.73366898148148152</v>
      </c>
      <c r="N23014" s="2">
        <v>0.73366898148148152</v>
      </c>
      <c r="O23014">
        <v>1</v>
      </c>
      <c r="P23014">
        <v>1</v>
      </c>
      <c r="Q23014">
        <v>1</v>
      </c>
      <c r="R23014" t="s">
        <v>64092</v>
      </c>
    </row>
    <row r="23015" spans="1:18" x14ac:dyDescent="0.3">
      <c r="A23015" t="s">
        <v>64084</v>
      </c>
      <c r="B23015" t="s">
        <v>64093</v>
      </c>
      <c r="C23015" t="s">
        <v>64130</v>
      </c>
      <c r="D23015" t="s">
        <v>64154</v>
      </c>
      <c r="E23015" s="1">
        <v>45001</v>
      </c>
      <c r="F23015">
        <v>16</v>
      </c>
      <c r="G23015" t="s">
        <v>64236</v>
      </c>
      <c r="H23015" t="s">
        <v>64484</v>
      </c>
      <c r="I23015">
        <v>202303</v>
      </c>
      <c r="J23015" t="s">
        <v>64103</v>
      </c>
      <c r="K23015">
        <v>16</v>
      </c>
      <c r="L23015" t="s">
        <v>64214</v>
      </c>
      <c r="M23015" s="2">
        <v>0.30607638888888888</v>
      </c>
      <c r="N23015" s="2">
        <v>0.36917824074074074</v>
      </c>
      <c r="O23015">
        <v>3</v>
      </c>
      <c r="P23015">
        <v>1</v>
      </c>
      <c r="Q23015">
        <v>1</v>
      </c>
      <c r="R23015" t="s">
        <v>64092</v>
      </c>
    </row>
    <row r="23016" spans="1:18" x14ac:dyDescent="0.3">
      <c r="A23016" t="s">
        <v>64084</v>
      </c>
      <c r="B23016" t="s">
        <v>64085</v>
      </c>
      <c r="C23016" t="s">
        <v>64086</v>
      </c>
      <c r="D23016" t="s">
        <v>64127</v>
      </c>
      <c r="E23016" s="1">
        <v>45001</v>
      </c>
      <c r="F23016">
        <v>16</v>
      </c>
      <c r="G23016" t="s">
        <v>64236</v>
      </c>
      <c r="H23016" t="s">
        <v>64484</v>
      </c>
      <c r="I23016">
        <v>202303</v>
      </c>
      <c r="J23016" t="s">
        <v>64103</v>
      </c>
      <c r="K23016">
        <v>18</v>
      </c>
      <c r="L23016" t="s">
        <v>64124</v>
      </c>
      <c r="M23016" s="2">
        <v>0.32965277777777779</v>
      </c>
      <c r="N23016" s="2">
        <v>0.49062499999999998</v>
      </c>
      <c r="O23016">
        <v>4</v>
      </c>
      <c r="P23016">
        <v>1</v>
      </c>
      <c r="Q23016">
        <v>1</v>
      </c>
      <c r="R23016" t="s">
        <v>64092</v>
      </c>
    </row>
    <row r="23017" spans="1:18" x14ac:dyDescent="0.3">
      <c r="A23017" t="s">
        <v>64084</v>
      </c>
      <c r="B23017" t="s">
        <v>64093</v>
      </c>
      <c r="C23017" t="s">
        <v>64130</v>
      </c>
      <c r="D23017" t="s">
        <v>64143</v>
      </c>
      <c r="E23017" s="1">
        <v>45001</v>
      </c>
      <c r="F23017">
        <v>16</v>
      </c>
      <c r="G23017" t="s">
        <v>64236</v>
      </c>
      <c r="H23017" t="s">
        <v>64484</v>
      </c>
      <c r="I23017">
        <v>202303</v>
      </c>
      <c r="J23017" t="s">
        <v>64103</v>
      </c>
      <c r="K23017">
        <v>18</v>
      </c>
      <c r="L23017" t="s">
        <v>64240</v>
      </c>
      <c r="M23017" s="2">
        <v>0.3253935185185185</v>
      </c>
      <c r="N23017" s="2">
        <v>0.45150462962962962</v>
      </c>
      <c r="O23017">
        <v>5</v>
      </c>
      <c r="P23017">
        <v>1</v>
      </c>
      <c r="Q23017">
        <v>1</v>
      </c>
      <c r="R23017" t="s">
        <v>64092</v>
      </c>
    </row>
    <row r="23018" spans="1:18" x14ac:dyDescent="0.3">
      <c r="A23018" t="s">
        <v>64084</v>
      </c>
      <c r="B23018" t="s">
        <v>64105</v>
      </c>
      <c r="C23018" t="s">
        <v>64117</v>
      </c>
      <c r="D23018" t="s">
        <v>64199</v>
      </c>
      <c r="E23018" s="1">
        <v>45001</v>
      </c>
      <c r="F23018">
        <v>16</v>
      </c>
      <c r="G23018" t="s">
        <v>64236</v>
      </c>
      <c r="H23018" t="s">
        <v>64484</v>
      </c>
      <c r="I23018">
        <v>202303</v>
      </c>
      <c r="J23018" t="s">
        <v>64090</v>
      </c>
      <c r="K23018">
        <v>3</v>
      </c>
      <c r="L23018" t="s">
        <v>64128</v>
      </c>
      <c r="M23018" s="2">
        <v>0.73290509259259262</v>
      </c>
      <c r="N23018" s="2">
        <v>0.73290509259259262</v>
      </c>
      <c r="O23018">
        <v>1</v>
      </c>
      <c r="P23018">
        <v>1</v>
      </c>
      <c r="Q23018">
        <v>1</v>
      </c>
      <c r="R23018" t="s">
        <v>64092</v>
      </c>
    </row>
    <row r="23019" spans="1:18" x14ac:dyDescent="0.3">
      <c r="A23019" t="s">
        <v>64084</v>
      </c>
      <c r="B23019" t="s">
        <v>64093</v>
      </c>
      <c r="C23019" t="s">
        <v>64125</v>
      </c>
      <c r="D23019" t="s">
        <v>64175</v>
      </c>
      <c r="E23019" s="1">
        <v>45001</v>
      </c>
      <c r="F23019">
        <v>16</v>
      </c>
      <c r="G23019" t="s">
        <v>64236</v>
      </c>
      <c r="H23019" t="s">
        <v>64484</v>
      </c>
      <c r="I23019">
        <v>202303</v>
      </c>
      <c r="J23019" t="s">
        <v>64099</v>
      </c>
      <c r="K23019">
        <v>12</v>
      </c>
      <c r="L23019" t="s">
        <v>64129</v>
      </c>
      <c r="M23019" s="2">
        <v>0.50453703703703701</v>
      </c>
      <c r="N23019" s="2">
        <v>0.51918981481481485</v>
      </c>
      <c r="O23019">
        <v>2</v>
      </c>
      <c r="P23019">
        <v>1</v>
      </c>
      <c r="Q23019">
        <v>1</v>
      </c>
      <c r="R23019" t="s">
        <v>64092</v>
      </c>
    </row>
    <row r="23020" spans="1:18" x14ac:dyDescent="0.3">
      <c r="A23020" t="s">
        <v>64084</v>
      </c>
      <c r="B23020" t="s">
        <v>64085</v>
      </c>
      <c r="C23020" t="s">
        <v>64144</v>
      </c>
      <c r="D23020" t="s">
        <v>64159</v>
      </c>
      <c r="E23020" s="1">
        <v>45001</v>
      </c>
      <c r="F23020">
        <v>16</v>
      </c>
      <c r="G23020" t="s">
        <v>64236</v>
      </c>
      <c r="H23020" t="s">
        <v>64484</v>
      </c>
      <c r="I23020">
        <v>202303</v>
      </c>
      <c r="J23020" t="s">
        <v>64103</v>
      </c>
      <c r="K23020">
        <v>24</v>
      </c>
      <c r="L23020" t="s">
        <v>64120</v>
      </c>
      <c r="M23020" s="2">
        <v>0.30924768518518519</v>
      </c>
      <c r="N23020" s="2">
        <v>0.43597222222222221</v>
      </c>
      <c r="O23020">
        <v>4</v>
      </c>
      <c r="P23020">
        <v>1</v>
      </c>
      <c r="Q23020">
        <v>1</v>
      </c>
      <c r="R23020" t="s">
        <v>64092</v>
      </c>
    </row>
    <row r="23021" spans="1:18" x14ac:dyDescent="0.3">
      <c r="A23021" t="s">
        <v>64084</v>
      </c>
      <c r="B23021" t="s">
        <v>64105</v>
      </c>
      <c r="C23021" t="s">
        <v>64132</v>
      </c>
      <c r="D23021" t="s">
        <v>64191</v>
      </c>
      <c r="E23021" s="1">
        <v>45001</v>
      </c>
      <c r="F23021">
        <v>16</v>
      </c>
      <c r="G23021" t="s">
        <v>64236</v>
      </c>
      <c r="H23021" t="s">
        <v>64484</v>
      </c>
      <c r="I23021">
        <v>202303</v>
      </c>
      <c r="J23021" t="s">
        <v>64103</v>
      </c>
      <c r="K23021">
        <v>4</v>
      </c>
      <c r="L23021" t="s">
        <v>64139</v>
      </c>
      <c r="M23021" s="2">
        <v>0.40348379629629627</v>
      </c>
      <c r="N23021" s="2">
        <v>0.40348379629629627</v>
      </c>
      <c r="O23021">
        <v>1</v>
      </c>
      <c r="P23021">
        <v>1</v>
      </c>
      <c r="Q23021">
        <v>1</v>
      </c>
      <c r="R23021" t="s">
        <v>64092</v>
      </c>
    </row>
    <row r="23022" spans="1:18" x14ac:dyDescent="0.3">
      <c r="A23022" t="s">
        <v>64084</v>
      </c>
      <c r="B23022" t="s">
        <v>64270</v>
      </c>
      <c r="C23022" t="s">
        <v>64271</v>
      </c>
      <c r="D23022" t="s">
        <v>64306</v>
      </c>
      <c r="E23022" s="1">
        <v>45001</v>
      </c>
      <c r="F23022">
        <v>16</v>
      </c>
      <c r="G23022" t="s">
        <v>64236</v>
      </c>
      <c r="H23022" t="s">
        <v>64484</v>
      </c>
      <c r="I23022">
        <v>202303</v>
      </c>
      <c r="J23022" t="s">
        <v>64103</v>
      </c>
      <c r="K23022">
        <v>9</v>
      </c>
      <c r="L23022" t="s">
        <v>64289</v>
      </c>
      <c r="M23022" s="2">
        <v>0.32542824074074073</v>
      </c>
      <c r="N23022" s="2">
        <v>0.32542824074074073</v>
      </c>
      <c r="O23022">
        <v>1</v>
      </c>
      <c r="P23022">
        <v>1</v>
      </c>
      <c r="Q23022">
        <v>1</v>
      </c>
      <c r="R23022" t="s">
        <v>64092</v>
      </c>
    </row>
    <row r="23023" spans="1:18" x14ac:dyDescent="0.3">
      <c r="A23023" t="s">
        <v>64084</v>
      </c>
      <c r="B23023" t="s">
        <v>64105</v>
      </c>
      <c r="C23023" t="s">
        <v>64117</v>
      </c>
      <c r="D23023" t="s">
        <v>64166</v>
      </c>
      <c r="E23023" s="1">
        <v>45001</v>
      </c>
      <c r="F23023">
        <v>16</v>
      </c>
      <c r="G23023" t="s">
        <v>64236</v>
      </c>
      <c r="H23023" t="s">
        <v>64484</v>
      </c>
      <c r="I23023">
        <v>202303</v>
      </c>
      <c r="J23023" t="s">
        <v>64103</v>
      </c>
      <c r="K23023">
        <v>5</v>
      </c>
      <c r="L23023" t="s">
        <v>64124</v>
      </c>
      <c r="M23023" s="2">
        <v>0.41689814814814813</v>
      </c>
      <c r="N23023" s="2">
        <v>0.41689814814814813</v>
      </c>
      <c r="O23023">
        <v>1</v>
      </c>
      <c r="P23023">
        <v>1</v>
      </c>
      <c r="Q23023">
        <v>1</v>
      </c>
      <c r="R23023" t="s">
        <v>64092</v>
      </c>
    </row>
    <row r="23024" spans="1:18" x14ac:dyDescent="0.3">
      <c r="A23024" t="s">
        <v>64084</v>
      </c>
      <c r="B23024" t="s">
        <v>64105</v>
      </c>
      <c r="C23024" t="s">
        <v>64117</v>
      </c>
      <c r="D23024" t="s">
        <v>64199</v>
      </c>
      <c r="E23024" s="1">
        <v>45001</v>
      </c>
      <c r="F23024">
        <v>16</v>
      </c>
      <c r="G23024" t="s">
        <v>64236</v>
      </c>
      <c r="H23024" t="s">
        <v>64484</v>
      </c>
      <c r="I23024">
        <v>202303</v>
      </c>
      <c r="J23024" t="s">
        <v>64103</v>
      </c>
      <c r="K23024">
        <v>6</v>
      </c>
      <c r="L23024" t="s">
        <v>64128</v>
      </c>
      <c r="M23024" s="2">
        <v>0.29478009259259258</v>
      </c>
      <c r="N23024" s="2">
        <v>0.40233796296296298</v>
      </c>
      <c r="O23024">
        <v>2</v>
      </c>
      <c r="P23024">
        <v>1</v>
      </c>
      <c r="Q23024">
        <v>1</v>
      </c>
      <c r="R23024" t="s">
        <v>64092</v>
      </c>
    </row>
    <row r="23025" spans="1:18" x14ac:dyDescent="0.3">
      <c r="A23025" t="s">
        <v>64084</v>
      </c>
      <c r="B23025" t="s">
        <v>64105</v>
      </c>
      <c r="C23025" t="s">
        <v>64132</v>
      </c>
      <c r="D23025" t="s">
        <v>64191</v>
      </c>
      <c r="E23025" s="1">
        <v>45001</v>
      </c>
      <c r="F23025">
        <v>16</v>
      </c>
      <c r="G23025" t="s">
        <v>64236</v>
      </c>
      <c r="H23025" t="s">
        <v>64484</v>
      </c>
      <c r="I23025">
        <v>202303</v>
      </c>
      <c r="J23025" t="s">
        <v>64090</v>
      </c>
      <c r="K23025">
        <v>4</v>
      </c>
      <c r="L23025" t="s">
        <v>64139</v>
      </c>
      <c r="M23025" s="2">
        <v>0.75008101851851849</v>
      </c>
      <c r="N23025" s="2">
        <v>0.75008101851851849</v>
      </c>
      <c r="O23025">
        <v>1</v>
      </c>
      <c r="P23025">
        <v>1</v>
      </c>
      <c r="Q23025">
        <v>1</v>
      </c>
      <c r="R23025" t="s">
        <v>64092</v>
      </c>
    </row>
    <row r="23026" spans="1:18" x14ac:dyDescent="0.3">
      <c r="A23026" t="s">
        <v>64084</v>
      </c>
      <c r="B23026" t="s">
        <v>64093</v>
      </c>
      <c r="C23026" t="s">
        <v>64130</v>
      </c>
      <c r="D23026" t="s">
        <v>64134</v>
      </c>
      <c r="E23026" s="1">
        <v>45001</v>
      </c>
      <c r="F23026">
        <v>16</v>
      </c>
      <c r="G23026" t="s">
        <v>64236</v>
      </c>
      <c r="H23026" t="s">
        <v>64484</v>
      </c>
      <c r="I23026">
        <v>202303</v>
      </c>
      <c r="J23026" t="s">
        <v>64103</v>
      </c>
      <c r="K23026">
        <v>10</v>
      </c>
      <c r="L23026" t="s">
        <v>64194</v>
      </c>
      <c r="M23026" s="2">
        <v>0.30164351851851851</v>
      </c>
      <c r="N23026" s="2">
        <v>0.49578703703703703</v>
      </c>
      <c r="O23026">
        <v>3</v>
      </c>
      <c r="P23026">
        <v>1</v>
      </c>
      <c r="Q23026">
        <v>1</v>
      </c>
      <c r="R23026" t="s">
        <v>64092</v>
      </c>
    </row>
    <row r="23027" spans="1:18" x14ac:dyDescent="0.3">
      <c r="A23027" t="s">
        <v>64084</v>
      </c>
      <c r="B23027" t="s">
        <v>64258</v>
      </c>
      <c r="C23027" t="s">
        <v>64276</v>
      </c>
      <c r="D23027" t="s">
        <v>64277</v>
      </c>
      <c r="E23027" s="1">
        <v>45001</v>
      </c>
      <c r="F23027">
        <v>16</v>
      </c>
      <c r="G23027" t="s">
        <v>64236</v>
      </c>
      <c r="H23027" t="s">
        <v>64484</v>
      </c>
      <c r="I23027">
        <v>202303</v>
      </c>
      <c r="J23027" t="s">
        <v>64099</v>
      </c>
      <c r="K23027">
        <v>1</v>
      </c>
      <c r="L23027" t="s">
        <v>64279</v>
      </c>
      <c r="M23027" s="2">
        <v>0.65437500000000004</v>
      </c>
      <c r="N23027" s="2">
        <v>0.65437500000000004</v>
      </c>
      <c r="O23027">
        <v>1</v>
      </c>
      <c r="P23027">
        <v>1</v>
      </c>
      <c r="Q23027">
        <v>1</v>
      </c>
      <c r="R23027" t="s">
        <v>64092</v>
      </c>
    </row>
    <row r="23028" spans="1:18" x14ac:dyDescent="0.3">
      <c r="A23028" t="s">
        <v>64084</v>
      </c>
      <c r="B23028" t="s">
        <v>64085</v>
      </c>
      <c r="C23028" t="s">
        <v>64086</v>
      </c>
      <c r="D23028" t="s">
        <v>64087</v>
      </c>
      <c r="E23028" s="1">
        <v>45001</v>
      </c>
      <c r="F23028">
        <v>16</v>
      </c>
      <c r="G23028" t="s">
        <v>64236</v>
      </c>
      <c r="H23028" t="s">
        <v>64484</v>
      </c>
      <c r="I23028">
        <v>202303</v>
      </c>
      <c r="J23028" t="s">
        <v>64103</v>
      </c>
      <c r="K23028">
        <v>18</v>
      </c>
      <c r="L23028" t="s">
        <v>64139</v>
      </c>
      <c r="M23028" s="2">
        <v>0.35848379629629629</v>
      </c>
      <c r="N23028" s="2">
        <v>0.44854166666666667</v>
      </c>
      <c r="O23028">
        <v>4</v>
      </c>
      <c r="P23028">
        <v>1</v>
      </c>
      <c r="Q23028">
        <v>1</v>
      </c>
      <c r="R23028" t="s">
        <v>64092</v>
      </c>
    </row>
    <row r="23029" spans="1:18" x14ac:dyDescent="0.3">
      <c r="A23029" t="s">
        <v>64084</v>
      </c>
      <c r="B23029" t="s">
        <v>64085</v>
      </c>
      <c r="C23029" t="s">
        <v>64109</v>
      </c>
      <c r="D23029" t="s">
        <v>64121</v>
      </c>
      <c r="E23029" s="1">
        <v>45001</v>
      </c>
      <c r="F23029">
        <v>16</v>
      </c>
      <c r="G23029" t="s">
        <v>64236</v>
      </c>
      <c r="H23029" t="s">
        <v>64484</v>
      </c>
      <c r="I23029">
        <v>202303</v>
      </c>
      <c r="J23029" t="s">
        <v>64103</v>
      </c>
      <c r="K23029">
        <v>9</v>
      </c>
      <c r="L23029" t="s">
        <v>64124</v>
      </c>
      <c r="M23029" s="2">
        <v>0.29590277777777779</v>
      </c>
      <c r="N23029" s="2">
        <v>0.48488425925925926</v>
      </c>
      <c r="O23029">
        <v>2</v>
      </c>
      <c r="P23029">
        <v>1</v>
      </c>
      <c r="Q23029">
        <v>1</v>
      </c>
      <c r="R23029" t="s">
        <v>64092</v>
      </c>
    </row>
    <row r="23030" spans="1:18" x14ac:dyDescent="0.3">
      <c r="A23030" t="s">
        <v>64084</v>
      </c>
      <c r="B23030" t="s">
        <v>64085</v>
      </c>
      <c r="C23030" t="s">
        <v>64109</v>
      </c>
      <c r="D23030" t="s">
        <v>64121</v>
      </c>
      <c r="E23030" s="1">
        <v>45001</v>
      </c>
      <c r="F23030">
        <v>16</v>
      </c>
      <c r="G23030" t="s">
        <v>64236</v>
      </c>
      <c r="H23030" t="s">
        <v>64484</v>
      </c>
      <c r="I23030">
        <v>202303</v>
      </c>
      <c r="J23030" t="s">
        <v>64099</v>
      </c>
      <c r="K23030">
        <v>12</v>
      </c>
      <c r="L23030" t="s">
        <v>64183</v>
      </c>
      <c r="M23030" s="2">
        <v>0.60984953703703704</v>
      </c>
      <c r="N23030" s="2">
        <v>0.65866898148148145</v>
      </c>
      <c r="O23030">
        <v>3</v>
      </c>
      <c r="P23030">
        <v>1</v>
      </c>
      <c r="Q23030">
        <v>1</v>
      </c>
      <c r="R23030" t="s">
        <v>64092</v>
      </c>
    </row>
    <row r="23031" spans="1:18" x14ac:dyDescent="0.3">
      <c r="A23031" t="s">
        <v>64084</v>
      </c>
      <c r="B23031" t="s">
        <v>64113</v>
      </c>
      <c r="C23031" t="s">
        <v>64114</v>
      </c>
      <c r="D23031" t="s">
        <v>64160</v>
      </c>
      <c r="E23031" s="1">
        <v>45001</v>
      </c>
      <c r="F23031">
        <v>16</v>
      </c>
      <c r="G23031" t="s">
        <v>64236</v>
      </c>
      <c r="H23031" t="s">
        <v>64484</v>
      </c>
      <c r="I23031">
        <v>202303</v>
      </c>
      <c r="J23031" t="s">
        <v>64103</v>
      </c>
      <c r="K23031">
        <v>10</v>
      </c>
      <c r="L23031" t="s">
        <v>64124</v>
      </c>
      <c r="M23031" s="2">
        <v>0.3583101851851852</v>
      </c>
      <c r="N23031" s="2">
        <v>0.4292361111111111</v>
      </c>
      <c r="O23031">
        <v>2</v>
      </c>
      <c r="P23031">
        <v>1</v>
      </c>
      <c r="Q23031">
        <v>1</v>
      </c>
      <c r="R23031" t="s">
        <v>64092</v>
      </c>
    </row>
    <row r="23032" spans="1:18" x14ac:dyDescent="0.3">
      <c r="A23032" t="s">
        <v>64084</v>
      </c>
      <c r="B23032" t="s">
        <v>64093</v>
      </c>
      <c r="C23032" t="s">
        <v>64130</v>
      </c>
      <c r="D23032" t="s">
        <v>64154</v>
      </c>
      <c r="E23032" s="1">
        <v>45001</v>
      </c>
      <c r="F23032">
        <v>16</v>
      </c>
      <c r="G23032" t="s">
        <v>64236</v>
      </c>
      <c r="H23032" t="s">
        <v>64484</v>
      </c>
      <c r="I23032">
        <v>202303</v>
      </c>
      <c r="J23032" t="s">
        <v>64099</v>
      </c>
      <c r="K23032">
        <v>16</v>
      </c>
      <c r="L23032" t="s">
        <v>64214</v>
      </c>
      <c r="M23032" s="2">
        <v>0.56537037037037041</v>
      </c>
      <c r="N23032" s="2">
        <v>0.66</v>
      </c>
      <c r="O23032">
        <v>3</v>
      </c>
      <c r="P23032">
        <v>1</v>
      </c>
      <c r="Q23032">
        <v>1</v>
      </c>
      <c r="R23032" t="s">
        <v>64092</v>
      </c>
    </row>
    <row r="23033" spans="1:18" x14ac:dyDescent="0.3">
      <c r="A23033" t="s">
        <v>64084</v>
      </c>
      <c r="B23033" t="s">
        <v>64093</v>
      </c>
      <c r="C23033" t="s">
        <v>64130</v>
      </c>
      <c r="D23033" t="s">
        <v>64178</v>
      </c>
      <c r="E23033" s="1">
        <v>45001</v>
      </c>
      <c r="F23033">
        <v>16</v>
      </c>
      <c r="G23033" t="s">
        <v>64236</v>
      </c>
      <c r="H23033" t="s">
        <v>64484</v>
      </c>
      <c r="I23033">
        <v>202303</v>
      </c>
      <c r="J23033" t="s">
        <v>64103</v>
      </c>
      <c r="K23033">
        <v>34</v>
      </c>
      <c r="L23033" t="s">
        <v>64313</v>
      </c>
      <c r="M23033" s="2">
        <v>0.31109953703703702</v>
      </c>
      <c r="N23033" s="2">
        <v>0.49868055555555557</v>
      </c>
      <c r="O23033">
        <v>11</v>
      </c>
      <c r="P23033">
        <v>1</v>
      </c>
      <c r="Q23033">
        <v>1</v>
      </c>
      <c r="R23033" t="s">
        <v>64092</v>
      </c>
    </row>
    <row r="23034" spans="1:18" x14ac:dyDescent="0.3">
      <c r="A23034" t="s">
        <v>64084</v>
      </c>
      <c r="B23034" t="s">
        <v>64093</v>
      </c>
      <c r="C23034" t="s">
        <v>64097</v>
      </c>
      <c r="D23034" t="s">
        <v>64173</v>
      </c>
      <c r="E23034" s="1">
        <v>45001</v>
      </c>
      <c r="F23034">
        <v>16</v>
      </c>
      <c r="G23034" t="s">
        <v>64236</v>
      </c>
      <c r="H23034" t="s">
        <v>64484</v>
      </c>
      <c r="I23034">
        <v>202303</v>
      </c>
      <c r="J23034" t="s">
        <v>64103</v>
      </c>
      <c r="K23034">
        <v>10</v>
      </c>
      <c r="L23034" t="s">
        <v>64194</v>
      </c>
      <c r="M23034" s="2">
        <v>0.31162037037037038</v>
      </c>
      <c r="N23034" s="2">
        <v>0.40813657407407405</v>
      </c>
      <c r="O23034">
        <v>3</v>
      </c>
      <c r="P23034">
        <v>1</v>
      </c>
      <c r="Q23034">
        <v>1</v>
      </c>
      <c r="R23034" t="s">
        <v>64092</v>
      </c>
    </row>
    <row r="23035" spans="1:18" x14ac:dyDescent="0.3">
      <c r="A23035" t="s">
        <v>64084</v>
      </c>
      <c r="B23035" t="s">
        <v>64113</v>
      </c>
      <c r="C23035" t="s">
        <v>64114</v>
      </c>
      <c r="D23035" t="s">
        <v>64164</v>
      </c>
      <c r="E23035" s="1">
        <v>45001</v>
      </c>
      <c r="F23035">
        <v>16</v>
      </c>
      <c r="G23035" t="s">
        <v>64236</v>
      </c>
      <c r="H23035" t="s">
        <v>64484</v>
      </c>
      <c r="I23035">
        <v>202303</v>
      </c>
      <c r="J23035" t="s">
        <v>64099</v>
      </c>
      <c r="K23035">
        <v>5</v>
      </c>
      <c r="L23035" t="s">
        <v>64165</v>
      </c>
      <c r="M23035" s="2">
        <v>0.51687499999999997</v>
      </c>
      <c r="N23035" s="2">
        <v>0.51687499999999997</v>
      </c>
      <c r="O23035">
        <v>1</v>
      </c>
      <c r="P23035">
        <v>1</v>
      </c>
      <c r="Q23035">
        <v>1</v>
      </c>
      <c r="R23035" t="s">
        <v>64092</v>
      </c>
    </row>
    <row r="23036" spans="1:18" x14ac:dyDescent="0.3">
      <c r="A23036" t="s">
        <v>64084</v>
      </c>
      <c r="B23036" t="s">
        <v>64262</v>
      </c>
      <c r="C23036" t="s">
        <v>64329</v>
      </c>
      <c r="D23036" t="s">
        <v>64330</v>
      </c>
      <c r="E23036" s="1">
        <v>45001</v>
      </c>
      <c r="F23036">
        <v>16</v>
      </c>
      <c r="G23036" t="s">
        <v>64236</v>
      </c>
      <c r="H23036" t="s">
        <v>64484</v>
      </c>
      <c r="I23036">
        <v>202303</v>
      </c>
      <c r="J23036" t="s">
        <v>64090</v>
      </c>
      <c r="K23036">
        <v>18</v>
      </c>
      <c r="L23036" t="s">
        <v>64282</v>
      </c>
      <c r="M23036" s="2">
        <v>0.79268518518518516</v>
      </c>
      <c r="N23036" s="2">
        <v>0.79268518518518516</v>
      </c>
      <c r="O23036">
        <v>1</v>
      </c>
      <c r="P23036">
        <v>1</v>
      </c>
      <c r="Q23036">
        <v>1</v>
      </c>
      <c r="R23036" t="s">
        <v>64092</v>
      </c>
    </row>
    <row r="23037" spans="1:18" x14ac:dyDescent="0.3">
      <c r="A23037" t="s">
        <v>64084</v>
      </c>
      <c r="B23037" t="s">
        <v>64258</v>
      </c>
      <c r="C23037" t="s">
        <v>64276</v>
      </c>
      <c r="D23037" t="s">
        <v>64277</v>
      </c>
      <c r="E23037" s="1">
        <v>45001</v>
      </c>
      <c r="F23037">
        <v>16</v>
      </c>
      <c r="G23037" t="s">
        <v>64236</v>
      </c>
      <c r="H23037" t="s">
        <v>64484</v>
      </c>
      <c r="I23037">
        <v>202303</v>
      </c>
      <c r="J23037" t="s">
        <v>64090</v>
      </c>
      <c r="K23037">
        <v>3</v>
      </c>
      <c r="L23037" t="s">
        <v>64261</v>
      </c>
      <c r="M23037" s="2">
        <v>0.73290509259259262</v>
      </c>
      <c r="N23037" s="2">
        <v>0.80420138888888892</v>
      </c>
      <c r="O23037">
        <v>2</v>
      </c>
      <c r="P23037">
        <v>1</v>
      </c>
      <c r="Q23037">
        <v>1</v>
      </c>
      <c r="R23037" t="s">
        <v>64092</v>
      </c>
    </row>
    <row r="23038" spans="1:18" x14ac:dyDescent="0.3">
      <c r="A23038" t="s">
        <v>64084</v>
      </c>
      <c r="B23038" t="s">
        <v>64262</v>
      </c>
      <c r="C23038" t="s">
        <v>64293</v>
      </c>
      <c r="D23038" t="s">
        <v>64320</v>
      </c>
      <c r="E23038" s="1">
        <v>45001</v>
      </c>
      <c r="F23038">
        <v>16</v>
      </c>
      <c r="G23038" t="s">
        <v>64236</v>
      </c>
      <c r="H23038" t="s">
        <v>64484</v>
      </c>
      <c r="I23038">
        <v>202303</v>
      </c>
      <c r="J23038" t="s">
        <v>64099</v>
      </c>
      <c r="K23038">
        <v>15</v>
      </c>
      <c r="L23038" t="s">
        <v>64321</v>
      </c>
      <c r="M23038" s="2">
        <v>0.64656250000000004</v>
      </c>
      <c r="N23038" s="2">
        <v>0.64656250000000004</v>
      </c>
      <c r="O23038">
        <v>1</v>
      </c>
      <c r="P23038">
        <v>1</v>
      </c>
      <c r="Q23038">
        <v>1</v>
      </c>
      <c r="R23038" t="s">
        <v>64092</v>
      </c>
    </row>
    <row r="23039" spans="1:18" x14ac:dyDescent="0.3">
      <c r="A23039" t="s">
        <v>64084</v>
      </c>
      <c r="B23039" t="s">
        <v>64105</v>
      </c>
      <c r="C23039" t="s">
        <v>64117</v>
      </c>
      <c r="D23039" t="s">
        <v>64118</v>
      </c>
      <c r="E23039" s="1">
        <v>45001</v>
      </c>
      <c r="F23039">
        <v>16</v>
      </c>
      <c r="G23039" t="s">
        <v>64236</v>
      </c>
      <c r="H23039" t="s">
        <v>64484</v>
      </c>
      <c r="I23039">
        <v>202303</v>
      </c>
      <c r="J23039" t="s">
        <v>64103</v>
      </c>
      <c r="K23039">
        <v>3</v>
      </c>
      <c r="L23039" t="s">
        <v>64108</v>
      </c>
      <c r="M23039" s="2">
        <v>0.45166666666666666</v>
      </c>
      <c r="N23039" s="2">
        <v>0.45166666666666666</v>
      </c>
      <c r="O23039">
        <v>1</v>
      </c>
      <c r="P23039">
        <v>1</v>
      </c>
      <c r="Q23039">
        <v>1</v>
      </c>
      <c r="R23039" t="s">
        <v>64092</v>
      </c>
    </row>
    <row r="23040" spans="1:18" x14ac:dyDescent="0.3">
      <c r="A23040" t="s">
        <v>64084</v>
      </c>
      <c r="B23040" t="s">
        <v>64093</v>
      </c>
      <c r="C23040" t="s">
        <v>64097</v>
      </c>
      <c r="D23040" t="s">
        <v>64173</v>
      </c>
      <c r="E23040" s="1">
        <v>45001</v>
      </c>
      <c r="F23040">
        <v>16</v>
      </c>
      <c r="G23040" t="s">
        <v>64236</v>
      </c>
      <c r="H23040" t="s">
        <v>64484</v>
      </c>
      <c r="I23040">
        <v>202303</v>
      </c>
      <c r="J23040" t="s">
        <v>64099</v>
      </c>
      <c r="K23040">
        <v>2</v>
      </c>
      <c r="L23040" t="s">
        <v>64163</v>
      </c>
      <c r="M23040" s="2">
        <v>0.57701388888888894</v>
      </c>
      <c r="N23040" s="2">
        <v>0.57701388888888894</v>
      </c>
      <c r="O23040">
        <v>1</v>
      </c>
      <c r="P23040">
        <v>1</v>
      </c>
      <c r="Q23040">
        <v>1</v>
      </c>
      <c r="R23040" t="s">
        <v>64092</v>
      </c>
    </row>
    <row r="23041" spans="1:18" x14ac:dyDescent="0.3">
      <c r="A23041" t="s">
        <v>64084</v>
      </c>
      <c r="B23041" t="s">
        <v>64105</v>
      </c>
      <c r="C23041" t="s">
        <v>64132</v>
      </c>
      <c r="D23041" t="s">
        <v>64133</v>
      </c>
      <c r="E23041" s="1">
        <v>45001</v>
      </c>
      <c r="F23041">
        <v>16</v>
      </c>
      <c r="G23041" t="s">
        <v>64236</v>
      </c>
      <c r="H23041" t="s">
        <v>64484</v>
      </c>
      <c r="I23041">
        <v>202303</v>
      </c>
      <c r="J23041" t="s">
        <v>64103</v>
      </c>
      <c r="K23041">
        <v>12</v>
      </c>
      <c r="L23041" t="s">
        <v>64100</v>
      </c>
      <c r="M23041" s="2">
        <v>0.38141203703703702</v>
      </c>
      <c r="N23041" s="2">
        <v>0.44336805555555553</v>
      </c>
      <c r="O23041">
        <v>3</v>
      </c>
      <c r="P23041">
        <v>1</v>
      </c>
      <c r="Q23041">
        <v>1</v>
      </c>
      <c r="R23041" t="s">
        <v>64092</v>
      </c>
    </row>
    <row r="23042" spans="1:18" x14ac:dyDescent="0.3">
      <c r="A23042" t="s">
        <v>64084</v>
      </c>
      <c r="B23042" t="s">
        <v>64113</v>
      </c>
      <c r="C23042" t="s">
        <v>64114</v>
      </c>
      <c r="D23042" t="s">
        <v>64164</v>
      </c>
      <c r="E23042" s="1">
        <v>45001</v>
      </c>
      <c r="F23042">
        <v>16</v>
      </c>
      <c r="G23042" t="s">
        <v>64236</v>
      </c>
      <c r="H23042" t="s">
        <v>64484</v>
      </c>
      <c r="I23042">
        <v>202303</v>
      </c>
      <c r="J23042" t="s">
        <v>64103</v>
      </c>
      <c r="K23042">
        <v>20</v>
      </c>
      <c r="L23042" t="s">
        <v>64220</v>
      </c>
      <c r="M23042" s="2">
        <v>0.38038194444444445</v>
      </c>
      <c r="N23042" s="2">
        <v>0.45695601851851853</v>
      </c>
      <c r="O23042">
        <v>3</v>
      </c>
      <c r="P23042">
        <v>1</v>
      </c>
      <c r="Q23042">
        <v>1</v>
      </c>
      <c r="R23042" t="s">
        <v>64092</v>
      </c>
    </row>
    <row r="23043" spans="1:18" x14ac:dyDescent="0.3">
      <c r="A23043" t="s">
        <v>64084</v>
      </c>
      <c r="B23043" t="s">
        <v>64085</v>
      </c>
      <c r="C23043" t="s">
        <v>64086</v>
      </c>
      <c r="D23043" t="s">
        <v>64156</v>
      </c>
      <c r="E23043" s="1">
        <v>45001</v>
      </c>
      <c r="F23043">
        <v>16</v>
      </c>
      <c r="G23043" t="s">
        <v>64236</v>
      </c>
      <c r="H23043" t="s">
        <v>64484</v>
      </c>
      <c r="I23043">
        <v>202303</v>
      </c>
      <c r="J23043" t="s">
        <v>64103</v>
      </c>
      <c r="K23043">
        <v>12</v>
      </c>
      <c r="L23043" t="s">
        <v>64091</v>
      </c>
      <c r="M23043" s="2">
        <v>0.33354166666666668</v>
      </c>
      <c r="N23043" s="2">
        <v>0.45232638888888888</v>
      </c>
      <c r="O23043">
        <v>4</v>
      </c>
      <c r="P23043">
        <v>1</v>
      </c>
      <c r="Q23043">
        <v>1</v>
      </c>
      <c r="R23043" t="s">
        <v>64092</v>
      </c>
    </row>
    <row r="23044" spans="1:18" x14ac:dyDescent="0.3">
      <c r="A23044" t="s">
        <v>64084</v>
      </c>
      <c r="B23044" t="s">
        <v>64093</v>
      </c>
      <c r="C23044" t="s">
        <v>64125</v>
      </c>
      <c r="D23044" t="s">
        <v>64126</v>
      </c>
      <c r="E23044" s="1">
        <v>45001</v>
      </c>
      <c r="F23044">
        <v>16</v>
      </c>
      <c r="G23044" t="s">
        <v>64236</v>
      </c>
      <c r="H23044" t="s">
        <v>64484</v>
      </c>
      <c r="I23044">
        <v>202303</v>
      </c>
      <c r="J23044" t="s">
        <v>64090</v>
      </c>
      <c r="K23044">
        <v>6</v>
      </c>
      <c r="L23044" t="s">
        <v>64120</v>
      </c>
      <c r="M23044" s="2">
        <v>0.79791666666666672</v>
      </c>
      <c r="N23044" s="2">
        <v>0.79791666666666672</v>
      </c>
      <c r="O23044">
        <v>1</v>
      </c>
      <c r="P23044">
        <v>1</v>
      </c>
      <c r="Q23044">
        <v>1</v>
      </c>
      <c r="R23044" t="s">
        <v>64092</v>
      </c>
    </row>
    <row r="23045" spans="1:18" x14ac:dyDescent="0.3">
      <c r="A23045" t="s">
        <v>64084</v>
      </c>
      <c r="B23045" t="s">
        <v>64093</v>
      </c>
      <c r="C23045" t="s">
        <v>64101</v>
      </c>
      <c r="D23045" t="s">
        <v>64152</v>
      </c>
      <c r="E23045" s="1">
        <v>45001</v>
      </c>
      <c r="F23045">
        <v>16</v>
      </c>
      <c r="G23045" t="s">
        <v>64236</v>
      </c>
      <c r="H23045" t="s">
        <v>64484</v>
      </c>
      <c r="I23045">
        <v>202303</v>
      </c>
      <c r="J23045" t="s">
        <v>64103</v>
      </c>
      <c r="K23045">
        <v>10</v>
      </c>
      <c r="L23045" t="s">
        <v>64250</v>
      </c>
      <c r="M23045" s="2">
        <v>0.32724537037037038</v>
      </c>
      <c r="N23045" s="2">
        <v>0.37202546296296296</v>
      </c>
      <c r="O23045">
        <v>3</v>
      </c>
      <c r="P23045">
        <v>1</v>
      </c>
      <c r="Q23045">
        <v>1</v>
      </c>
      <c r="R23045" t="s">
        <v>64092</v>
      </c>
    </row>
    <row r="23046" spans="1:18" x14ac:dyDescent="0.3">
      <c r="A23046" t="s">
        <v>64084</v>
      </c>
      <c r="B23046" t="s">
        <v>64085</v>
      </c>
      <c r="C23046" t="s">
        <v>64086</v>
      </c>
      <c r="D23046" t="s">
        <v>64157</v>
      </c>
      <c r="E23046" s="1">
        <v>45001</v>
      </c>
      <c r="F23046">
        <v>16</v>
      </c>
      <c r="G23046" t="s">
        <v>64236</v>
      </c>
      <c r="H23046" t="s">
        <v>64484</v>
      </c>
      <c r="I23046">
        <v>202303</v>
      </c>
      <c r="J23046" t="s">
        <v>64103</v>
      </c>
      <c r="K23046">
        <v>15</v>
      </c>
      <c r="L23046" t="s">
        <v>64158</v>
      </c>
      <c r="M23046" s="2">
        <v>0.31328703703703703</v>
      </c>
      <c r="N23046" s="2">
        <v>0.40674768518518517</v>
      </c>
      <c r="O23046">
        <v>5</v>
      </c>
      <c r="P23046">
        <v>1</v>
      </c>
      <c r="Q23046">
        <v>1</v>
      </c>
      <c r="R23046" t="s">
        <v>64092</v>
      </c>
    </row>
    <row r="23047" spans="1:18" x14ac:dyDescent="0.3">
      <c r="A23047" t="s">
        <v>64084</v>
      </c>
      <c r="B23047" t="s">
        <v>64085</v>
      </c>
      <c r="C23047" t="s">
        <v>64086</v>
      </c>
      <c r="D23047" t="s">
        <v>64157</v>
      </c>
      <c r="E23047" s="1">
        <v>45001</v>
      </c>
      <c r="F23047">
        <v>16</v>
      </c>
      <c r="G23047" t="s">
        <v>64236</v>
      </c>
      <c r="H23047" t="s">
        <v>64484</v>
      </c>
      <c r="I23047">
        <v>202303</v>
      </c>
      <c r="J23047" t="s">
        <v>64090</v>
      </c>
      <c r="K23047">
        <v>6</v>
      </c>
      <c r="L23047" t="s">
        <v>64195</v>
      </c>
      <c r="M23047" s="2">
        <v>0.73624999999999996</v>
      </c>
      <c r="N23047" s="2">
        <v>0.73624999999999996</v>
      </c>
      <c r="O23047">
        <v>1</v>
      </c>
      <c r="P23047">
        <v>1</v>
      </c>
      <c r="Q23047">
        <v>1</v>
      </c>
      <c r="R23047" t="s">
        <v>64092</v>
      </c>
    </row>
    <row r="23048" spans="1:18" x14ac:dyDescent="0.3">
      <c r="A23048" t="s">
        <v>64084</v>
      </c>
      <c r="B23048" t="s">
        <v>64093</v>
      </c>
      <c r="C23048" t="s">
        <v>64125</v>
      </c>
      <c r="D23048" t="s">
        <v>64175</v>
      </c>
      <c r="E23048" s="1">
        <v>45001</v>
      </c>
      <c r="F23048">
        <v>16</v>
      </c>
      <c r="G23048" t="s">
        <v>64236</v>
      </c>
      <c r="H23048" t="s">
        <v>64484</v>
      </c>
      <c r="I23048">
        <v>202303</v>
      </c>
      <c r="J23048" t="s">
        <v>64103</v>
      </c>
      <c r="K23048">
        <v>16</v>
      </c>
      <c r="L23048" t="s">
        <v>64214</v>
      </c>
      <c r="M23048" s="2">
        <v>0.30480324074074072</v>
      </c>
      <c r="N23048" s="2">
        <v>0.39986111111111111</v>
      </c>
      <c r="O23048">
        <v>3</v>
      </c>
      <c r="P23048">
        <v>1</v>
      </c>
      <c r="Q23048">
        <v>1</v>
      </c>
      <c r="R23048" t="s">
        <v>64092</v>
      </c>
    </row>
    <row r="23049" spans="1:18" x14ac:dyDescent="0.3">
      <c r="A23049" t="s">
        <v>64084</v>
      </c>
      <c r="B23049" t="s">
        <v>64093</v>
      </c>
      <c r="C23049" t="s">
        <v>64101</v>
      </c>
      <c r="D23049" t="s">
        <v>64167</v>
      </c>
      <c r="E23049" s="1">
        <v>45001</v>
      </c>
      <c r="F23049">
        <v>16</v>
      </c>
      <c r="G23049" t="s">
        <v>64236</v>
      </c>
      <c r="H23049" t="s">
        <v>64484</v>
      </c>
      <c r="I23049">
        <v>202303</v>
      </c>
      <c r="J23049" t="s">
        <v>64103</v>
      </c>
      <c r="K23049">
        <v>3</v>
      </c>
      <c r="L23049" t="s">
        <v>64158</v>
      </c>
      <c r="M23049" s="2">
        <v>0.34296296296296297</v>
      </c>
      <c r="N23049" s="2">
        <v>0.34296296296296297</v>
      </c>
      <c r="O23049">
        <v>1</v>
      </c>
      <c r="P23049">
        <v>1</v>
      </c>
      <c r="Q23049">
        <v>1</v>
      </c>
      <c r="R23049" t="s">
        <v>64092</v>
      </c>
    </row>
    <row r="23050" spans="1:18" x14ac:dyDescent="0.3">
      <c r="A23050" t="s">
        <v>64084</v>
      </c>
      <c r="B23050" t="s">
        <v>64085</v>
      </c>
      <c r="C23050" t="s">
        <v>64109</v>
      </c>
      <c r="D23050" t="s">
        <v>64110</v>
      </c>
      <c r="E23050" s="1">
        <v>45001</v>
      </c>
      <c r="F23050">
        <v>16</v>
      </c>
      <c r="G23050" t="s">
        <v>64236</v>
      </c>
      <c r="H23050" t="s">
        <v>64484</v>
      </c>
      <c r="I23050">
        <v>202303</v>
      </c>
      <c r="J23050" t="s">
        <v>64103</v>
      </c>
      <c r="K23050">
        <v>18</v>
      </c>
      <c r="L23050" t="s">
        <v>64139</v>
      </c>
      <c r="M23050" s="2">
        <v>0.38971064814814815</v>
      </c>
      <c r="N23050" s="2">
        <v>0.44112268518518516</v>
      </c>
      <c r="O23050">
        <v>4</v>
      </c>
      <c r="P23050">
        <v>1</v>
      </c>
      <c r="Q23050">
        <v>1</v>
      </c>
      <c r="R23050" t="s">
        <v>64092</v>
      </c>
    </row>
    <row r="23051" spans="1:18" x14ac:dyDescent="0.3">
      <c r="A23051" t="s">
        <v>64084</v>
      </c>
      <c r="B23051" t="s">
        <v>64093</v>
      </c>
      <c r="C23051" t="s">
        <v>64097</v>
      </c>
      <c r="D23051" t="s">
        <v>64123</v>
      </c>
      <c r="E23051" s="1">
        <v>45001</v>
      </c>
      <c r="F23051">
        <v>16</v>
      </c>
      <c r="G23051" t="s">
        <v>64236</v>
      </c>
      <c r="H23051" t="s">
        <v>64484</v>
      </c>
      <c r="I23051">
        <v>202303</v>
      </c>
      <c r="J23051" t="s">
        <v>64099</v>
      </c>
      <c r="K23051">
        <v>9</v>
      </c>
      <c r="L23051" t="s">
        <v>64124</v>
      </c>
      <c r="M23051" s="2">
        <v>0.50467592592592592</v>
      </c>
      <c r="N23051" s="2">
        <v>0.68655092592592593</v>
      </c>
      <c r="O23051">
        <v>2</v>
      </c>
      <c r="P23051">
        <v>1</v>
      </c>
      <c r="Q23051">
        <v>1</v>
      </c>
      <c r="R23051" t="s">
        <v>64092</v>
      </c>
    </row>
    <row r="23052" spans="1:18" x14ac:dyDescent="0.3">
      <c r="A23052" t="s">
        <v>64084</v>
      </c>
      <c r="B23052" t="s">
        <v>64093</v>
      </c>
      <c r="C23052" t="s">
        <v>64097</v>
      </c>
      <c r="D23052" t="s">
        <v>64123</v>
      </c>
      <c r="E23052" s="1">
        <v>45001</v>
      </c>
      <c r="F23052">
        <v>16</v>
      </c>
      <c r="G23052" t="s">
        <v>64236</v>
      </c>
      <c r="H23052" t="s">
        <v>64484</v>
      </c>
      <c r="I23052">
        <v>202303</v>
      </c>
      <c r="J23052" t="s">
        <v>64090</v>
      </c>
      <c r="K23052">
        <v>9</v>
      </c>
      <c r="L23052" t="s">
        <v>64124</v>
      </c>
      <c r="M23052" s="2">
        <v>0.71136574074074077</v>
      </c>
      <c r="N23052" s="2">
        <v>0.79268518518518516</v>
      </c>
      <c r="O23052">
        <v>2</v>
      </c>
      <c r="P23052">
        <v>1</v>
      </c>
      <c r="Q23052">
        <v>1</v>
      </c>
      <c r="R23052" t="s">
        <v>64092</v>
      </c>
    </row>
    <row r="23053" spans="1:18" x14ac:dyDescent="0.3">
      <c r="A23053" t="s">
        <v>64084</v>
      </c>
      <c r="B23053" t="s">
        <v>64093</v>
      </c>
      <c r="C23053" t="s">
        <v>64097</v>
      </c>
      <c r="D23053" t="s">
        <v>64123</v>
      </c>
      <c r="E23053" s="1">
        <v>45001</v>
      </c>
      <c r="F23053">
        <v>16</v>
      </c>
      <c r="G23053" t="s">
        <v>64236</v>
      </c>
      <c r="H23053" t="s">
        <v>64484</v>
      </c>
      <c r="I23053">
        <v>202303</v>
      </c>
      <c r="J23053" t="s">
        <v>64103</v>
      </c>
      <c r="K23053">
        <v>12</v>
      </c>
      <c r="L23053" t="s">
        <v>64120</v>
      </c>
      <c r="M23053" s="2">
        <v>0.32778935185185187</v>
      </c>
      <c r="N23053" s="2">
        <v>0.45215277777777779</v>
      </c>
      <c r="O23053">
        <v>2</v>
      </c>
      <c r="P23053">
        <v>1</v>
      </c>
      <c r="Q23053">
        <v>1</v>
      </c>
      <c r="R23053" t="s">
        <v>64092</v>
      </c>
    </row>
    <row r="23054" spans="1:18" x14ac:dyDescent="0.3">
      <c r="A23054" t="s">
        <v>64084</v>
      </c>
      <c r="B23054" t="s">
        <v>64113</v>
      </c>
      <c r="C23054" t="s">
        <v>64114</v>
      </c>
      <c r="D23054" t="s">
        <v>64137</v>
      </c>
      <c r="E23054" s="1">
        <v>45001</v>
      </c>
      <c r="F23054">
        <v>16</v>
      </c>
      <c r="G23054" t="s">
        <v>64236</v>
      </c>
      <c r="H23054" t="s">
        <v>64484</v>
      </c>
      <c r="I23054">
        <v>202303</v>
      </c>
      <c r="J23054" t="s">
        <v>64099</v>
      </c>
      <c r="K23054">
        <v>12</v>
      </c>
      <c r="L23054" t="s">
        <v>64096</v>
      </c>
      <c r="M23054" s="2">
        <v>0.62277777777777776</v>
      </c>
      <c r="N23054" s="2">
        <v>0.62723379629629628</v>
      </c>
      <c r="O23054">
        <v>2</v>
      </c>
      <c r="P23054">
        <v>1</v>
      </c>
      <c r="Q23054">
        <v>1</v>
      </c>
      <c r="R23054" t="s">
        <v>64092</v>
      </c>
    </row>
    <row r="23055" spans="1:18" x14ac:dyDescent="0.3">
      <c r="A23055" t="s">
        <v>64084</v>
      </c>
      <c r="B23055" t="s">
        <v>64093</v>
      </c>
      <c r="C23055" t="s">
        <v>64130</v>
      </c>
      <c r="D23055" t="s">
        <v>64178</v>
      </c>
      <c r="E23055" s="1">
        <v>45001</v>
      </c>
      <c r="F23055">
        <v>16</v>
      </c>
      <c r="G23055" t="s">
        <v>64236</v>
      </c>
      <c r="H23055" t="s">
        <v>64484</v>
      </c>
      <c r="I23055">
        <v>202303</v>
      </c>
      <c r="J23055" t="s">
        <v>64099</v>
      </c>
      <c r="K23055">
        <v>6</v>
      </c>
      <c r="L23055" t="s">
        <v>64151</v>
      </c>
      <c r="M23055" s="2">
        <v>0.61458333333333337</v>
      </c>
      <c r="N23055" s="2">
        <v>0.67754629629629626</v>
      </c>
      <c r="O23055">
        <v>2</v>
      </c>
      <c r="P23055">
        <v>1</v>
      </c>
      <c r="Q23055">
        <v>1</v>
      </c>
      <c r="R23055" t="s">
        <v>64092</v>
      </c>
    </row>
    <row r="23056" spans="1:18" x14ac:dyDescent="0.3">
      <c r="A23056" t="s">
        <v>64084</v>
      </c>
      <c r="B23056" t="s">
        <v>64093</v>
      </c>
      <c r="C23056" t="s">
        <v>64094</v>
      </c>
      <c r="D23056" t="s">
        <v>64146</v>
      </c>
      <c r="E23056" s="1">
        <v>45001</v>
      </c>
      <c r="F23056">
        <v>16</v>
      </c>
      <c r="G23056" t="s">
        <v>64236</v>
      </c>
      <c r="H23056" t="s">
        <v>64484</v>
      </c>
      <c r="I23056">
        <v>202303</v>
      </c>
      <c r="J23056" t="s">
        <v>64103</v>
      </c>
      <c r="K23056">
        <v>4</v>
      </c>
      <c r="L23056" t="s">
        <v>64139</v>
      </c>
      <c r="M23056" s="2">
        <v>0.32901620370370371</v>
      </c>
      <c r="N23056" s="2">
        <v>0.32901620370370371</v>
      </c>
      <c r="O23056">
        <v>1</v>
      </c>
      <c r="P23056">
        <v>1</v>
      </c>
      <c r="Q23056">
        <v>1</v>
      </c>
      <c r="R23056" t="s">
        <v>64092</v>
      </c>
    </row>
    <row r="23057" spans="1:18" x14ac:dyDescent="0.3">
      <c r="A23057" t="s">
        <v>64084</v>
      </c>
      <c r="B23057" t="s">
        <v>64093</v>
      </c>
      <c r="C23057" t="s">
        <v>64130</v>
      </c>
      <c r="D23057" t="s">
        <v>64131</v>
      </c>
      <c r="E23057" s="1">
        <v>45001</v>
      </c>
      <c r="F23057">
        <v>16</v>
      </c>
      <c r="G23057" t="s">
        <v>64236</v>
      </c>
      <c r="H23057" t="s">
        <v>64484</v>
      </c>
      <c r="I23057">
        <v>202303</v>
      </c>
      <c r="J23057" t="s">
        <v>64099</v>
      </c>
      <c r="K23057">
        <v>18</v>
      </c>
      <c r="L23057" t="s">
        <v>64122</v>
      </c>
      <c r="M23057" s="2">
        <v>0.54254629629629625</v>
      </c>
      <c r="N23057" s="2">
        <v>0.7072222222222222</v>
      </c>
      <c r="O23057">
        <v>3</v>
      </c>
      <c r="P23057">
        <v>1</v>
      </c>
      <c r="Q23057">
        <v>1</v>
      </c>
      <c r="R23057" t="s">
        <v>64092</v>
      </c>
    </row>
    <row r="23058" spans="1:18" x14ac:dyDescent="0.3">
      <c r="A23058" t="s">
        <v>64084</v>
      </c>
      <c r="B23058" t="s">
        <v>64113</v>
      </c>
      <c r="C23058" t="s">
        <v>64114</v>
      </c>
      <c r="D23058" t="s">
        <v>64115</v>
      </c>
      <c r="E23058" s="1">
        <v>45001</v>
      </c>
      <c r="F23058">
        <v>16</v>
      </c>
      <c r="G23058" t="s">
        <v>64236</v>
      </c>
      <c r="H23058" t="s">
        <v>64484</v>
      </c>
      <c r="I23058">
        <v>202303</v>
      </c>
      <c r="J23058" t="s">
        <v>64103</v>
      </c>
      <c r="K23058">
        <v>24</v>
      </c>
      <c r="L23058" t="s">
        <v>64116</v>
      </c>
      <c r="M23058" s="2">
        <v>0.37299768518518517</v>
      </c>
      <c r="N23058" s="2">
        <v>0.49201388888888886</v>
      </c>
      <c r="O23058">
        <v>3</v>
      </c>
      <c r="P23058">
        <v>1</v>
      </c>
      <c r="Q23058">
        <v>1</v>
      </c>
      <c r="R23058" t="s">
        <v>64092</v>
      </c>
    </row>
    <row r="23059" spans="1:18" x14ac:dyDescent="0.3">
      <c r="A23059" t="s">
        <v>64084</v>
      </c>
      <c r="B23059" t="s">
        <v>64113</v>
      </c>
      <c r="C23059" t="s">
        <v>64114</v>
      </c>
      <c r="D23059" t="s">
        <v>64137</v>
      </c>
      <c r="E23059" s="1">
        <v>45001</v>
      </c>
      <c r="F23059">
        <v>16</v>
      </c>
      <c r="G23059" t="s">
        <v>64236</v>
      </c>
      <c r="H23059" t="s">
        <v>64484</v>
      </c>
      <c r="I23059">
        <v>202303</v>
      </c>
      <c r="J23059" t="s">
        <v>64090</v>
      </c>
      <c r="K23059">
        <v>16</v>
      </c>
      <c r="L23059" t="s">
        <v>64122</v>
      </c>
      <c r="M23059" s="2">
        <v>0.79671296296296301</v>
      </c>
      <c r="N23059" s="2">
        <v>0.80513888888888885</v>
      </c>
      <c r="O23059">
        <v>3</v>
      </c>
      <c r="P23059">
        <v>1</v>
      </c>
      <c r="Q23059">
        <v>1</v>
      </c>
      <c r="R23059" t="s">
        <v>64092</v>
      </c>
    </row>
    <row r="23060" spans="1:18" x14ac:dyDescent="0.3">
      <c r="A23060" t="s">
        <v>64084</v>
      </c>
      <c r="B23060" t="s">
        <v>64093</v>
      </c>
      <c r="C23060" t="s">
        <v>64097</v>
      </c>
      <c r="D23060" t="s">
        <v>64098</v>
      </c>
      <c r="E23060" s="1">
        <v>45001</v>
      </c>
      <c r="F23060">
        <v>16</v>
      </c>
      <c r="G23060" t="s">
        <v>64236</v>
      </c>
      <c r="H23060" t="s">
        <v>64484</v>
      </c>
      <c r="I23060">
        <v>202303</v>
      </c>
      <c r="J23060" t="s">
        <v>64103</v>
      </c>
      <c r="K23060">
        <v>15</v>
      </c>
      <c r="L23060" t="s">
        <v>64197</v>
      </c>
      <c r="M23060" s="2">
        <v>0.34107638888888892</v>
      </c>
      <c r="N23060" s="2">
        <v>0.44438657407407406</v>
      </c>
      <c r="O23060">
        <v>4</v>
      </c>
      <c r="P23060">
        <v>1</v>
      </c>
      <c r="Q23060">
        <v>1</v>
      </c>
      <c r="R23060" t="s">
        <v>64092</v>
      </c>
    </row>
    <row r="23061" spans="1:18" x14ac:dyDescent="0.3">
      <c r="A23061" t="s">
        <v>64084</v>
      </c>
      <c r="B23061" t="s">
        <v>64093</v>
      </c>
      <c r="C23061" t="s">
        <v>64097</v>
      </c>
      <c r="D23061" t="s">
        <v>64098</v>
      </c>
      <c r="E23061" s="1">
        <v>45001</v>
      </c>
      <c r="F23061">
        <v>16</v>
      </c>
      <c r="G23061" t="s">
        <v>64236</v>
      </c>
      <c r="H23061" t="s">
        <v>64484</v>
      </c>
      <c r="I23061">
        <v>202303</v>
      </c>
      <c r="J23061" t="s">
        <v>64090</v>
      </c>
      <c r="K23061">
        <v>9</v>
      </c>
      <c r="L23061" t="s">
        <v>64139</v>
      </c>
      <c r="M23061" s="2">
        <v>0.81018518518518523</v>
      </c>
      <c r="N23061" s="2">
        <v>0.83322916666666669</v>
      </c>
      <c r="O23061">
        <v>2</v>
      </c>
      <c r="P23061">
        <v>1</v>
      </c>
      <c r="Q23061">
        <v>1</v>
      </c>
      <c r="R23061" t="s">
        <v>64092</v>
      </c>
    </row>
    <row r="23062" spans="1:18" x14ac:dyDescent="0.3">
      <c r="A23062" t="s">
        <v>64084</v>
      </c>
      <c r="B23062" t="s">
        <v>64093</v>
      </c>
      <c r="C23062" t="s">
        <v>64094</v>
      </c>
      <c r="D23062" t="s">
        <v>64150</v>
      </c>
      <c r="E23062" s="1">
        <v>45001</v>
      </c>
      <c r="F23062">
        <v>16</v>
      </c>
      <c r="G23062" t="s">
        <v>64236</v>
      </c>
      <c r="H23062" t="s">
        <v>64484</v>
      </c>
      <c r="I23062">
        <v>202303</v>
      </c>
      <c r="J23062" t="s">
        <v>64103</v>
      </c>
      <c r="K23062">
        <v>4</v>
      </c>
      <c r="L23062" t="s">
        <v>64112</v>
      </c>
      <c r="M23062" s="2">
        <v>0.33437499999999998</v>
      </c>
      <c r="N23062" s="2">
        <v>0.33437499999999998</v>
      </c>
      <c r="O23062">
        <v>1</v>
      </c>
      <c r="P23062">
        <v>1</v>
      </c>
      <c r="Q23062">
        <v>1</v>
      </c>
      <c r="R23062" t="s">
        <v>64092</v>
      </c>
    </row>
    <row r="23063" spans="1:18" x14ac:dyDescent="0.3">
      <c r="A23063" t="s">
        <v>64084</v>
      </c>
      <c r="B23063" t="s">
        <v>64105</v>
      </c>
      <c r="C23063" t="s">
        <v>64117</v>
      </c>
      <c r="D23063" t="s">
        <v>64190</v>
      </c>
      <c r="E23063" s="1">
        <v>45001</v>
      </c>
      <c r="F23063">
        <v>16</v>
      </c>
      <c r="G23063" t="s">
        <v>64236</v>
      </c>
      <c r="H23063" t="s">
        <v>64484</v>
      </c>
      <c r="I23063">
        <v>202303</v>
      </c>
      <c r="J23063" t="s">
        <v>64099</v>
      </c>
      <c r="K23063">
        <v>3</v>
      </c>
      <c r="L23063" t="s">
        <v>64108</v>
      </c>
      <c r="M23063" s="2">
        <v>0.59943287037037041</v>
      </c>
      <c r="N23063" s="2">
        <v>0.59943287037037041</v>
      </c>
      <c r="O23063">
        <v>1</v>
      </c>
      <c r="P23063">
        <v>1</v>
      </c>
      <c r="Q23063">
        <v>1</v>
      </c>
      <c r="R23063" t="s">
        <v>64092</v>
      </c>
    </row>
    <row r="23064" spans="1:18" x14ac:dyDescent="0.3">
      <c r="A23064" t="s">
        <v>64084</v>
      </c>
      <c r="B23064" t="s">
        <v>64085</v>
      </c>
      <c r="C23064" t="s">
        <v>64147</v>
      </c>
      <c r="D23064" t="s">
        <v>64170</v>
      </c>
      <c r="E23064" s="1">
        <v>45001</v>
      </c>
      <c r="F23064">
        <v>16</v>
      </c>
      <c r="G23064" t="s">
        <v>64236</v>
      </c>
      <c r="H23064" t="s">
        <v>64484</v>
      </c>
      <c r="I23064">
        <v>202303</v>
      </c>
      <c r="J23064" t="s">
        <v>64099</v>
      </c>
      <c r="K23064">
        <v>21</v>
      </c>
      <c r="L23064" t="s">
        <v>64100</v>
      </c>
      <c r="M23064" s="2">
        <v>0.50212962962962959</v>
      </c>
      <c r="N23064" s="2">
        <v>0.67471064814814818</v>
      </c>
      <c r="O23064">
        <v>5</v>
      </c>
      <c r="P23064">
        <v>1</v>
      </c>
      <c r="Q23064">
        <v>1</v>
      </c>
      <c r="R23064" t="s">
        <v>64092</v>
      </c>
    </row>
    <row r="23065" spans="1:18" x14ac:dyDescent="0.3">
      <c r="A23065" t="s">
        <v>64084</v>
      </c>
      <c r="B23065" t="s">
        <v>64093</v>
      </c>
      <c r="C23065" t="s">
        <v>64101</v>
      </c>
      <c r="D23065" t="s">
        <v>64102</v>
      </c>
      <c r="E23065" s="1">
        <v>45001</v>
      </c>
      <c r="F23065">
        <v>16</v>
      </c>
      <c r="G23065" t="s">
        <v>64236</v>
      </c>
      <c r="H23065" t="s">
        <v>64484</v>
      </c>
      <c r="I23065">
        <v>202303</v>
      </c>
      <c r="J23065" t="s">
        <v>64103</v>
      </c>
      <c r="K23065">
        <v>20</v>
      </c>
      <c r="L23065" t="s">
        <v>64201</v>
      </c>
      <c r="M23065" s="2">
        <v>0.3178125</v>
      </c>
      <c r="N23065" s="2">
        <v>0.42950231481481482</v>
      </c>
      <c r="O23065">
        <v>3</v>
      </c>
      <c r="P23065">
        <v>1</v>
      </c>
      <c r="Q23065">
        <v>1</v>
      </c>
      <c r="R23065" t="s">
        <v>64092</v>
      </c>
    </row>
    <row r="23066" spans="1:18" x14ac:dyDescent="0.3">
      <c r="A23066" t="s">
        <v>64084</v>
      </c>
      <c r="B23066" t="s">
        <v>64105</v>
      </c>
      <c r="C23066" t="s">
        <v>64132</v>
      </c>
      <c r="D23066" t="s">
        <v>64191</v>
      </c>
      <c r="E23066" s="1">
        <v>45001</v>
      </c>
      <c r="F23066">
        <v>16</v>
      </c>
      <c r="G23066" t="s">
        <v>64236</v>
      </c>
      <c r="H23066" t="s">
        <v>64484</v>
      </c>
      <c r="I23066">
        <v>202303</v>
      </c>
      <c r="J23066" t="s">
        <v>64099</v>
      </c>
      <c r="K23066">
        <v>4</v>
      </c>
      <c r="L23066" t="s">
        <v>64139</v>
      </c>
      <c r="M23066" s="2">
        <v>0.60450231481481487</v>
      </c>
      <c r="N23066" s="2">
        <v>0.60450231481481487</v>
      </c>
      <c r="O23066">
        <v>1</v>
      </c>
      <c r="P23066">
        <v>1</v>
      </c>
      <c r="Q23066">
        <v>1</v>
      </c>
      <c r="R23066" t="s">
        <v>64092</v>
      </c>
    </row>
    <row r="23067" spans="1:18" x14ac:dyDescent="0.3">
      <c r="A23067" t="s">
        <v>64084</v>
      </c>
      <c r="B23067" t="s">
        <v>64113</v>
      </c>
      <c r="C23067" t="s">
        <v>64114</v>
      </c>
      <c r="D23067" t="s">
        <v>64160</v>
      </c>
      <c r="E23067" s="1">
        <v>45001</v>
      </c>
      <c r="F23067">
        <v>16</v>
      </c>
      <c r="G23067" t="s">
        <v>64236</v>
      </c>
      <c r="H23067" t="s">
        <v>64484</v>
      </c>
      <c r="I23067">
        <v>202303</v>
      </c>
      <c r="J23067" t="s">
        <v>64090</v>
      </c>
      <c r="K23067">
        <v>25</v>
      </c>
      <c r="L23067" t="s">
        <v>64104</v>
      </c>
      <c r="M23067" s="2">
        <v>0.80891203703703707</v>
      </c>
      <c r="N23067" s="2">
        <v>0.81986111111111115</v>
      </c>
      <c r="O23067">
        <v>3</v>
      </c>
      <c r="P23067">
        <v>1</v>
      </c>
      <c r="Q23067">
        <v>1</v>
      </c>
      <c r="R23067" t="s">
        <v>64092</v>
      </c>
    </row>
    <row r="23068" spans="1:18" x14ac:dyDescent="0.3">
      <c r="A23068" t="s">
        <v>64084</v>
      </c>
      <c r="B23068" t="s">
        <v>64258</v>
      </c>
      <c r="C23068" t="s">
        <v>64259</v>
      </c>
      <c r="D23068" t="s">
        <v>64260</v>
      </c>
      <c r="E23068" s="1">
        <v>45001</v>
      </c>
      <c r="F23068">
        <v>16</v>
      </c>
      <c r="G23068" t="s">
        <v>64236</v>
      </c>
      <c r="H23068" t="s">
        <v>64484</v>
      </c>
      <c r="I23068">
        <v>202303</v>
      </c>
      <c r="J23068" t="s">
        <v>64099</v>
      </c>
      <c r="K23068">
        <v>2</v>
      </c>
      <c r="L23068" t="s">
        <v>64274</v>
      </c>
      <c r="M23068" s="2">
        <v>0.62211805555555555</v>
      </c>
      <c r="N23068" s="2">
        <v>0.62211805555555555</v>
      </c>
      <c r="O23068">
        <v>1</v>
      </c>
      <c r="P23068">
        <v>1</v>
      </c>
      <c r="Q23068">
        <v>1</v>
      </c>
      <c r="R23068" t="s">
        <v>64092</v>
      </c>
    </row>
    <row r="23069" spans="1:18" x14ac:dyDescent="0.3">
      <c r="A23069" t="s">
        <v>64084</v>
      </c>
      <c r="B23069" t="s">
        <v>64085</v>
      </c>
      <c r="C23069" t="s">
        <v>64147</v>
      </c>
      <c r="D23069" t="s">
        <v>64148</v>
      </c>
      <c r="E23069" s="1">
        <v>45001</v>
      </c>
      <c r="F23069">
        <v>16</v>
      </c>
      <c r="G23069" t="s">
        <v>64236</v>
      </c>
      <c r="H23069" t="s">
        <v>64484</v>
      </c>
      <c r="I23069">
        <v>202303</v>
      </c>
      <c r="J23069" t="s">
        <v>64103</v>
      </c>
      <c r="K23069">
        <v>12</v>
      </c>
      <c r="L23069" t="s">
        <v>64120</v>
      </c>
      <c r="M23069" s="2">
        <v>0.32783564814814814</v>
      </c>
      <c r="N23069" s="2">
        <v>0.45136574074074076</v>
      </c>
      <c r="O23069">
        <v>2</v>
      </c>
      <c r="P23069">
        <v>1</v>
      </c>
      <c r="Q23069">
        <v>1</v>
      </c>
      <c r="R23069" t="s">
        <v>64092</v>
      </c>
    </row>
    <row r="23070" spans="1:18" x14ac:dyDescent="0.3">
      <c r="A23070" t="s">
        <v>64084</v>
      </c>
      <c r="B23070" t="s">
        <v>64085</v>
      </c>
      <c r="C23070" t="s">
        <v>64086</v>
      </c>
      <c r="D23070" t="s">
        <v>64119</v>
      </c>
      <c r="E23070" s="1">
        <v>45001</v>
      </c>
      <c r="F23070">
        <v>16</v>
      </c>
      <c r="G23070" t="s">
        <v>64236</v>
      </c>
      <c r="H23070" t="s">
        <v>64484</v>
      </c>
      <c r="I23070">
        <v>202303</v>
      </c>
      <c r="J23070" t="s">
        <v>64099</v>
      </c>
      <c r="K23070">
        <v>12</v>
      </c>
      <c r="L23070" t="s">
        <v>64120</v>
      </c>
      <c r="M23070" s="2">
        <v>0.63821759259259259</v>
      </c>
      <c r="N23070" s="2">
        <v>0.65924768518518517</v>
      </c>
      <c r="O23070">
        <v>2</v>
      </c>
      <c r="P23070">
        <v>1</v>
      </c>
      <c r="Q23070">
        <v>1</v>
      </c>
      <c r="R23070" t="s">
        <v>64092</v>
      </c>
    </row>
    <row r="23071" spans="1:18" x14ac:dyDescent="0.3">
      <c r="A23071" t="s">
        <v>64084</v>
      </c>
      <c r="B23071" t="s">
        <v>64105</v>
      </c>
      <c r="C23071" t="s">
        <v>64117</v>
      </c>
      <c r="D23071" t="s">
        <v>64166</v>
      </c>
      <c r="E23071" s="1">
        <v>45001</v>
      </c>
      <c r="F23071">
        <v>16</v>
      </c>
      <c r="G23071" t="s">
        <v>64236</v>
      </c>
      <c r="H23071" t="s">
        <v>64484</v>
      </c>
      <c r="I23071">
        <v>202303</v>
      </c>
      <c r="J23071" t="s">
        <v>64090</v>
      </c>
      <c r="K23071">
        <v>5</v>
      </c>
      <c r="L23071" t="s">
        <v>64124</v>
      </c>
      <c r="M23071" s="2">
        <v>0.73989583333333331</v>
      </c>
      <c r="N23071" s="2">
        <v>0.73989583333333331</v>
      </c>
      <c r="O23071">
        <v>1</v>
      </c>
      <c r="P23071">
        <v>1</v>
      </c>
      <c r="Q23071">
        <v>1</v>
      </c>
      <c r="R23071" t="s">
        <v>64092</v>
      </c>
    </row>
    <row r="23072" spans="1:18" x14ac:dyDescent="0.3">
      <c r="A23072" t="s">
        <v>64084</v>
      </c>
      <c r="B23072" t="s">
        <v>64105</v>
      </c>
      <c r="C23072" t="s">
        <v>64106</v>
      </c>
      <c r="D23072" t="s">
        <v>64107</v>
      </c>
      <c r="E23072" s="1">
        <v>45001</v>
      </c>
      <c r="F23072">
        <v>16</v>
      </c>
      <c r="G23072" t="s">
        <v>64236</v>
      </c>
      <c r="H23072" t="s">
        <v>64484</v>
      </c>
      <c r="I23072">
        <v>202303</v>
      </c>
      <c r="J23072" t="s">
        <v>64103</v>
      </c>
      <c r="K23072">
        <v>9</v>
      </c>
      <c r="L23072" t="s">
        <v>64108</v>
      </c>
      <c r="M23072" s="2">
        <v>0.34761574074074075</v>
      </c>
      <c r="N23072" s="2">
        <v>0.45136574074074076</v>
      </c>
      <c r="O23072">
        <v>3</v>
      </c>
      <c r="P23072">
        <v>1</v>
      </c>
      <c r="Q23072">
        <v>1</v>
      </c>
      <c r="R23072" t="s">
        <v>64092</v>
      </c>
    </row>
    <row r="23073" spans="1:18" x14ac:dyDescent="0.3">
      <c r="A23073" t="s">
        <v>64084</v>
      </c>
      <c r="B23073" t="s">
        <v>64093</v>
      </c>
      <c r="C23073" t="s">
        <v>64130</v>
      </c>
      <c r="D23073" t="s">
        <v>64134</v>
      </c>
      <c r="E23073" s="1">
        <v>45001</v>
      </c>
      <c r="F23073">
        <v>16</v>
      </c>
      <c r="G23073" t="s">
        <v>64236</v>
      </c>
      <c r="H23073" t="s">
        <v>64484</v>
      </c>
      <c r="I23073">
        <v>202303</v>
      </c>
      <c r="J23073" t="s">
        <v>64090</v>
      </c>
      <c r="K23073">
        <v>10</v>
      </c>
      <c r="L23073" t="s">
        <v>64091</v>
      </c>
      <c r="M23073" s="2">
        <v>0.72750000000000004</v>
      </c>
      <c r="N23073" s="2">
        <v>0.82527777777777778</v>
      </c>
      <c r="O23073">
        <v>4</v>
      </c>
      <c r="P23073">
        <v>1</v>
      </c>
      <c r="Q23073">
        <v>1</v>
      </c>
      <c r="R23073" t="s">
        <v>64092</v>
      </c>
    </row>
    <row r="23074" spans="1:18" x14ac:dyDescent="0.3">
      <c r="A23074" t="s">
        <v>64084</v>
      </c>
      <c r="B23074" t="s">
        <v>64093</v>
      </c>
      <c r="C23074" t="s">
        <v>64130</v>
      </c>
      <c r="D23074" t="s">
        <v>64177</v>
      </c>
      <c r="E23074" s="1">
        <v>45001</v>
      </c>
      <c r="F23074">
        <v>16</v>
      </c>
      <c r="G23074" t="s">
        <v>64236</v>
      </c>
      <c r="H23074" t="s">
        <v>64484</v>
      </c>
      <c r="I23074">
        <v>202303</v>
      </c>
      <c r="J23074" t="s">
        <v>64103</v>
      </c>
      <c r="K23074">
        <v>15</v>
      </c>
      <c r="L23074" t="s">
        <v>64122</v>
      </c>
      <c r="M23074" s="2">
        <v>0.33501157407407406</v>
      </c>
      <c r="N23074" s="2">
        <v>0.4082986111111111</v>
      </c>
      <c r="O23074">
        <v>3</v>
      </c>
      <c r="P23074">
        <v>1</v>
      </c>
      <c r="Q23074">
        <v>1</v>
      </c>
      <c r="R23074" t="s">
        <v>64092</v>
      </c>
    </row>
    <row r="23075" spans="1:18" x14ac:dyDescent="0.3">
      <c r="A23075" t="s">
        <v>64084</v>
      </c>
      <c r="B23075" t="s">
        <v>64093</v>
      </c>
      <c r="C23075" t="s">
        <v>64125</v>
      </c>
      <c r="D23075" t="s">
        <v>64175</v>
      </c>
      <c r="E23075" s="1">
        <v>45001</v>
      </c>
      <c r="F23075">
        <v>16</v>
      </c>
      <c r="G23075" t="s">
        <v>64236</v>
      </c>
      <c r="H23075" t="s">
        <v>64484</v>
      </c>
      <c r="I23075">
        <v>202303</v>
      </c>
      <c r="J23075" t="s">
        <v>64090</v>
      </c>
      <c r="K23075">
        <v>8</v>
      </c>
      <c r="L23075" t="s">
        <v>64116</v>
      </c>
      <c r="M23075" s="2">
        <v>0.81504629629629632</v>
      </c>
      <c r="N23075" s="2">
        <v>0.81504629629629632</v>
      </c>
      <c r="O23075">
        <v>1</v>
      </c>
      <c r="P23075">
        <v>1</v>
      </c>
      <c r="Q23075">
        <v>1</v>
      </c>
      <c r="R23075" t="s">
        <v>64092</v>
      </c>
    </row>
    <row r="23076" spans="1:18" x14ac:dyDescent="0.3">
      <c r="A23076" t="s">
        <v>64084</v>
      </c>
      <c r="B23076" t="s">
        <v>64085</v>
      </c>
      <c r="C23076" t="s">
        <v>64086</v>
      </c>
      <c r="D23076" t="s">
        <v>64156</v>
      </c>
      <c r="E23076" s="1">
        <v>45001</v>
      </c>
      <c r="F23076">
        <v>16</v>
      </c>
      <c r="G23076" t="s">
        <v>64236</v>
      </c>
      <c r="H23076" t="s">
        <v>64484</v>
      </c>
      <c r="I23076">
        <v>202303</v>
      </c>
      <c r="J23076" t="s">
        <v>64099</v>
      </c>
      <c r="K23076">
        <v>9</v>
      </c>
      <c r="L23076" t="s">
        <v>64139</v>
      </c>
      <c r="M23076" s="2">
        <v>0.60450231481481487</v>
      </c>
      <c r="N23076" s="2">
        <v>0.68172453703703706</v>
      </c>
      <c r="O23076">
        <v>2</v>
      </c>
      <c r="P23076">
        <v>1</v>
      </c>
      <c r="Q23076">
        <v>1</v>
      </c>
      <c r="R23076" t="s">
        <v>64092</v>
      </c>
    </row>
    <row r="23077" spans="1:18" x14ac:dyDescent="0.3">
      <c r="A23077" t="s">
        <v>64084</v>
      </c>
      <c r="B23077" t="s">
        <v>64105</v>
      </c>
      <c r="C23077" t="s">
        <v>64117</v>
      </c>
      <c r="D23077" t="s">
        <v>64142</v>
      </c>
      <c r="E23077" s="1">
        <v>45001</v>
      </c>
      <c r="F23077">
        <v>16</v>
      </c>
      <c r="G23077" t="s">
        <v>64236</v>
      </c>
      <c r="H23077" t="s">
        <v>64484</v>
      </c>
      <c r="I23077">
        <v>202303</v>
      </c>
      <c r="J23077" t="s">
        <v>64103</v>
      </c>
      <c r="K23077">
        <v>20</v>
      </c>
      <c r="L23077" t="s">
        <v>64139</v>
      </c>
      <c r="M23077" s="2">
        <v>0.31162037037037038</v>
      </c>
      <c r="N23077" s="2">
        <v>0.42950231481481482</v>
      </c>
      <c r="O23077">
        <v>5</v>
      </c>
      <c r="P23077">
        <v>1</v>
      </c>
      <c r="Q23077">
        <v>1</v>
      </c>
      <c r="R23077" t="s">
        <v>64092</v>
      </c>
    </row>
    <row r="23078" spans="1:18" x14ac:dyDescent="0.3">
      <c r="A23078" t="s">
        <v>64084</v>
      </c>
      <c r="B23078" t="s">
        <v>64093</v>
      </c>
      <c r="C23078" t="s">
        <v>64125</v>
      </c>
      <c r="D23078" t="s">
        <v>64140</v>
      </c>
      <c r="E23078" s="1">
        <v>45001</v>
      </c>
      <c r="F23078">
        <v>16</v>
      </c>
      <c r="G23078" t="s">
        <v>64236</v>
      </c>
      <c r="H23078" t="s">
        <v>64484</v>
      </c>
      <c r="I23078">
        <v>202303</v>
      </c>
      <c r="J23078" t="s">
        <v>64090</v>
      </c>
      <c r="K23078">
        <v>4</v>
      </c>
      <c r="L23078" t="s">
        <v>64141</v>
      </c>
      <c r="M23078" s="2">
        <v>0.74315972222222226</v>
      </c>
      <c r="N23078" s="2">
        <v>0.74315972222222226</v>
      </c>
      <c r="O23078">
        <v>1</v>
      </c>
      <c r="P23078">
        <v>1</v>
      </c>
      <c r="Q23078">
        <v>1</v>
      </c>
      <c r="R23078" t="s">
        <v>64092</v>
      </c>
    </row>
    <row r="23079" spans="1:18" x14ac:dyDescent="0.3">
      <c r="A23079" t="s">
        <v>64084</v>
      </c>
      <c r="B23079" t="s">
        <v>64085</v>
      </c>
      <c r="C23079" t="s">
        <v>64147</v>
      </c>
      <c r="D23079" t="s">
        <v>64161</v>
      </c>
      <c r="E23079" s="1">
        <v>45001</v>
      </c>
      <c r="F23079">
        <v>16</v>
      </c>
      <c r="G23079" t="s">
        <v>64236</v>
      </c>
      <c r="H23079" t="s">
        <v>64484</v>
      </c>
      <c r="I23079">
        <v>202303</v>
      </c>
      <c r="J23079" t="s">
        <v>64099</v>
      </c>
      <c r="K23079">
        <v>6</v>
      </c>
      <c r="L23079" t="s">
        <v>64122</v>
      </c>
      <c r="M23079" s="2">
        <v>0.61673611111111115</v>
      </c>
      <c r="N23079" s="2">
        <v>0.61673611111111115</v>
      </c>
      <c r="O23079">
        <v>1</v>
      </c>
      <c r="P23079">
        <v>1</v>
      </c>
      <c r="Q23079">
        <v>1</v>
      </c>
      <c r="R23079" t="s">
        <v>64092</v>
      </c>
    </row>
    <row r="23080" spans="1:18" x14ac:dyDescent="0.3">
      <c r="A23080" t="s">
        <v>64084</v>
      </c>
      <c r="B23080" t="s">
        <v>64085</v>
      </c>
      <c r="C23080" t="s">
        <v>64144</v>
      </c>
      <c r="D23080" t="s">
        <v>64145</v>
      </c>
      <c r="E23080" s="1">
        <v>45001</v>
      </c>
      <c r="F23080">
        <v>16</v>
      </c>
      <c r="G23080" t="s">
        <v>64236</v>
      </c>
      <c r="H23080" t="s">
        <v>64484</v>
      </c>
      <c r="I23080">
        <v>202303</v>
      </c>
      <c r="J23080" t="s">
        <v>64103</v>
      </c>
      <c r="K23080">
        <v>15</v>
      </c>
      <c r="L23080" t="s">
        <v>64197</v>
      </c>
      <c r="M23080" s="2">
        <v>0.29767361111111112</v>
      </c>
      <c r="N23080" s="2">
        <v>0.37723379629629628</v>
      </c>
      <c r="O23080">
        <v>4</v>
      </c>
      <c r="P23080">
        <v>1</v>
      </c>
      <c r="Q23080">
        <v>1</v>
      </c>
      <c r="R23080" t="s">
        <v>64092</v>
      </c>
    </row>
    <row r="23081" spans="1:18" x14ac:dyDescent="0.3">
      <c r="A23081" t="s">
        <v>64084</v>
      </c>
      <c r="B23081" t="s">
        <v>64105</v>
      </c>
      <c r="C23081" t="s">
        <v>64132</v>
      </c>
      <c r="D23081" t="s">
        <v>64133</v>
      </c>
      <c r="E23081" s="1">
        <v>45001</v>
      </c>
      <c r="F23081">
        <v>16</v>
      </c>
      <c r="G23081" t="s">
        <v>64236</v>
      </c>
      <c r="H23081" t="s">
        <v>64484</v>
      </c>
      <c r="I23081">
        <v>202303</v>
      </c>
      <c r="J23081" t="s">
        <v>64099</v>
      </c>
      <c r="K23081">
        <v>4</v>
      </c>
      <c r="L23081" t="s">
        <v>64100</v>
      </c>
      <c r="M23081" s="2">
        <v>0.57701388888888894</v>
      </c>
      <c r="N23081" s="2">
        <v>0.57701388888888894</v>
      </c>
      <c r="O23081">
        <v>1</v>
      </c>
      <c r="P23081">
        <v>1</v>
      </c>
      <c r="Q23081">
        <v>1</v>
      </c>
      <c r="R23081" t="s">
        <v>64092</v>
      </c>
    </row>
    <row r="23082" spans="1:18" x14ac:dyDescent="0.3">
      <c r="A23082" t="s">
        <v>64084</v>
      </c>
      <c r="B23082" t="s">
        <v>64270</v>
      </c>
      <c r="C23082" t="s">
        <v>64287</v>
      </c>
      <c r="D23082" t="s">
        <v>64302</v>
      </c>
      <c r="E23082" s="1">
        <v>45001</v>
      </c>
      <c r="F23082">
        <v>16</v>
      </c>
      <c r="G23082" t="s">
        <v>64236</v>
      </c>
      <c r="H23082" t="s">
        <v>64484</v>
      </c>
      <c r="I23082">
        <v>202303</v>
      </c>
      <c r="J23082" t="s">
        <v>64103</v>
      </c>
      <c r="K23082">
        <v>9</v>
      </c>
      <c r="L23082" t="s">
        <v>64289</v>
      </c>
      <c r="M23082" s="2">
        <v>0.32517361111111109</v>
      </c>
      <c r="N23082" s="2">
        <v>0.32517361111111109</v>
      </c>
      <c r="O23082">
        <v>1</v>
      </c>
      <c r="P23082">
        <v>1</v>
      </c>
      <c r="Q23082">
        <v>1</v>
      </c>
      <c r="R23082" t="s">
        <v>64092</v>
      </c>
    </row>
    <row r="23083" spans="1:18" x14ac:dyDescent="0.3">
      <c r="A23083" t="s">
        <v>64084</v>
      </c>
      <c r="B23083" t="s">
        <v>64270</v>
      </c>
      <c r="C23083" t="s">
        <v>64271</v>
      </c>
      <c r="D23083" t="s">
        <v>64272</v>
      </c>
      <c r="E23083" s="1">
        <v>45001</v>
      </c>
      <c r="F23083">
        <v>16</v>
      </c>
      <c r="G23083" t="s">
        <v>64236</v>
      </c>
      <c r="H23083" t="s">
        <v>64484</v>
      </c>
      <c r="I23083">
        <v>202303</v>
      </c>
      <c r="J23083" t="s">
        <v>64103</v>
      </c>
      <c r="K23083">
        <v>10</v>
      </c>
      <c r="L23083" t="s">
        <v>64203</v>
      </c>
      <c r="M23083" s="2">
        <v>0.32778935185185187</v>
      </c>
      <c r="N23083" s="2">
        <v>0.32778935185185187</v>
      </c>
      <c r="O23083">
        <v>1</v>
      </c>
      <c r="P23083">
        <v>1</v>
      </c>
      <c r="Q23083">
        <v>1</v>
      </c>
      <c r="R23083" t="s">
        <v>64092</v>
      </c>
    </row>
    <row r="23084" spans="1:18" x14ac:dyDescent="0.3">
      <c r="A23084" t="s">
        <v>64084</v>
      </c>
      <c r="B23084" t="s">
        <v>64085</v>
      </c>
      <c r="C23084" t="s">
        <v>64147</v>
      </c>
      <c r="D23084" t="s">
        <v>64170</v>
      </c>
      <c r="E23084" s="1">
        <v>45001</v>
      </c>
      <c r="F23084">
        <v>16</v>
      </c>
      <c r="G23084" t="s">
        <v>64236</v>
      </c>
      <c r="H23084" t="s">
        <v>64484</v>
      </c>
      <c r="I23084">
        <v>202303</v>
      </c>
      <c r="J23084" t="s">
        <v>64103</v>
      </c>
      <c r="K23084">
        <v>15</v>
      </c>
      <c r="L23084" t="s">
        <v>64180</v>
      </c>
      <c r="M23084" s="2">
        <v>0.33020833333333333</v>
      </c>
      <c r="N23084" s="2">
        <v>0.38984953703703706</v>
      </c>
      <c r="O23084">
        <v>3</v>
      </c>
      <c r="P23084">
        <v>1</v>
      </c>
      <c r="Q23084">
        <v>1</v>
      </c>
      <c r="R23084" t="s">
        <v>64092</v>
      </c>
    </row>
    <row r="23085" spans="1:18" x14ac:dyDescent="0.3">
      <c r="A23085" t="s">
        <v>64084</v>
      </c>
      <c r="B23085" t="s">
        <v>64093</v>
      </c>
      <c r="C23085" t="s">
        <v>64125</v>
      </c>
      <c r="D23085" t="s">
        <v>64140</v>
      </c>
      <c r="E23085" s="1">
        <v>45001</v>
      </c>
      <c r="F23085">
        <v>16</v>
      </c>
      <c r="G23085" t="s">
        <v>64236</v>
      </c>
      <c r="H23085" t="s">
        <v>64484</v>
      </c>
      <c r="I23085">
        <v>202303</v>
      </c>
      <c r="J23085" t="s">
        <v>64103</v>
      </c>
      <c r="K23085">
        <v>6</v>
      </c>
      <c r="L23085" t="s">
        <v>64151</v>
      </c>
      <c r="M23085" s="2">
        <v>0.39199074074074075</v>
      </c>
      <c r="N23085" s="2">
        <v>0.43018518518518517</v>
      </c>
      <c r="O23085">
        <v>2</v>
      </c>
      <c r="P23085">
        <v>1</v>
      </c>
      <c r="Q23085">
        <v>1</v>
      </c>
      <c r="R23085" t="s">
        <v>64092</v>
      </c>
    </row>
    <row r="23086" spans="1:18" x14ac:dyDescent="0.3">
      <c r="A23086" t="s">
        <v>64084</v>
      </c>
      <c r="B23086" t="s">
        <v>64085</v>
      </c>
      <c r="C23086" t="s">
        <v>64109</v>
      </c>
      <c r="D23086" t="s">
        <v>64110</v>
      </c>
      <c r="E23086" s="1">
        <v>45001</v>
      </c>
      <c r="F23086">
        <v>16</v>
      </c>
      <c r="G23086" t="s">
        <v>64236</v>
      </c>
      <c r="H23086" t="s">
        <v>64484</v>
      </c>
      <c r="I23086">
        <v>202303</v>
      </c>
      <c r="J23086" t="s">
        <v>64090</v>
      </c>
      <c r="K23086">
        <v>6</v>
      </c>
      <c r="L23086" t="s">
        <v>64122</v>
      </c>
      <c r="M23086" s="2">
        <v>0.81785879629629632</v>
      </c>
      <c r="N23086" s="2">
        <v>0.81785879629629632</v>
      </c>
      <c r="O23086">
        <v>1</v>
      </c>
      <c r="P23086">
        <v>1</v>
      </c>
      <c r="Q23086">
        <v>1</v>
      </c>
      <c r="R23086" t="s">
        <v>64092</v>
      </c>
    </row>
    <row r="23087" spans="1:18" x14ac:dyDescent="0.3">
      <c r="A23087" t="s">
        <v>64182</v>
      </c>
      <c r="B23087" t="s">
        <v>64105</v>
      </c>
      <c r="C23087" t="s">
        <v>64117</v>
      </c>
      <c r="D23087" t="s">
        <v>64190</v>
      </c>
      <c r="E23087" s="1">
        <v>45001</v>
      </c>
      <c r="F23087">
        <v>16</v>
      </c>
      <c r="G23087" t="s">
        <v>64236</v>
      </c>
      <c r="H23087" t="s">
        <v>64484</v>
      </c>
      <c r="I23087">
        <v>202303</v>
      </c>
      <c r="J23087" t="s">
        <v>64099</v>
      </c>
      <c r="K23087">
        <v>6</v>
      </c>
      <c r="L23087" t="s">
        <v>64108</v>
      </c>
      <c r="M23087" s="2">
        <v>0.5971643518518519</v>
      </c>
      <c r="N23087" s="2">
        <v>0.68596064814814817</v>
      </c>
      <c r="O23087">
        <v>2</v>
      </c>
      <c r="P23087">
        <v>1</v>
      </c>
      <c r="Q23087">
        <v>1</v>
      </c>
      <c r="R23087" t="s">
        <v>64092</v>
      </c>
    </row>
    <row r="23088" spans="1:18" x14ac:dyDescent="0.3">
      <c r="A23088" t="s">
        <v>64182</v>
      </c>
      <c r="B23088" t="s">
        <v>64085</v>
      </c>
      <c r="C23088" t="s">
        <v>64147</v>
      </c>
      <c r="D23088" t="s">
        <v>64155</v>
      </c>
      <c r="E23088" s="1">
        <v>45001</v>
      </c>
      <c r="F23088">
        <v>16</v>
      </c>
      <c r="G23088" t="s">
        <v>64236</v>
      </c>
      <c r="H23088" t="s">
        <v>64484</v>
      </c>
      <c r="I23088">
        <v>202303</v>
      </c>
      <c r="J23088" t="s">
        <v>64099</v>
      </c>
      <c r="K23088">
        <v>6</v>
      </c>
      <c r="L23088" t="s">
        <v>64120</v>
      </c>
      <c r="M23088" s="2">
        <v>0.55155092592592592</v>
      </c>
      <c r="N23088" s="2">
        <v>0.55155092592592592</v>
      </c>
      <c r="O23088">
        <v>1</v>
      </c>
      <c r="P23088">
        <v>1</v>
      </c>
      <c r="Q23088">
        <v>1</v>
      </c>
      <c r="R23088" t="s">
        <v>64092</v>
      </c>
    </row>
    <row r="23089" spans="1:18" x14ac:dyDescent="0.3">
      <c r="A23089" t="s">
        <v>64182</v>
      </c>
      <c r="B23089" t="s">
        <v>64093</v>
      </c>
      <c r="C23089" t="s">
        <v>64130</v>
      </c>
      <c r="D23089" t="s">
        <v>64134</v>
      </c>
      <c r="E23089" s="1">
        <v>45001</v>
      </c>
      <c r="F23089">
        <v>16</v>
      </c>
      <c r="G23089" t="s">
        <v>64236</v>
      </c>
      <c r="H23089" t="s">
        <v>64484</v>
      </c>
      <c r="I23089">
        <v>202303</v>
      </c>
      <c r="J23089" t="s">
        <v>64090</v>
      </c>
      <c r="K23089">
        <v>2</v>
      </c>
      <c r="L23089" t="s">
        <v>64163</v>
      </c>
      <c r="M23089" s="2">
        <v>0.76224537037037032</v>
      </c>
      <c r="N23089" s="2">
        <v>0.76224537037037032</v>
      </c>
      <c r="O23089">
        <v>1</v>
      </c>
      <c r="P23089">
        <v>1</v>
      </c>
      <c r="Q23089">
        <v>1</v>
      </c>
      <c r="R23089" t="s">
        <v>64092</v>
      </c>
    </row>
    <row r="23090" spans="1:18" x14ac:dyDescent="0.3">
      <c r="A23090" t="s">
        <v>64182</v>
      </c>
      <c r="B23090" t="s">
        <v>64085</v>
      </c>
      <c r="C23090" t="s">
        <v>64109</v>
      </c>
      <c r="D23090" t="s">
        <v>64181</v>
      </c>
      <c r="E23090" s="1">
        <v>45001</v>
      </c>
      <c r="F23090">
        <v>16</v>
      </c>
      <c r="G23090" t="s">
        <v>64236</v>
      </c>
      <c r="H23090" t="s">
        <v>64484</v>
      </c>
      <c r="I23090">
        <v>202303</v>
      </c>
      <c r="J23090" t="s">
        <v>64090</v>
      </c>
      <c r="K23090">
        <v>3</v>
      </c>
      <c r="L23090" t="s">
        <v>64128</v>
      </c>
      <c r="M23090" s="2">
        <v>0.72038194444444448</v>
      </c>
      <c r="N23090" s="2">
        <v>0.72038194444444448</v>
      </c>
      <c r="O23090">
        <v>1</v>
      </c>
      <c r="P23090">
        <v>1</v>
      </c>
      <c r="Q23090">
        <v>1</v>
      </c>
      <c r="R23090" t="s">
        <v>64092</v>
      </c>
    </row>
    <row r="23091" spans="1:18" x14ac:dyDescent="0.3">
      <c r="A23091" t="s">
        <v>64182</v>
      </c>
      <c r="B23091" t="s">
        <v>64085</v>
      </c>
      <c r="C23091" t="s">
        <v>64086</v>
      </c>
      <c r="D23091" t="s">
        <v>64127</v>
      </c>
      <c r="E23091" s="1">
        <v>45001</v>
      </c>
      <c r="F23091">
        <v>16</v>
      </c>
      <c r="G23091" t="s">
        <v>64236</v>
      </c>
      <c r="H23091" t="s">
        <v>64484</v>
      </c>
      <c r="I23091">
        <v>202303</v>
      </c>
      <c r="J23091" t="s">
        <v>64103</v>
      </c>
      <c r="K23091">
        <v>21</v>
      </c>
      <c r="L23091" t="s">
        <v>64129</v>
      </c>
      <c r="M23091" s="2">
        <v>0.35145833333333332</v>
      </c>
      <c r="N23091" s="2">
        <v>0.4946875</v>
      </c>
      <c r="O23091">
        <v>4</v>
      </c>
      <c r="P23091">
        <v>1</v>
      </c>
      <c r="Q23091">
        <v>1</v>
      </c>
      <c r="R23091" t="s">
        <v>64092</v>
      </c>
    </row>
    <row r="23092" spans="1:18" x14ac:dyDescent="0.3">
      <c r="A23092" t="s">
        <v>64182</v>
      </c>
      <c r="B23092" t="s">
        <v>64093</v>
      </c>
      <c r="C23092" t="s">
        <v>64097</v>
      </c>
      <c r="D23092" t="s">
        <v>64123</v>
      </c>
      <c r="E23092" s="1">
        <v>45001</v>
      </c>
      <c r="F23092">
        <v>16</v>
      </c>
      <c r="G23092" t="s">
        <v>64236</v>
      </c>
      <c r="H23092" t="s">
        <v>64484</v>
      </c>
      <c r="I23092">
        <v>202303</v>
      </c>
      <c r="J23092" t="s">
        <v>64103</v>
      </c>
      <c r="K23092">
        <v>9</v>
      </c>
      <c r="L23092" t="s">
        <v>64128</v>
      </c>
      <c r="M23092" s="2">
        <v>0.28881944444444446</v>
      </c>
      <c r="N23092" s="2">
        <v>0.47870370370370369</v>
      </c>
      <c r="O23092">
        <v>3</v>
      </c>
      <c r="P23092">
        <v>1</v>
      </c>
      <c r="Q23092">
        <v>1</v>
      </c>
      <c r="R23092" t="s">
        <v>64092</v>
      </c>
    </row>
    <row r="23093" spans="1:18" x14ac:dyDescent="0.3">
      <c r="A23093" t="s">
        <v>64182</v>
      </c>
      <c r="B23093" t="s">
        <v>64113</v>
      </c>
      <c r="C23093" t="s">
        <v>64114</v>
      </c>
      <c r="D23093" t="s">
        <v>64137</v>
      </c>
      <c r="E23093" s="1">
        <v>45001</v>
      </c>
      <c r="F23093">
        <v>16</v>
      </c>
      <c r="G23093" t="s">
        <v>64236</v>
      </c>
      <c r="H23093" t="s">
        <v>64484</v>
      </c>
      <c r="I23093">
        <v>202303</v>
      </c>
      <c r="J23093" t="s">
        <v>64103</v>
      </c>
      <c r="K23093">
        <v>12</v>
      </c>
      <c r="L23093" t="s">
        <v>64096</v>
      </c>
      <c r="M23093" s="2">
        <v>0.29481481481481481</v>
      </c>
      <c r="N23093" s="2">
        <v>0.3090162037037037</v>
      </c>
      <c r="O23093">
        <v>2</v>
      </c>
      <c r="P23093">
        <v>1</v>
      </c>
      <c r="Q23093">
        <v>1</v>
      </c>
      <c r="R23093" t="s">
        <v>64092</v>
      </c>
    </row>
    <row r="23094" spans="1:18" x14ac:dyDescent="0.3">
      <c r="A23094" t="s">
        <v>64182</v>
      </c>
      <c r="B23094" t="s">
        <v>64093</v>
      </c>
      <c r="C23094" t="s">
        <v>64125</v>
      </c>
      <c r="D23094" t="s">
        <v>64126</v>
      </c>
      <c r="E23094" s="1">
        <v>45001</v>
      </c>
      <c r="F23094">
        <v>16</v>
      </c>
      <c r="G23094" t="s">
        <v>64236</v>
      </c>
      <c r="H23094" t="s">
        <v>64484</v>
      </c>
      <c r="I23094">
        <v>202303</v>
      </c>
      <c r="J23094" t="s">
        <v>64090</v>
      </c>
      <c r="K23094">
        <v>3</v>
      </c>
      <c r="L23094" t="s">
        <v>64128</v>
      </c>
      <c r="M23094" s="2">
        <v>0.77739583333333329</v>
      </c>
      <c r="N23094" s="2">
        <v>0.77739583333333329</v>
      </c>
      <c r="O23094">
        <v>1</v>
      </c>
      <c r="P23094">
        <v>1</v>
      </c>
      <c r="Q23094">
        <v>1</v>
      </c>
      <c r="R23094" t="s">
        <v>64092</v>
      </c>
    </row>
    <row r="23095" spans="1:18" x14ac:dyDescent="0.3">
      <c r="A23095" t="s">
        <v>64182</v>
      </c>
      <c r="B23095" t="s">
        <v>64093</v>
      </c>
      <c r="C23095" t="s">
        <v>64094</v>
      </c>
      <c r="D23095" t="s">
        <v>64146</v>
      </c>
      <c r="E23095" s="1">
        <v>45001</v>
      </c>
      <c r="F23095">
        <v>16</v>
      </c>
      <c r="G23095" t="s">
        <v>64236</v>
      </c>
      <c r="H23095" t="s">
        <v>64484</v>
      </c>
      <c r="I23095">
        <v>202303</v>
      </c>
      <c r="J23095" t="s">
        <v>64099</v>
      </c>
      <c r="K23095">
        <v>12</v>
      </c>
      <c r="L23095" t="s">
        <v>64096</v>
      </c>
      <c r="M23095" s="2">
        <v>0.52510416666666671</v>
      </c>
      <c r="N23095" s="2">
        <v>0.56789351851851855</v>
      </c>
      <c r="O23095">
        <v>2</v>
      </c>
      <c r="P23095">
        <v>1</v>
      </c>
      <c r="Q23095">
        <v>1</v>
      </c>
      <c r="R23095" t="s">
        <v>64092</v>
      </c>
    </row>
    <row r="23096" spans="1:18" x14ac:dyDescent="0.3">
      <c r="A23096" t="s">
        <v>64182</v>
      </c>
      <c r="B23096" t="s">
        <v>64258</v>
      </c>
      <c r="C23096" t="s">
        <v>64259</v>
      </c>
      <c r="D23096" t="s">
        <v>64268</v>
      </c>
      <c r="E23096" s="1">
        <v>45001</v>
      </c>
      <c r="F23096">
        <v>16</v>
      </c>
      <c r="G23096" t="s">
        <v>64236</v>
      </c>
      <c r="H23096" t="s">
        <v>64484</v>
      </c>
      <c r="I23096">
        <v>202303</v>
      </c>
      <c r="J23096" t="s">
        <v>64103</v>
      </c>
      <c r="K23096">
        <v>6</v>
      </c>
      <c r="L23096" t="s">
        <v>64359</v>
      </c>
      <c r="M23096" s="2">
        <v>0.30399305555555556</v>
      </c>
      <c r="N23096" s="2">
        <v>0.4460648148148148</v>
      </c>
      <c r="O23096">
        <v>5</v>
      </c>
      <c r="P23096">
        <v>1</v>
      </c>
      <c r="Q23096">
        <v>1</v>
      </c>
      <c r="R23096" t="s">
        <v>64092</v>
      </c>
    </row>
    <row r="23097" spans="1:18" x14ac:dyDescent="0.3">
      <c r="A23097" t="s">
        <v>64182</v>
      </c>
      <c r="B23097" t="s">
        <v>64093</v>
      </c>
      <c r="C23097" t="s">
        <v>64094</v>
      </c>
      <c r="D23097" t="s">
        <v>64184</v>
      </c>
      <c r="E23097" s="1">
        <v>45001</v>
      </c>
      <c r="F23097">
        <v>16</v>
      </c>
      <c r="G23097" t="s">
        <v>64236</v>
      </c>
      <c r="H23097" t="s">
        <v>64484</v>
      </c>
      <c r="I23097">
        <v>202303</v>
      </c>
      <c r="J23097" t="s">
        <v>64103</v>
      </c>
      <c r="K23097">
        <v>29</v>
      </c>
      <c r="L23097" t="s">
        <v>64235</v>
      </c>
      <c r="M23097" s="2">
        <v>0.28255787037037039</v>
      </c>
      <c r="N23097" s="2">
        <v>0.47372685185185187</v>
      </c>
      <c r="O23097">
        <v>9</v>
      </c>
      <c r="P23097">
        <v>1</v>
      </c>
      <c r="Q23097">
        <v>1</v>
      </c>
      <c r="R23097" t="s">
        <v>64092</v>
      </c>
    </row>
    <row r="23098" spans="1:18" x14ac:dyDescent="0.3">
      <c r="A23098" t="s">
        <v>64182</v>
      </c>
      <c r="B23098" t="s">
        <v>64085</v>
      </c>
      <c r="C23098" t="s">
        <v>64147</v>
      </c>
      <c r="D23098" t="s">
        <v>64170</v>
      </c>
      <c r="E23098" s="1">
        <v>45001</v>
      </c>
      <c r="F23098">
        <v>16</v>
      </c>
      <c r="G23098" t="s">
        <v>64236</v>
      </c>
      <c r="H23098" t="s">
        <v>64484</v>
      </c>
      <c r="I23098">
        <v>202303</v>
      </c>
      <c r="J23098" t="s">
        <v>64103</v>
      </c>
      <c r="K23098">
        <v>9</v>
      </c>
      <c r="L23098" t="s">
        <v>64139</v>
      </c>
      <c r="M23098" s="2">
        <v>0.33130787037037035</v>
      </c>
      <c r="N23098" s="2">
        <v>0.48953703703703705</v>
      </c>
      <c r="O23098">
        <v>2</v>
      </c>
      <c r="P23098">
        <v>1</v>
      </c>
      <c r="Q23098">
        <v>1</v>
      </c>
      <c r="R23098" t="s">
        <v>64092</v>
      </c>
    </row>
    <row r="23099" spans="1:18" x14ac:dyDescent="0.3">
      <c r="A23099" t="s">
        <v>64182</v>
      </c>
      <c r="B23099" t="s">
        <v>64093</v>
      </c>
      <c r="C23099" t="s">
        <v>64097</v>
      </c>
      <c r="D23099" t="s">
        <v>64098</v>
      </c>
      <c r="E23099" s="1">
        <v>45001</v>
      </c>
      <c r="F23099">
        <v>16</v>
      </c>
      <c r="G23099" t="s">
        <v>64236</v>
      </c>
      <c r="H23099" t="s">
        <v>64484</v>
      </c>
      <c r="I23099">
        <v>202303</v>
      </c>
      <c r="J23099" t="s">
        <v>64099</v>
      </c>
      <c r="K23099">
        <v>6</v>
      </c>
      <c r="L23099" t="s">
        <v>64122</v>
      </c>
      <c r="M23099" s="2">
        <v>0.64298611111111115</v>
      </c>
      <c r="N23099" s="2">
        <v>0.64298611111111115</v>
      </c>
      <c r="O23099">
        <v>1</v>
      </c>
      <c r="P23099">
        <v>1</v>
      </c>
      <c r="Q23099">
        <v>1</v>
      </c>
      <c r="R23099" t="s">
        <v>64092</v>
      </c>
    </row>
    <row r="23100" spans="1:18" x14ac:dyDescent="0.3">
      <c r="A23100" t="s">
        <v>64182</v>
      </c>
      <c r="B23100" t="s">
        <v>64085</v>
      </c>
      <c r="C23100" t="s">
        <v>64086</v>
      </c>
      <c r="D23100" t="s">
        <v>64157</v>
      </c>
      <c r="E23100" s="1">
        <v>45001</v>
      </c>
      <c r="F23100">
        <v>16</v>
      </c>
      <c r="G23100" t="s">
        <v>64236</v>
      </c>
      <c r="H23100" t="s">
        <v>64484</v>
      </c>
      <c r="I23100">
        <v>202303</v>
      </c>
      <c r="J23100" t="s">
        <v>64099</v>
      </c>
      <c r="K23100">
        <v>3</v>
      </c>
      <c r="L23100" t="s">
        <v>64158</v>
      </c>
      <c r="M23100" s="2">
        <v>0.69954861111111111</v>
      </c>
      <c r="N23100" s="2">
        <v>0.69954861111111111</v>
      </c>
      <c r="O23100">
        <v>1</v>
      </c>
      <c r="P23100">
        <v>1</v>
      </c>
      <c r="Q23100">
        <v>1</v>
      </c>
      <c r="R23100" t="s">
        <v>64092</v>
      </c>
    </row>
    <row r="23101" spans="1:18" x14ac:dyDescent="0.3">
      <c r="A23101" t="s">
        <v>64182</v>
      </c>
      <c r="B23101" t="s">
        <v>64258</v>
      </c>
      <c r="C23101" t="s">
        <v>64259</v>
      </c>
      <c r="D23101" t="s">
        <v>64260</v>
      </c>
      <c r="E23101" s="1">
        <v>45001</v>
      </c>
      <c r="F23101">
        <v>16</v>
      </c>
      <c r="G23101" t="s">
        <v>64236</v>
      </c>
      <c r="H23101" t="s">
        <v>64484</v>
      </c>
      <c r="I23101">
        <v>202303</v>
      </c>
      <c r="J23101" t="s">
        <v>64099</v>
      </c>
      <c r="K23101">
        <v>2</v>
      </c>
      <c r="L23101" t="s">
        <v>64279</v>
      </c>
      <c r="M23101" s="2">
        <v>0.55947916666666664</v>
      </c>
      <c r="N23101" s="2">
        <v>0.58930555555555553</v>
      </c>
      <c r="O23101">
        <v>2</v>
      </c>
      <c r="P23101">
        <v>1</v>
      </c>
      <c r="Q23101">
        <v>1</v>
      </c>
      <c r="R23101" t="s">
        <v>64092</v>
      </c>
    </row>
    <row r="23102" spans="1:18" x14ac:dyDescent="0.3">
      <c r="A23102" t="s">
        <v>64182</v>
      </c>
      <c r="B23102" t="s">
        <v>64085</v>
      </c>
      <c r="C23102" t="s">
        <v>64086</v>
      </c>
      <c r="D23102" t="s">
        <v>64087</v>
      </c>
      <c r="E23102" s="1">
        <v>45001</v>
      </c>
      <c r="F23102">
        <v>16</v>
      </c>
      <c r="G23102" t="s">
        <v>64236</v>
      </c>
      <c r="H23102" t="s">
        <v>64484</v>
      </c>
      <c r="I23102">
        <v>202303</v>
      </c>
      <c r="J23102" t="s">
        <v>64103</v>
      </c>
      <c r="K23102">
        <v>18</v>
      </c>
      <c r="L23102" t="s">
        <v>64139</v>
      </c>
      <c r="M23102" s="2">
        <v>0.34031250000000002</v>
      </c>
      <c r="N23102" s="2">
        <v>0.44307870370370372</v>
      </c>
      <c r="O23102">
        <v>4</v>
      </c>
      <c r="P23102">
        <v>1</v>
      </c>
      <c r="Q23102">
        <v>1</v>
      </c>
      <c r="R23102" t="s">
        <v>64092</v>
      </c>
    </row>
    <row r="23103" spans="1:18" x14ac:dyDescent="0.3">
      <c r="A23103" t="s">
        <v>64182</v>
      </c>
      <c r="B23103" t="s">
        <v>64105</v>
      </c>
      <c r="C23103" t="s">
        <v>64117</v>
      </c>
      <c r="D23103" t="s">
        <v>64118</v>
      </c>
      <c r="E23103" s="1">
        <v>45001</v>
      </c>
      <c r="F23103">
        <v>16</v>
      </c>
      <c r="G23103" t="s">
        <v>64236</v>
      </c>
      <c r="H23103" t="s">
        <v>64484</v>
      </c>
      <c r="I23103">
        <v>202303</v>
      </c>
      <c r="J23103" t="s">
        <v>64103</v>
      </c>
      <c r="K23103">
        <v>15</v>
      </c>
      <c r="L23103" t="s">
        <v>64108</v>
      </c>
      <c r="M23103" s="2">
        <v>0.29652777777777778</v>
      </c>
      <c r="N23103" s="2">
        <v>0.48953703703703705</v>
      </c>
      <c r="O23103">
        <v>5</v>
      </c>
      <c r="P23103">
        <v>1</v>
      </c>
      <c r="Q23103">
        <v>1</v>
      </c>
      <c r="R23103" t="s">
        <v>64092</v>
      </c>
    </row>
    <row r="23104" spans="1:18" x14ac:dyDescent="0.3">
      <c r="A23104" t="s">
        <v>64182</v>
      </c>
      <c r="B23104" t="s">
        <v>64093</v>
      </c>
      <c r="C23104" t="s">
        <v>64125</v>
      </c>
      <c r="D23104" t="s">
        <v>64140</v>
      </c>
      <c r="E23104" s="1">
        <v>45001</v>
      </c>
      <c r="F23104">
        <v>16</v>
      </c>
      <c r="G23104" t="s">
        <v>64236</v>
      </c>
      <c r="H23104" t="s">
        <v>64484</v>
      </c>
      <c r="I23104">
        <v>202303</v>
      </c>
      <c r="J23104" t="s">
        <v>64103</v>
      </c>
      <c r="K23104">
        <v>16</v>
      </c>
      <c r="L23104" t="s">
        <v>64285</v>
      </c>
      <c r="M23104" s="2">
        <v>0.30494212962962963</v>
      </c>
      <c r="N23104" s="2">
        <v>0.45905092592592595</v>
      </c>
      <c r="O23104">
        <v>5</v>
      </c>
      <c r="P23104">
        <v>1</v>
      </c>
      <c r="Q23104">
        <v>1</v>
      </c>
      <c r="R23104" t="s">
        <v>64092</v>
      </c>
    </row>
    <row r="23105" spans="1:18" x14ac:dyDescent="0.3">
      <c r="A23105" t="s">
        <v>64182</v>
      </c>
      <c r="B23105" t="s">
        <v>64262</v>
      </c>
      <c r="C23105" t="s">
        <v>64263</v>
      </c>
      <c r="D23105" t="s">
        <v>64264</v>
      </c>
      <c r="E23105" s="1">
        <v>45001</v>
      </c>
      <c r="F23105">
        <v>16</v>
      </c>
      <c r="G23105" t="s">
        <v>64236</v>
      </c>
      <c r="H23105" t="s">
        <v>64484</v>
      </c>
      <c r="I23105">
        <v>202303</v>
      </c>
      <c r="J23105" t="s">
        <v>64103</v>
      </c>
      <c r="K23105">
        <v>20</v>
      </c>
      <c r="L23105" t="s">
        <v>64265</v>
      </c>
      <c r="M23105" s="2">
        <v>0.4309722222222222</v>
      </c>
      <c r="N23105" s="2">
        <v>0.4309722222222222</v>
      </c>
      <c r="O23105">
        <v>1</v>
      </c>
      <c r="P23105">
        <v>1</v>
      </c>
      <c r="Q23105">
        <v>1</v>
      </c>
      <c r="R23105" t="s">
        <v>64092</v>
      </c>
    </row>
    <row r="23106" spans="1:18" x14ac:dyDescent="0.3">
      <c r="A23106" t="s">
        <v>64182</v>
      </c>
      <c r="B23106" t="s">
        <v>64093</v>
      </c>
      <c r="C23106" t="s">
        <v>64125</v>
      </c>
      <c r="D23106" t="s">
        <v>64175</v>
      </c>
      <c r="E23106" s="1">
        <v>45001</v>
      </c>
      <c r="F23106">
        <v>16</v>
      </c>
      <c r="G23106" t="s">
        <v>64236</v>
      </c>
      <c r="H23106" t="s">
        <v>64484</v>
      </c>
      <c r="I23106">
        <v>202303</v>
      </c>
      <c r="J23106" t="s">
        <v>64103</v>
      </c>
      <c r="K23106">
        <v>20</v>
      </c>
      <c r="L23106" t="s">
        <v>64213</v>
      </c>
      <c r="M23106" s="2">
        <v>0.32332175925925927</v>
      </c>
      <c r="N23106" s="2">
        <v>0.4309722222222222</v>
      </c>
      <c r="O23106">
        <v>4</v>
      </c>
      <c r="P23106">
        <v>1</v>
      </c>
      <c r="Q23106">
        <v>1</v>
      </c>
      <c r="R23106" t="s">
        <v>64092</v>
      </c>
    </row>
    <row r="23107" spans="1:18" x14ac:dyDescent="0.3">
      <c r="A23107" t="s">
        <v>64182</v>
      </c>
      <c r="B23107" t="s">
        <v>64085</v>
      </c>
      <c r="C23107" t="s">
        <v>64109</v>
      </c>
      <c r="D23107" t="s">
        <v>64196</v>
      </c>
      <c r="E23107" s="1">
        <v>45001</v>
      </c>
      <c r="F23107">
        <v>16</v>
      </c>
      <c r="G23107" t="s">
        <v>64236</v>
      </c>
      <c r="H23107" t="s">
        <v>64484</v>
      </c>
      <c r="I23107">
        <v>202303</v>
      </c>
      <c r="J23107" t="s">
        <v>64103</v>
      </c>
      <c r="K23107">
        <v>6</v>
      </c>
      <c r="L23107" t="s">
        <v>64091</v>
      </c>
      <c r="M23107" s="2">
        <v>0.32809027777777777</v>
      </c>
      <c r="N23107" s="2">
        <v>0.46481481481481479</v>
      </c>
      <c r="O23107">
        <v>2</v>
      </c>
      <c r="P23107">
        <v>1</v>
      </c>
      <c r="Q23107">
        <v>1</v>
      </c>
      <c r="R23107" t="s">
        <v>64092</v>
      </c>
    </row>
    <row r="23108" spans="1:18" x14ac:dyDescent="0.3">
      <c r="A23108" t="s">
        <v>64182</v>
      </c>
      <c r="B23108" t="s">
        <v>64093</v>
      </c>
      <c r="C23108" t="s">
        <v>64097</v>
      </c>
      <c r="D23108" t="s">
        <v>64173</v>
      </c>
      <c r="E23108" s="1">
        <v>45001</v>
      </c>
      <c r="F23108">
        <v>16</v>
      </c>
      <c r="G23108" t="s">
        <v>64236</v>
      </c>
      <c r="H23108" t="s">
        <v>64484</v>
      </c>
      <c r="I23108">
        <v>202303</v>
      </c>
      <c r="J23108" t="s">
        <v>64103</v>
      </c>
      <c r="K23108">
        <v>2</v>
      </c>
      <c r="L23108" t="s">
        <v>64163</v>
      </c>
      <c r="M23108" s="2">
        <v>0.32685185185185184</v>
      </c>
      <c r="N23108" s="2">
        <v>0.32685185185185184</v>
      </c>
      <c r="O23108">
        <v>1</v>
      </c>
      <c r="P23108">
        <v>1</v>
      </c>
      <c r="Q23108">
        <v>1</v>
      </c>
      <c r="R23108" t="s">
        <v>64092</v>
      </c>
    </row>
    <row r="23109" spans="1:18" x14ac:dyDescent="0.3">
      <c r="A23109" t="s">
        <v>64182</v>
      </c>
      <c r="B23109" t="s">
        <v>64105</v>
      </c>
      <c r="C23109" t="s">
        <v>64132</v>
      </c>
      <c r="D23109" t="s">
        <v>64133</v>
      </c>
      <c r="E23109" s="1">
        <v>45001</v>
      </c>
      <c r="F23109">
        <v>16</v>
      </c>
      <c r="G23109" t="s">
        <v>64236</v>
      </c>
      <c r="H23109" t="s">
        <v>64484</v>
      </c>
      <c r="I23109">
        <v>202303</v>
      </c>
      <c r="J23109" t="s">
        <v>64103</v>
      </c>
      <c r="K23109">
        <v>24</v>
      </c>
      <c r="L23109" t="s">
        <v>64100</v>
      </c>
      <c r="M23109" s="2">
        <v>0.30091435185185184</v>
      </c>
      <c r="N23109" s="2">
        <v>0.43069444444444444</v>
      </c>
      <c r="O23109">
        <v>6</v>
      </c>
      <c r="P23109">
        <v>1</v>
      </c>
      <c r="Q23109">
        <v>1</v>
      </c>
      <c r="R23109" t="s">
        <v>64092</v>
      </c>
    </row>
    <row r="23110" spans="1:18" x14ac:dyDescent="0.3">
      <c r="A23110" t="s">
        <v>64182</v>
      </c>
      <c r="B23110" t="s">
        <v>64093</v>
      </c>
      <c r="C23110" t="s">
        <v>64094</v>
      </c>
      <c r="D23110" t="s">
        <v>64095</v>
      </c>
      <c r="E23110" s="1">
        <v>45001</v>
      </c>
      <c r="F23110">
        <v>16</v>
      </c>
      <c r="G23110" t="s">
        <v>64236</v>
      </c>
      <c r="H23110" t="s">
        <v>64484</v>
      </c>
      <c r="I23110">
        <v>202303</v>
      </c>
      <c r="J23110" t="s">
        <v>64099</v>
      </c>
      <c r="K23110">
        <v>8</v>
      </c>
      <c r="L23110" t="s">
        <v>64104</v>
      </c>
      <c r="M23110" s="2">
        <v>0.58930555555555553</v>
      </c>
      <c r="N23110" s="2">
        <v>0.58930555555555553</v>
      </c>
      <c r="O23110">
        <v>1</v>
      </c>
      <c r="P23110">
        <v>1</v>
      </c>
      <c r="Q23110">
        <v>1</v>
      </c>
      <c r="R23110" t="s">
        <v>64092</v>
      </c>
    </row>
    <row r="23111" spans="1:18" x14ac:dyDescent="0.3">
      <c r="A23111" t="s">
        <v>64182</v>
      </c>
      <c r="B23111" t="s">
        <v>64105</v>
      </c>
      <c r="C23111" t="s">
        <v>64117</v>
      </c>
      <c r="D23111" t="s">
        <v>64199</v>
      </c>
      <c r="E23111" s="1">
        <v>45001</v>
      </c>
      <c r="F23111">
        <v>16</v>
      </c>
      <c r="G23111" t="s">
        <v>64236</v>
      </c>
      <c r="H23111" t="s">
        <v>64484</v>
      </c>
      <c r="I23111">
        <v>202303</v>
      </c>
      <c r="J23111" t="s">
        <v>64103</v>
      </c>
      <c r="K23111">
        <v>9</v>
      </c>
      <c r="L23111" t="s">
        <v>64128</v>
      </c>
      <c r="M23111" s="2">
        <v>0.44624999999999998</v>
      </c>
      <c r="N23111" s="2">
        <v>0.4737615740740741</v>
      </c>
      <c r="O23111">
        <v>3</v>
      </c>
      <c r="P23111">
        <v>1</v>
      </c>
      <c r="Q23111">
        <v>1</v>
      </c>
      <c r="R23111" t="s">
        <v>64092</v>
      </c>
    </row>
    <row r="23112" spans="1:18" x14ac:dyDescent="0.3">
      <c r="A23112" t="s">
        <v>64182</v>
      </c>
      <c r="B23112" t="s">
        <v>64093</v>
      </c>
      <c r="C23112" t="s">
        <v>64101</v>
      </c>
      <c r="D23112" t="s">
        <v>64167</v>
      </c>
      <c r="E23112" s="1">
        <v>45001</v>
      </c>
      <c r="F23112">
        <v>16</v>
      </c>
      <c r="G23112" t="s">
        <v>64236</v>
      </c>
      <c r="H23112" t="s">
        <v>64484</v>
      </c>
      <c r="I23112">
        <v>202303</v>
      </c>
      <c r="J23112" t="s">
        <v>64103</v>
      </c>
      <c r="K23112">
        <v>6</v>
      </c>
      <c r="L23112" t="s">
        <v>64158</v>
      </c>
      <c r="M23112" s="2">
        <v>0.40459490740740739</v>
      </c>
      <c r="N23112" s="2">
        <v>0.49401620370370369</v>
      </c>
      <c r="O23112">
        <v>2</v>
      </c>
      <c r="P23112">
        <v>1</v>
      </c>
      <c r="Q23112">
        <v>1</v>
      </c>
      <c r="R23112" t="s">
        <v>64092</v>
      </c>
    </row>
    <row r="23113" spans="1:18" x14ac:dyDescent="0.3">
      <c r="A23113" t="s">
        <v>64182</v>
      </c>
      <c r="B23113" t="s">
        <v>64085</v>
      </c>
      <c r="C23113" t="s">
        <v>64109</v>
      </c>
      <c r="D23113" t="s">
        <v>64110</v>
      </c>
      <c r="E23113" s="1">
        <v>45001</v>
      </c>
      <c r="F23113">
        <v>16</v>
      </c>
      <c r="G23113" t="s">
        <v>64236</v>
      </c>
      <c r="H23113" t="s">
        <v>64484</v>
      </c>
      <c r="I23113">
        <v>202303</v>
      </c>
      <c r="J23113" t="s">
        <v>64103</v>
      </c>
      <c r="K23113">
        <v>18</v>
      </c>
      <c r="L23113" t="s">
        <v>64128</v>
      </c>
      <c r="M23113" s="2">
        <v>0.29457175925925927</v>
      </c>
      <c r="N23113" s="2">
        <v>0.46862268518518518</v>
      </c>
      <c r="O23113">
        <v>5</v>
      </c>
      <c r="P23113">
        <v>1</v>
      </c>
      <c r="Q23113">
        <v>1</v>
      </c>
      <c r="R23113" t="s">
        <v>64092</v>
      </c>
    </row>
    <row r="23114" spans="1:18" x14ac:dyDescent="0.3">
      <c r="A23114" t="s">
        <v>64182</v>
      </c>
      <c r="B23114" t="s">
        <v>64113</v>
      </c>
      <c r="C23114" t="s">
        <v>64114</v>
      </c>
      <c r="D23114" t="s">
        <v>64164</v>
      </c>
      <c r="E23114" s="1">
        <v>45001</v>
      </c>
      <c r="F23114">
        <v>16</v>
      </c>
      <c r="G23114" t="s">
        <v>64236</v>
      </c>
      <c r="H23114" t="s">
        <v>64484</v>
      </c>
      <c r="I23114">
        <v>202303</v>
      </c>
      <c r="J23114" t="s">
        <v>64103</v>
      </c>
      <c r="K23114">
        <v>15</v>
      </c>
      <c r="L23114" t="s">
        <v>64165</v>
      </c>
      <c r="M23114" s="2">
        <v>0.29648148148148146</v>
      </c>
      <c r="N23114" s="2">
        <v>0.43127314814814816</v>
      </c>
      <c r="O23114">
        <v>3</v>
      </c>
      <c r="P23114">
        <v>1</v>
      </c>
      <c r="Q23114">
        <v>1</v>
      </c>
      <c r="R23114" t="s">
        <v>64092</v>
      </c>
    </row>
    <row r="23115" spans="1:18" x14ac:dyDescent="0.3">
      <c r="A23115" t="s">
        <v>64182</v>
      </c>
      <c r="B23115" t="s">
        <v>64254</v>
      </c>
      <c r="C23115" t="s">
        <v>64113</v>
      </c>
      <c r="D23115" t="s">
        <v>64316</v>
      </c>
      <c r="E23115" s="1">
        <v>45001</v>
      </c>
      <c r="F23115">
        <v>16</v>
      </c>
      <c r="G23115" t="s">
        <v>64236</v>
      </c>
      <c r="H23115" t="s">
        <v>64484</v>
      </c>
      <c r="I23115">
        <v>202303</v>
      </c>
      <c r="J23115" t="s">
        <v>64103</v>
      </c>
      <c r="K23115">
        <v>13</v>
      </c>
      <c r="L23115" t="s">
        <v>64317</v>
      </c>
      <c r="M23115" s="2">
        <v>0.46685185185185185</v>
      </c>
      <c r="N23115" s="2">
        <v>0.46685185185185185</v>
      </c>
      <c r="O23115">
        <v>1</v>
      </c>
      <c r="P23115">
        <v>1</v>
      </c>
      <c r="Q23115">
        <v>1</v>
      </c>
      <c r="R23115" t="s">
        <v>64092</v>
      </c>
    </row>
    <row r="23116" spans="1:18" x14ac:dyDescent="0.3">
      <c r="A23116" t="s">
        <v>64182</v>
      </c>
      <c r="B23116" t="s">
        <v>64093</v>
      </c>
      <c r="C23116" t="s">
        <v>64130</v>
      </c>
      <c r="D23116" t="s">
        <v>64143</v>
      </c>
      <c r="E23116" s="1">
        <v>45001</v>
      </c>
      <c r="F23116">
        <v>16</v>
      </c>
      <c r="G23116" t="s">
        <v>64236</v>
      </c>
      <c r="H23116" t="s">
        <v>64484</v>
      </c>
      <c r="I23116">
        <v>202303</v>
      </c>
      <c r="J23116" t="s">
        <v>64103</v>
      </c>
      <c r="K23116">
        <v>33</v>
      </c>
      <c r="L23116" t="s">
        <v>64486</v>
      </c>
      <c r="M23116" s="2">
        <v>0.29928240740740741</v>
      </c>
      <c r="N23116" s="2">
        <v>0.47332175925925923</v>
      </c>
      <c r="O23116">
        <v>8</v>
      </c>
      <c r="P23116">
        <v>1</v>
      </c>
      <c r="Q23116">
        <v>1</v>
      </c>
      <c r="R23116" t="s">
        <v>64092</v>
      </c>
    </row>
    <row r="23117" spans="1:18" x14ac:dyDescent="0.3">
      <c r="A23117" t="s">
        <v>64182</v>
      </c>
      <c r="B23117" t="s">
        <v>64105</v>
      </c>
      <c r="C23117" t="s">
        <v>64132</v>
      </c>
      <c r="D23117" t="s">
        <v>64191</v>
      </c>
      <c r="E23117" s="1">
        <v>45001</v>
      </c>
      <c r="F23117">
        <v>16</v>
      </c>
      <c r="G23117" t="s">
        <v>64236</v>
      </c>
      <c r="H23117" t="s">
        <v>64484</v>
      </c>
      <c r="I23117">
        <v>202303</v>
      </c>
      <c r="J23117" t="s">
        <v>64103</v>
      </c>
      <c r="K23117">
        <v>8</v>
      </c>
      <c r="L23117" t="s">
        <v>64139</v>
      </c>
      <c r="M23117" s="2">
        <v>0.28393518518518518</v>
      </c>
      <c r="N23117" s="2">
        <v>0.37837962962962962</v>
      </c>
      <c r="O23117">
        <v>2</v>
      </c>
      <c r="P23117">
        <v>1</v>
      </c>
      <c r="Q23117">
        <v>1</v>
      </c>
      <c r="R23117" t="s">
        <v>64092</v>
      </c>
    </row>
    <row r="23118" spans="1:18" x14ac:dyDescent="0.3">
      <c r="A23118" t="s">
        <v>64182</v>
      </c>
      <c r="B23118" t="s">
        <v>64085</v>
      </c>
      <c r="C23118" t="s">
        <v>64086</v>
      </c>
      <c r="D23118" t="s">
        <v>64156</v>
      </c>
      <c r="E23118" s="1">
        <v>45001</v>
      </c>
      <c r="F23118">
        <v>16</v>
      </c>
      <c r="G23118" t="s">
        <v>64236</v>
      </c>
      <c r="H23118" t="s">
        <v>64484</v>
      </c>
      <c r="I23118">
        <v>202303</v>
      </c>
      <c r="J23118" t="s">
        <v>64103</v>
      </c>
      <c r="K23118">
        <v>18</v>
      </c>
      <c r="L23118" t="s">
        <v>64128</v>
      </c>
      <c r="M23118" s="2">
        <v>0.2903587962962963</v>
      </c>
      <c r="N23118" s="2">
        <v>0.43793981481481481</v>
      </c>
      <c r="O23118">
        <v>5</v>
      </c>
      <c r="P23118">
        <v>1</v>
      </c>
      <c r="Q23118">
        <v>1</v>
      </c>
      <c r="R23118" t="s">
        <v>64092</v>
      </c>
    </row>
    <row r="23119" spans="1:18" x14ac:dyDescent="0.3">
      <c r="A23119" t="s">
        <v>64182</v>
      </c>
      <c r="B23119" t="s">
        <v>64105</v>
      </c>
      <c r="C23119" t="s">
        <v>64117</v>
      </c>
      <c r="D23119" t="s">
        <v>64166</v>
      </c>
      <c r="E23119" s="1">
        <v>45001</v>
      </c>
      <c r="F23119">
        <v>16</v>
      </c>
      <c r="G23119" t="s">
        <v>64236</v>
      </c>
      <c r="H23119" t="s">
        <v>64484</v>
      </c>
      <c r="I23119">
        <v>202303</v>
      </c>
      <c r="J23119" t="s">
        <v>64103</v>
      </c>
      <c r="K23119">
        <v>15</v>
      </c>
      <c r="L23119" t="s">
        <v>64124</v>
      </c>
      <c r="M23119" s="2">
        <v>0.35653935185185187</v>
      </c>
      <c r="N23119" s="2">
        <v>0.38798611111111109</v>
      </c>
      <c r="O23119">
        <v>3</v>
      </c>
      <c r="P23119">
        <v>1</v>
      </c>
      <c r="Q23119">
        <v>1</v>
      </c>
      <c r="R23119" t="s">
        <v>64092</v>
      </c>
    </row>
    <row r="23120" spans="1:18" x14ac:dyDescent="0.3">
      <c r="A23120" t="s">
        <v>64182</v>
      </c>
      <c r="B23120" t="s">
        <v>64093</v>
      </c>
      <c r="C23120" t="s">
        <v>64130</v>
      </c>
      <c r="D23120" t="s">
        <v>64154</v>
      </c>
      <c r="E23120" s="1">
        <v>45001</v>
      </c>
      <c r="F23120">
        <v>16</v>
      </c>
      <c r="G23120" t="s">
        <v>64236</v>
      </c>
      <c r="H23120" t="s">
        <v>64484</v>
      </c>
      <c r="I23120">
        <v>202303</v>
      </c>
      <c r="J23120" t="s">
        <v>64103</v>
      </c>
      <c r="K23120">
        <v>16</v>
      </c>
      <c r="L23120" t="s">
        <v>64116</v>
      </c>
      <c r="M23120" s="2">
        <v>0.3643865740740741</v>
      </c>
      <c r="N23120" s="2">
        <v>0.40826388888888887</v>
      </c>
      <c r="O23120">
        <v>2</v>
      </c>
      <c r="P23120">
        <v>1</v>
      </c>
      <c r="Q23120">
        <v>1</v>
      </c>
      <c r="R23120" t="s">
        <v>64092</v>
      </c>
    </row>
    <row r="23121" spans="1:18" x14ac:dyDescent="0.3">
      <c r="A23121" t="s">
        <v>64182</v>
      </c>
      <c r="B23121" t="s">
        <v>64085</v>
      </c>
      <c r="C23121" t="s">
        <v>64109</v>
      </c>
      <c r="D23121" t="s">
        <v>64196</v>
      </c>
      <c r="E23121" s="1">
        <v>45001</v>
      </c>
      <c r="F23121">
        <v>16</v>
      </c>
      <c r="G23121" t="s">
        <v>64236</v>
      </c>
      <c r="H23121" t="s">
        <v>64484</v>
      </c>
      <c r="I23121">
        <v>202303</v>
      </c>
      <c r="J23121" t="s">
        <v>64090</v>
      </c>
      <c r="K23121">
        <v>6</v>
      </c>
      <c r="L23121" t="s">
        <v>64091</v>
      </c>
      <c r="M23121" s="2">
        <v>0.75711805555555556</v>
      </c>
      <c r="N23121" s="2">
        <v>0.82413194444444449</v>
      </c>
      <c r="O23121">
        <v>2</v>
      </c>
      <c r="P23121">
        <v>1</v>
      </c>
      <c r="Q23121">
        <v>1</v>
      </c>
      <c r="R23121" t="s">
        <v>64092</v>
      </c>
    </row>
    <row r="23122" spans="1:18" x14ac:dyDescent="0.3">
      <c r="A23122" t="s">
        <v>64182</v>
      </c>
      <c r="B23122" t="s">
        <v>64093</v>
      </c>
      <c r="C23122" t="s">
        <v>64097</v>
      </c>
      <c r="D23122" t="s">
        <v>64123</v>
      </c>
      <c r="E23122" s="1">
        <v>45001</v>
      </c>
      <c r="F23122">
        <v>16</v>
      </c>
      <c r="G23122" t="s">
        <v>64236</v>
      </c>
      <c r="H23122" t="s">
        <v>64484</v>
      </c>
      <c r="I23122">
        <v>202303</v>
      </c>
      <c r="J23122" t="s">
        <v>64099</v>
      </c>
      <c r="K23122">
        <v>6</v>
      </c>
      <c r="L23122" t="s">
        <v>64120</v>
      </c>
      <c r="M23122" s="2">
        <v>0.60195601851851854</v>
      </c>
      <c r="N23122" s="2">
        <v>0.60195601851851854</v>
      </c>
      <c r="O23122">
        <v>1</v>
      </c>
      <c r="P23122">
        <v>1</v>
      </c>
      <c r="Q23122">
        <v>1</v>
      </c>
      <c r="R23122" t="s">
        <v>64092</v>
      </c>
    </row>
    <row r="23123" spans="1:18" x14ac:dyDescent="0.3">
      <c r="A23123" t="s">
        <v>64182</v>
      </c>
      <c r="B23123" t="s">
        <v>64093</v>
      </c>
      <c r="C23123" t="s">
        <v>64094</v>
      </c>
      <c r="D23123" t="s">
        <v>64146</v>
      </c>
      <c r="E23123" s="1">
        <v>45001</v>
      </c>
      <c r="F23123">
        <v>16</v>
      </c>
      <c r="G23123" t="s">
        <v>64236</v>
      </c>
      <c r="H23123" t="s">
        <v>64484</v>
      </c>
      <c r="I23123">
        <v>202303</v>
      </c>
      <c r="J23123" t="s">
        <v>64090</v>
      </c>
      <c r="K23123">
        <v>20</v>
      </c>
      <c r="L23123" t="s">
        <v>64201</v>
      </c>
      <c r="M23123" s="2">
        <v>0.71928240740740745</v>
      </c>
      <c r="N23123" s="2">
        <v>0.83211805555555551</v>
      </c>
      <c r="O23123">
        <v>3</v>
      </c>
      <c r="P23123">
        <v>1</v>
      </c>
      <c r="Q23123">
        <v>1</v>
      </c>
      <c r="R23123" t="s">
        <v>64092</v>
      </c>
    </row>
    <row r="23124" spans="1:18" x14ac:dyDescent="0.3">
      <c r="A23124" t="s">
        <v>64182</v>
      </c>
      <c r="B23124" t="s">
        <v>64258</v>
      </c>
      <c r="C23124" t="s">
        <v>64276</v>
      </c>
      <c r="D23124" t="s">
        <v>64277</v>
      </c>
      <c r="E23124" s="1">
        <v>45001</v>
      </c>
      <c r="F23124">
        <v>16</v>
      </c>
      <c r="G23124" t="s">
        <v>64236</v>
      </c>
      <c r="H23124" t="s">
        <v>64484</v>
      </c>
      <c r="I23124">
        <v>202303</v>
      </c>
      <c r="J23124" t="s">
        <v>64103</v>
      </c>
      <c r="K23124">
        <v>2</v>
      </c>
      <c r="L23124" t="s">
        <v>64274</v>
      </c>
      <c r="M23124" s="2">
        <v>0.35636574074074073</v>
      </c>
      <c r="N23124" s="2">
        <v>0.35636574074074073</v>
      </c>
      <c r="O23124">
        <v>1</v>
      </c>
      <c r="P23124">
        <v>1</v>
      </c>
      <c r="Q23124">
        <v>1</v>
      </c>
      <c r="R23124" t="s">
        <v>64092</v>
      </c>
    </row>
    <row r="23125" spans="1:18" x14ac:dyDescent="0.3">
      <c r="A23125" t="s">
        <v>64182</v>
      </c>
      <c r="B23125" t="s">
        <v>64085</v>
      </c>
      <c r="C23125" t="s">
        <v>64109</v>
      </c>
      <c r="D23125" t="s">
        <v>64110</v>
      </c>
      <c r="E23125" s="1">
        <v>45001</v>
      </c>
      <c r="F23125">
        <v>16</v>
      </c>
      <c r="G23125" t="s">
        <v>64236</v>
      </c>
      <c r="H23125" t="s">
        <v>64484</v>
      </c>
      <c r="I23125">
        <v>202303</v>
      </c>
      <c r="J23125" t="s">
        <v>64099</v>
      </c>
      <c r="K23125">
        <v>12</v>
      </c>
      <c r="L23125" t="s">
        <v>64194</v>
      </c>
      <c r="M23125" s="2">
        <v>0.55843750000000003</v>
      </c>
      <c r="N23125" s="2">
        <v>0.67450231481481482</v>
      </c>
      <c r="O23125">
        <v>3</v>
      </c>
      <c r="P23125">
        <v>1</v>
      </c>
      <c r="Q23125">
        <v>1</v>
      </c>
      <c r="R23125" t="s">
        <v>64092</v>
      </c>
    </row>
    <row r="23126" spans="1:18" x14ac:dyDescent="0.3">
      <c r="A23126" t="s">
        <v>64182</v>
      </c>
      <c r="B23126" t="s">
        <v>64093</v>
      </c>
      <c r="C23126" t="s">
        <v>64130</v>
      </c>
      <c r="D23126" t="s">
        <v>64134</v>
      </c>
      <c r="E23126" s="1">
        <v>45001</v>
      </c>
      <c r="F23126">
        <v>16</v>
      </c>
      <c r="G23126" t="s">
        <v>64236</v>
      </c>
      <c r="H23126" t="s">
        <v>64484</v>
      </c>
      <c r="I23126">
        <v>202303</v>
      </c>
      <c r="J23126" t="s">
        <v>64099</v>
      </c>
      <c r="K23126">
        <v>2</v>
      </c>
      <c r="L23126" t="s">
        <v>64163</v>
      </c>
      <c r="M23126" s="2">
        <v>0.55905092592592598</v>
      </c>
      <c r="N23126" s="2">
        <v>0.55905092592592598</v>
      </c>
      <c r="O23126">
        <v>1</v>
      </c>
      <c r="P23126">
        <v>1</v>
      </c>
      <c r="Q23126">
        <v>1</v>
      </c>
      <c r="R23126" t="s">
        <v>64092</v>
      </c>
    </row>
    <row r="23127" spans="1:18" x14ac:dyDescent="0.3">
      <c r="A23127" t="s">
        <v>64182</v>
      </c>
      <c r="B23127" t="s">
        <v>64258</v>
      </c>
      <c r="C23127" t="s">
        <v>64276</v>
      </c>
      <c r="D23127" t="s">
        <v>64277</v>
      </c>
      <c r="E23127" s="1">
        <v>45001</v>
      </c>
      <c r="F23127">
        <v>16</v>
      </c>
      <c r="G23127" t="s">
        <v>64236</v>
      </c>
      <c r="H23127" t="s">
        <v>64484</v>
      </c>
      <c r="I23127">
        <v>202303</v>
      </c>
      <c r="J23127" t="s">
        <v>64090</v>
      </c>
      <c r="K23127">
        <v>2</v>
      </c>
      <c r="L23127" t="s">
        <v>64274</v>
      </c>
      <c r="M23127" s="2">
        <v>0.83211805555555551</v>
      </c>
      <c r="N23127" s="2">
        <v>0.83211805555555551</v>
      </c>
      <c r="O23127">
        <v>1</v>
      </c>
      <c r="P23127">
        <v>1</v>
      </c>
      <c r="Q23127">
        <v>1</v>
      </c>
      <c r="R23127" t="s">
        <v>64092</v>
      </c>
    </row>
    <row r="23128" spans="1:18" x14ac:dyDescent="0.3">
      <c r="A23128" t="s">
        <v>64182</v>
      </c>
      <c r="B23128" t="s">
        <v>64093</v>
      </c>
      <c r="C23128" t="s">
        <v>64101</v>
      </c>
      <c r="D23128" t="s">
        <v>64102</v>
      </c>
      <c r="E23128" s="1">
        <v>45001</v>
      </c>
      <c r="F23128">
        <v>16</v>
      </c>
      <c r="G23128" t="s">
        <v>64236</v>
      </c>
      <c r="H23128" t="s">
        <v>64484</v>
      </c>
      <c r="I23128">
        <v>202303</v>
      </c>
      <c r="J23128" t="s">
        <v>64103</v>
      </c>
      <c r="K23128">
        <v>12</v>
      </c>
      <c r="L23128" t="s">
        <v>64096</v>
      </c>
      <c r="M23128" s="2">
        <v>0.38517361111111109</v>
      </c>
      <c r="N23128" s="2">
        <v>0.45530092592592591</v>
      </c>
      <c r="O23128">
        <v>2</v>
      </c>
      <c r="P23128">
        <v>1</v>
      </c>
      <c r="Q23128">
        <v>1</v>
      </c>
      <c r="R23128" t="s">
        <v>64092</v>
      </c>
    </row>
    <row r="23129" spans="1:18" x14ac:dyDescent="0.3">
      <c r="A23129" t="s">
        <v>64182</v>
      </c>
      <c r="B23129" t="s">
        <v>64270</v>
      </c>
      <c r="C23129" t="s">
        <v>64271</v>
      </c>
      <c r="D23129" t="s">
        <v>64272</v>
      </c>
      <c r="E23129" s="1">
        <v>45001</v>
      </c>
      <c r="F23129">
        <v>16</v>
      </c>
      <c r="G23129" t="s">
        <v>64236</v>
      </c>
      <c r="H23129" t="s">
        <v>64484</v>
      </c>
      <c r="I23129">
        <v>202303</v>
      </c>
      <c r="J23129" t="s">
        <v>64103</v>
      </c>
      <c r="K23129">
        <v>10</v>
      </c>
      <c r="L23129" t="s">
        <v>64203</v>
      </c>
      <c r="M23129" s="2">
        <v>0.28184027777777776</v>
      </c>
      <c r="N23129" s="2">
        <v>0.28184027777777776</v>
      </c>
      <c r="O23129">
        <v>1</v>
      </c>
      <c r="P23129">
        <v>1</v>
      </c>
      <c r="Q23129">
        <v>1</v>
      </c>
      <c r="R23129" t="s">
        <v>64092</v>
      </c>
    </row>
    <row r="23130" spans="1:18" x14ac:dyDescent="0.3">
      <c r="A23130" t="s">
        <v>64182</v>
      </c>
      <c r="B23130" t="s">
        <v>64085</v>
      </c>
      <c r="C23130" t="s">
        <v>64147</v>
      </c>
      <c r="D23130" t="s">
        <v>64148</v>
      </c>
      <c r="E23130" s="1">
        <v>45001</v>
      </c>
      <c r="F23130">
        <v>16</v>
      </c>
      <c r="G23130" t="s">
        <v>64236</v>
      </c>
      <c r="H23130" t="s">
        <v>64484</v>
      </c>
      <c r="I23130">
        <v>202303</v>
      </c>
      <c r="J23130" t="s">
        <v>64090</v>
      </c>
      <c r="K23130">
        <v>9</v>
      </c>
      <c r="L23130" t="s">
        <v>64124</v>
      </c>
      <c r="M23130" s="2">
        <v>0.75991898148148151</v>
      </c>
      <c r="N23130" s="2">
        <v>0.83064814814814814</v>
      </c>
      <c r="O23130">
        <v>2</v>
      </c>
      <c r="P23130">
        <v>1</v>
      </c>
      <c r="Q23130">
        <v>1</v>
      </c>
      <c r="R23130" t="s">
        <v>64092</v>
      </c>
    </row>
    <row r="23131" spans="1:18" x14ac:dyDescent="0.3">
      <c r="A23131" t="s">
        <v>64182</v>
      </c>
      <c r="B23131" t="s">
        <v>64093</v>
      </c>
      <c r="C23131" t="s">
        <v>64094</v>
      </c>
      <c r="D23131" t="s">
        <v>64169</v>
      </c>
      <c r="E23131" s="1">
        <v>45001</v>
      </c>
      <c r="F23131">
        <v>16</v>
      </c>
      <c r="G23131" t="s">
        <v>64236</v>
      </c>
      <c r="H23131" t="s">
        <v>64484</v>
      </c>
      <c r="I23131">
        <v>202303</v>
      </c>
      <c r="J23131" t="s">
        <v>64103</v>
      </c>
      <c r="K23131">
        <v>15</v>
      </c>
      <c r="L23131" t="s">
        <v>64128</v>
      </c>
      <c r="M23131" s="2">
        <v>0.34805555555555556</v>
      </c>
      <c r="N23131" s="2">
        <v>0.47188657407407408</v>
      </c>
      <c r="O23131">
        <v>5</v>
      </c>
      <c r="P23131">
        <v>1</v>
      </c>
      <c r="Q23131">
        <v>1</v>
      </c>
      <c r="R23131" t="s">
        <v>64092</v>
      </c>
    </row>
    <row r="23132" spans="1:18" x14ac:dyDescent="0.3">
      <c r="A23132" t="s">
        <v>64182</v>
      </c>
      <c r="B23132" t="s">
        <v>64093</v>
      </c>
      <c r="C23132" t="s">
        <v>64130</v>
      </c>
      <c r="D23132" t="s">
        <v>64178</v>
      </c>
      <c r="E23132" s="1">
        <v>45001</v>
      </c>
      <c r="F23132">
        <v>16</v>
      </c>
      <c r="G23132" t="s">
        <v>64236</v>
      </c>
      <c r="H23132" t="s">
        <v>64484</v>
      </c>
      <c r="I23132">
        <v>202303</v>
      </c>
      <c r="J23132" t="s">
        <v>64103</v>
      </c>
      <c r="K23132">
        <v>6</v>
      </c>
      <c r="L23132" t="s">
        <v>64151</v>
      </c>
      <c r="M23132" s="2">
        <v>0.3803125</v>
      </c>
      <c r="N23132" s="2">
        <v>0.44903935185185184</v>
      </c>
      <c r="O23132">
        <v>2</v>
      </c>
      <c r="P23132">
        <v>1</v>
      </c>
      <c r="Q23132">
        <v>1</v>
      </c>
      <c r="R23132" t="s">
        <v>64092</v>
      </c>
    </row>
    <row r="23133" spans="1:18" x14ac:dyDescent="0.3">
      <c r="A23133" t="s">
        <v>64182</v>
      </c>
      <c r="B23133" t="s">
        <v>64093</v>
      </c>
      <c r="C23133" t="s">
        <v>64101</v>
      </c>
      <c r="D23133" t="s">
        <v>64167</v>
      </c>
      <c r="E23133" s="1">
        <v>45001</v>
      </c>
      <c r="F23133">
        <v>16</v>
      </c>
      <c r="G23133" t="s">
        <v>64236</v>
      </c>
      <c r="H23133" t="s">
        <v>64484</v>
      </c>
      <c r="I23133">
        <v>202303</v>
      </c>
      <c r="J23133" t="s">
        <v>64099</v>
      </c>
      <c r="K23133">
        <v>6</v>
      </c>
      <c r="L23133" t="s">
        <v>64195</v>
      </c>
      <c r="M23133" s="2">
        <v>0.51747685185185188</v>
      </c>
      <c r="N23133" s="2">
        <v>0.51747685185185188</v>
      </c>
      <c r="O23133">
        <v>1</v>
      </c>
      <c r="P23133">
        <v>1</v>
      </c>
      <c r="Q23133">
        <v>1</v>
      </c>
      <c r="R23133" t="s">
        <v>64092</v>
      </c>
    </row>
    <row r="23134" spans="1:18" x14ac:dyDescent="0.3">
      <c r="A23134" t="s">
        <v>64182</v>
      </c>
      <c r="B23134" t="s">
        <v>64093</v>
      </c>
      <c r="C23134" t="s">
        <v>64130</v>
      </c>
      <c r="D23134" t="s">
        <v>64131</v>
      </c>
      <c r="E23134" s="1">
        <v>45001</v>
      </c>
      <c r="F23134">
        <v>16</v>
      </c>
      <c r="G23134" t="s">
        <v>64236</v>
      </c>
      <c r="H23134" t="s">
        <v>64484</v>
      </c>
      <c r="I23134">
        <v>202303</v>
      </c>
      <c r="J23134" t="s">
        <v>64090</v>
      </c>
      <c r="K23134">
        <v>6</v>
      </c>
      <c r="L23134" t="s">
        <v>64122</v>
      </c>
      <c r="M23134" s="2">
        <v>0.72620370370370368</v>
      </c>
      <c r="N23134" s="2">
        <v>0.72620370370370368</v>
      </c>
      <c r="O23134">
        <v>1</v>
      </c>
      <c r="P23134">
        <v>1</v>
      </c>
      <c r="Q23134">
        <v>1</v>
      </c>
      <c r="R23134" t="s">
        <v>64092</v>
      </c>
    </row>
    <row r="23135" spans="1:18" x14ac:dyDescent="0.3">
      <c r="A23135" t="s">
        <v>64182</v>
      </c>
      <c r="B23135" t="s">
        <v>64085</v>
      </c>
      <c r="C23135" t="s">
        <v>64144</v>
      </c>
      <c r="D23135" t="s">
        <v>64159</v>
      </c>
      <c r="E23135" s="1">
        <v>45001</v>
      </c>
      <c r="F23135">
        <v>16</v>
      </c>
      <c r="G23135" t="s">
        <v>64236</v>
      </c>
      <c r="H23135" t="s">
        <v>64484</v>
      </c>
      <c r="I23135">
        <v>202303</v>
      </c>
      <c r="J23135" t="s">
        <v>64090</v>
      </c>
      <c r="K23135">
        <v>3</v>
      </c>
      <c r="L23135" t="s">
        <v>64128</v>
      </c>
      <c r="M23135" s="2">
        <v>0.72283564814814816</v>
      </c>
      <c r="N23135" s="2">
        <v>0.72283564814814816</v>
      </c>
      <c r="O23135">
        <v>1</v>
      </c>
      <c r="P23135">
        <v>1</v>
      </c>
      <c r="Q23135">
        <v>1</v>
      </c>
      <c r="R23135" t="s">
        <v>64092</v>
      </c>
    </row>
    <row r="23136" spans="1:18" x14ac:dyDescent="0.3">
      <c r="A23136" t="s">
        <v>64182</v>
      </c>
      <c r="B23136" t="s">
        <v>64093</v>
      </c>
      <c r="C23136" t="s">
        <v>64130</v>
      </c>
      <c r="D23136" t="s">
        <v>64154</v>
      </c>
      <c r="E23136" s="1">
        <v>45001</v>
      </c>
      <c r="F23136">
        <v>16</v>
      </c>
      <c r="G23136" t="s">
        <v>64236</v>
      </c>
      <c r="H23136" t="s">
        <v>64484</v>
      </c>
      <c r="I23136">
        <v>202303</v>
      </c>
      <c r="J23136" t="s">
        <v>64099</v>
      </c>
      <c r="K23136">
        <v>8</v>
      </c>
      <c r="L23136" t="s">
        <v>64116</v>
      </c>
      <c r="M23136" s="2">
        <v>0.54656249999999995</v>
      </c>
      <c r="N23136" s="2">
        <v>0.54656249999999995</v>
      </c>
      <c r="O23136">
        <v>1</v>
      </c>
      <c r="P23136">
        <v>1</v>
      </c>
      <c r="Q23136">
        <v>1</v>
      </c>
      <c r="R23136" t="s">
        <v>64092</v>
      </c>
    </row>
    <row r="23137" spans="1:18" x14ac:dyDescent="0.3">
      <c r="A23137" t="s">
        <v>64182</v>
      </c>
      <c r="B23137" t="s">
        <v>64113</v>
      </c>
      <c r="C23137" t="s">
        <v>64114</v>
      </c>
      <c r="D23137" t="s">
        <v>64137</v>
      </c>
      <c r="E23137" s="1">
        <v>45001</v>
      </c>
      <c r="F23137">
        <v>16</v>
      </c>
      <c r="G23137" t="s">
        <v>64236</v>
      </c>
      <c r="H23137" t="s">
        <v>64484</v>
      </c>
      <c r="I23137">
        <v>202303</v>
      </c>
      <c r="J23137" t="s">
        <v>64090</v>
      </c>
      <c r="K23137">
        <v>16</v>
      </c>
      <c r="L23137" t="s">
        <v>64122</v>
      </c>
      <c r="M23137" s="2">
        <v>0.73917824074074079</v>
      </c>
      <c r="N23137" s="2">
        <v>0.78592592592592592</v>
      </c>
      <c r="O23137">
        <v>3</v>
      </c>
      <c r="P23137">
        <v>1</v>
      </c>
      <c r="Q23137">
        <v>1</v>
      </c>
      <c r="R23137" t="s">
        <v>64092</v>
      </c>
    </row>
    <row r="23138" spans="1:18" x14ac:dyDescent="0.3">
      <c r="A23138" t="s">
        <v>64182</v>
      </c>
      <c r="B23138" t="s">
        <v>64113</v>
      </c>
      <c r="C23138" t="s">
        <v>64114</v>
      </c>
      <c r="D23138" t="s">
        <v>64164</v>
      </c>
      <c r="E23138" s="1">
        <v>45001</v>
      </c>
      <c r="F23138">
        <v>16</v>
      </c>
      <c r="G23138" t="s">
        <v>64236</v>
      </c>
      <c r="H23138" t="s">
        <v>64484</v>
      </c>
      <c r="I23138">
        <v>202303</v>
      </c>
      <c r="J23138" t="s">
        <v>64099</v>
      </c>
      <c r="K23138">
        <v>15</v>
      </c>
      <c r="L23138" t="s">
        <v>64179</v>
      </c>
      <c r="M23138" s="2">
        <v>0.5096180555555555</v>
      </c>
      <c r="N23138" s="2">
        <v>0.60306712962962961</v>
      </c>
      <c r="O23138">
        <v>2</v>
      </c>
      <c r="P23138">
        <v>1</v>
      </c>
      <c r="Q23138">
        <v>1</v>
      </c>
      <c r="R23138" t="s">
        <v>64092</v>
      </c>
    </row>
    <row r="23139" spans="1:18" x14ac:dyDescent="0.3">
      <c r="A23139" t="s">
        <v>64182</v>
      </c>
      <c r="B23139" t="s">
        <v>64085</v>
      </c>
      <c r="C23139" t="s">
        <v>64147</v>
      </c>
      <c r="D23139" t="s">
        <v>64170</v>
      </c>
      <c r="E23139" s="1">
        <v>45001</v>
      </c>
      <c r="F23139">
        <v>16</v>
      </c>
      <c r="G23139" t="s">
        <v>64236</v>
      </c>
      <c r="H23139" t="s">
        <v>64484</v>
      </c>
      <c r="I23139">
        <v>202303</v>
      </c>
      <c r="J23139" t="s">
        <v>64090</v>
      </c>
      <c r="K23139">
        <v>9</v>
      </c>
      <c r="L23139" t="s">
        <v>64139</v>
      </c>
      <c r="M23139" s="2">
        <v>0.70975694444444448</v>
      </c>
      <c r="N23139" s="2">
        <v>0.81603009259259263</v>
      </c>
      <c r="O23139">
        <v>2</v>
      </c>
      <c r="P23139">
        <v>1</v>
      </c>
      <c r="Q23139">
        <v>1</v>
      </c>
      <c r="R23139" t="s">
        <v>64092</v>
      </c>
    </row>
    <row r="23140" spans="1:18" x14ac:dyDescent="0.3">
      <c r="A23140" t="s">
        <v>64182</v>
      </c>
      <c r="B23140" t="s">
        <v>64093</v>
      </c>
      <c r="C23140" t="s">
        <v>64130</v>
      </c>
      <c r="D23140" t="s">
        <v>64177</v>
      </c>
      <c r="E23140" s="1">
        <v>45001</v>
      </c>
      <c r="F23140">
        <v>16</v>
      </c>
      <c r="G23140" t="s">
        <v>64236</v>
      </c>
      <c r="H23140" t="s">
        <v>64484</v>
      </c>
      <c r="I23140">
        <v>202303</v>
      </c>
      <c r="J23140" t="s">
        <v>64090</v>
      </c>
      <c r="K23140">
        <v>3</v>
      </c>
      <c r="L23140" t="s">
        <v>64128</v>
      </c>
      <c r="M23140" s="2">
        <v>0.75315972222222227</v>
      </c>
      <c r="N23140" s="2">
        <v>0.75315972222222227</v>
      </c>
      <c r="O23140">
        <v>1</v>
      </c>
      <c r="P23140">
        <v>1</v>
      </c>
      <c r="Q23140">
        <v>1</v>
      </c>
      <c r="R23140" t="s">
        <v>64092</v>
      </c>
    </row>
    <row r="23141" spans="1:18" x14ac:dyDescent="0.3">
      <c r="A23141" t="s">
        <v>64182</v>
      </c>
      <c r="B23141" t="s">
        <v>64093</v>
      </c>
      <c r="C23141" t="s">
        <v>64125</v>
      </c>
      <c r="D23141" t="s">
        <v>64140</v>
      </c>
      <c r="E23141" s="1">
        <v>45001</v>
      </c>
      <c r="F23141">
        <v>16</v>
      </c>
      <c r="G23141" t="s">
        <v>64236</v>
      </c>
      <c r="H23141" t="s">
        <v>64484</v>
      </c>
      <c r="I23141">
        <v>202303</v>
      </c>
      <c r="J23141" t="s">
        <v>64099</v>
      </c>
      <c r="K23141">
        <v>4</v>
      </c>
      <c r="L23141" t="s">
        <v>64141</v>
      </c>
      <c r="M23141" s="2">
        <v>0.60987268518518523</v>
      </c>
      <c r="N23141" s="2">
        <v>0.60987268518518523</v>
      </c>
      <c r="O23141">
        <v>1</v>
      </c>
      <c r="P23141">
        <v>1</v>
      </c>
      <c r="Q23141">
        <v>1</v>
      </c>
      <c r="R23141" t="s">
        <v>64092</v>
      </c>
    </row>
    <row r="23142" spans="1:18" x14ac:dyDescent="0.3">
      <c r="A23142" t="s">
        <v>64182</v>
      </c>
      <c r="B23142" t="s">
        <v>64105</v>
      </c>
      <c r="C23142" t="s">
        <v>64106</v>
      </c>
      <c r="D23142" t="s">
        <v>64174</v>
      </c>
      <c r="E23142" s="1">
        <v>45001</v>
      </c>
      <c r="F23142">
        <v>16</v>
      </c>
      <c r="G23142" t="s">
        <v>64236</v>
      </c>
      <c r="H23142" t="s">
        <v>64484</v>
      </c>
      <c r="I23142">
        <v>202303</v>
      </c>
      <c r="J23142" t="s">
        <v>64103</v>
      </c>
      <c r="K23142">
        <v>8</v>
      </c>
      <c r="L23142" t="s">
        <v>64100</v>
      </c>
      <c r="M23142" s="2">
        <v>0.34945601851851854</v>
      </c>
      <c r="N23142" s="2">
        <v>0.38586805555555553</v>
      </c>
      <c r="O23142">
        <v>2</v>
      </c>
      <c r="P23142">
        <v>1</v>
      </c>
      <c r="Q23142">
        <v>1</v>
      </c>
      <c r="R23142" t="s">
        <v>64092</v>
      </c>
    </row>
    <row r="23143" spans="1:18" x14ac:dyDescent="0.3">
      <c r="A23143" t="s">
        <v>64182</v>
      </c>
      <c r="B23143" t="s">
        <v>64258</v>
      </c>
      <c r="C23143" t="s">
        <v>64259</v>
      </c>
      <c r="D23143" t="s">
        <v>64273</v>
      </c>
      <c r="E23143" s="1">
        <v>45001</v>
      </c>
      <c r="F23143">
        <v>16</v>
      </c>
      <c r="G23143" t="s">
        <v>64236</v>
      </c>
      <c r="H23143" t="s">
        <v>64484</v>
      </c>
      <c r="I23143">
        <v>202303</v>
      </c>
      <c r="J23143" t="s">
        <v>64103</v>
      </c>
      <c r="K23143">
        <v>4</v>
      </c>
      <c r="L23143" t="s">
        <v>64332</v>
      </c>
      <c r="M23143" s="2">
        <v>0.27277777777777779</v>
      </c>
      <c r="N23143" s="2">
        <v>0.45016203703703705</v>
      </c>
      <c r="O23143">
        <v>3</v>
      </c>
      <c r="P23143">
        <v>1</v>
      </c>
      <c r="Q23143">
        <v>1</v>
      </c>
      <c r="R23143" t="s">
        <v>64092</v>
      </c>
    </row>
    <row r="23144" spans="1:18" x14ac:dyDescent="0.3">
      <c r="A23144" t="s">
        <v>64182</v>
      </c>
      <c r="B23144" t="s">
        <v>64093</v>
      </c>
      <c r="C23144" t="s">
        <v>64094</v>
      </c>
      <c r="D23144" t="s">
        <v>64111</v>
      </c>
      <c r="E23144" s="1">
        <v>45001</v>
      </c>
      <c r="F23144">
        <v>16</v>
      </c>
      <c r="G23144" t="s">
        <v>64236</v>
      </c>
      <c r="H23144" t="s">
        <v>64484</v>
      </c>
      <c r="I23144">
        <v>202303</v>
      </c>
      <c r="J23144" t="s">
        <v>64103</v>
      </c>
      <c r="K23144">
        <v>20</v>
      </c>
      <c r="L23144" t="s">
        <v>64224</v>
      </c>
      <c r="M23144" s="2">
        <v>0.33490740740740743</v>
      </c>
      <c r="N23144" s="2">
        <v>0.43478009259259259</v>
      </c>
      <c r="O23144">
        <v>4</v>
      </c>
      <c r="P23144">
        <v>1</v>
      </c>
      <c r="Q23144">
        <v>1</v>
      </c>
      <c r="R23144" t="s">
        <v>64092</v>
      </c>
    </row>
    <row r="23145" spans="1:18" x14ac:dyDescent="0.3">
      <c r="A23145" t="s">
        <v>64182</v>
      </c>
      <c r="B23145" t="s">
        <v>64085</v>
      </c>
      <c r="C23145" t="s">
        <v>64086</v>
      </c>
      <c r="D23145" t="s">
        <v>64135</v>
      </c>
      <c r="E23145" s="1">
        <v>45001</v>
      </c>
      <c r="F23145">
        <v>16</v>
      </c>
      <c r="G23145" t="s">
        <v>64236</v>
      </c>
      <c r="H23145" t="s">
        <v>64484</v>
      </c>
      <c r="I23145">
        <v>202303</v>
      </c>
      <c r="J23145" t="s">
        <v>64103</v>
      </c>
      <c r="K23145">
        <v>6</v>
      </c>
      <c r="L23145" t="s">
        <v>64162</v>
      </c>
      <c r="M23145" s="2">
        <v>0.3225925925925926</v>
      </c>
      <c r="N23145" s="2">
        <v>0.42353009259259261</v>
      </c>
      <c r="O23145">
        <v>2</v>
      </c>
      <c r="P23145">
        <v>1</v>
      </c>
      <c r="Q23145">
        <v>1</v>
      </c>
      <c r="R23145" t="s">
        <v>64092</v>
      </c>
    </row>
    <row r="23146" spans="1:18" x14ac:dyDescent="0.3">
      <c r="A23146" t="s">
        <v>64182</v>
      </c>
      <c r="B23146" t="s">
        <v>64085</v>
      </c>
      <c r="C23146" t="s">
        <v>64086</v>
      </c>
      <c r="D23146" t="s">
        <v>64087</v>
      </c>
      <c r="E23146" s="1">
        <v>45001</v>
      </c>
      <c r="F23146">
        <v>16</v>
      </c>
      <c r="G23146" t="s">
        <v>64236</v>
      </c>
      <c r="H23146" t="s">
        <v>64484</v>
      </c>
      <c r="I23146">
        <v>202303</v>
      </c>
      <c r="J23146" t="s">
        <v>64099</v>
      </c>
      <c r="K23146">
        <v>3</v>
      </c>
      <c r="L23146" t="s">
        <v>64091</v>
      </c>
      <c r="M23146" s="2">
        <v>0.50603009259259257</v>
      </c>
      <c r="N23146" s="2">
        <v>0.50603009259259257</v>
      </c>
      <c r="O23146">
        <v>1</v>
      </c>
      <c r="P23146">
        <v>1</v>
      </c>
      <c r="Q23146">
        <v>1</v>
      </c>
      <c r="R23146" t="s">
        <v>64092</v>
      </c>
    </row>
    <row r="23147" spans="1:18" x14ac:dyDescent="0.3">
      <c r="A23147" t="s">
        <v>64182</v>
      </c>
      <c r="B23147" t="s">
        <v>64085</v>
      </c>
      <c r="C23147" t="s">
        <v>64086</v>
      </c>
      <c r="D23147" t="s">
        <v>64127</v>
      </c>
      <c r="E23147" s="1">
        <v>45001</v>
      </c>
      <c r="F23147">
        <v>16</v>
      </c>
      <c r="G23147" t="s">
        <v>64236</v>
      </c>
      <c r="H23147" t="s">
        <v>64484</v>
      </c>
      <c r="I23147">
        <v>202303</v>
      </c>
      <c r="J23147" t="s">
        <v>64099</v>
      </c>
      <c r="K23147">
        <v>6</v>
      </c>
      <c r="L23147" t="s">
        <v>64120</v>
      </c>
      <c r="M23147" s="2">
        <v>0.51650462962962962</v>
      </c>
      <c r="N23147" s="2">
        <v>0.51650462962962962</v>
      </c>
      <c r="O23147">
        <v>1</v>
      </c>
      <c r="P23147">
        <v>1</v>
      </c>
      <c r="Q23147">
        <v>1</v>
      </c>
      <c r="R23147" t="s">
        <v>64092</v>
      </c>
    </row>
    <row r="23148" spans="1:18" x14ac:dyDescent="0.3">
      <c r="A23148" t="s">
        <v>64182</v>
      </c>
      <c r="B23148" t="s">
        <v>64105</v>
      </c>
      <c r="C23148" t="s">
        <v>64132</v>
      </c>
      <c r="D23148" t="s">
        <v>64138</v>
      </c>
      <c r="E23148" s="1">
        <v>45001</v>
      </c>
      <c r="F23148">
        <v>16</v>
      </c>
      <c r="G23148" t="s">
        <v>64236</v>
      </c>
      <c r="H23148" t="s">
        <v>64484</v>
      </c>
      <c r="I23148">
        <v>202303</v>
      </c>
      <c r="J23148" t="s">
        <v>64103</v>
      </c>
      <c r="K23148">
        <v>24</v>
      </c>
      <c r="L23148" t="s">
        <v>64139</v>
      </c>
      <c r="M23148" s="2">
        <v>0.28844907407407405</v>
      </c>
      <c r="N23148" s="2">
        <v>0.43937500000000002</v>
      </c>
      <c r="O23148">
        <v>6</v>
      </c>
      <c r="P23148">
        <v>1</v>
      </c>
      <c r="Q23148">
        <v>1</v>
      </c>
      <c r="R23148" t="s">
        <v>64092</v>
      </c>
    </row>
    <row r="23149" spans="1:18" x14ac:dyDescent="0.3">
      <c r="A23149" t="s">
        <v>64182</v>
      </c>
      <c r="B23149" t="s">
        <v>64093</v>
      </c>
      <c r="C23149" t="s">
        <v>64094</v>
      </c>
      <c r="D23149" t="s">
        <v>64150</v>
      </c>
      <c r="E23149" s="1">
        <v>45001</v>
      </c>
      <c r="F23149">
        <v>16</v>
      </c>
      <c r="G23149" t="s">
        <v>64236</v>
      </c>
      <c r="H23149" t="s">
        <v>64484</v>
      </c>
      <c r="I23149">
        <v>202303</v>
      </c>
      <c r="J23149" t="s">
        <v>64103</v>
      </c>
      <c r="K23149">
        <v>24</v>
      </c>
      <c r="L23149" t="s">
        <v>64216</v>
      </c>
      <c r="M23149" s="2">
        <v>0.27277777777777779</v>
      </c>
      <c r="N23149" s="2">
        <v>0.41718749999999999</v>
      </c>
      <c r="O23149">
        <v>4</v>
      </c>
      <c r="P23149">
        <v>1</v>
      </c>
      <c r="Q23149">
        <v>1</v>
      </c>
      <c r="R23149" t="s">
        <v>64092</v>
      </c>
    </row>
    <row r="23150" spans="1:18" x14ac:dyDescent="0.3">
      <c r="A23150" t="s">
        <v>64182</v>
      </c>
      <c r="B23150" t="s">
        <v>64093</v>
      </c>
      <c r="C23150" t="s">
        <v>64125</v>
      </c>
      <c r="D23150" t="s">
        <v>64126</v>
      </c>
      <c r="E23150" s="1">
        <v>45001</v>
      </c>
      <c r="F23150">
        <v>16</v>
      </c>
      <c r="G23150" t="s">
        <v>64236</v>
      </c>
      <c r="H23150" t="s">
        <v>64484</v>
      </c>
      <c r="I23150">
        <v>202303</v>
      </c>
      <c r="J23150" t="s">
        <v>64103</v>
      </c>
      <c r="K23150">
        <v>18</v>
      </c>
      <c r="L23150" t="s">
        <v>64124</v>
      </c>
      <c r="M23150" s="2">
        <v>0.30989583333333331</v>
      </c>
      <c r="N23150" s="2">
        <v>0.42083333333333334</v>
      </c>
      <c r="O23150">
        <v>4</v>
      </c>
      <c r="P23150">
        <v>1</v>
      </c>
      <c r="Q23150">
        <v>1</v>
      </c>
      <c r="R23150" t="s">
        <v>64092</v>
      </c>
    </row>
    <row r="23151" spans="1:18" x14ac:dyDescent="0.3">
      <c r="A23151" t="s">
        <v>64182</v>
      </c>
      <c r="B23151" t="s">
        <v>64085</v>
      </c>
      <c r="C23151" t="s">
        <v>64086</v>
      </c>
      <c r="D23151" t="s">
        <v>64119</v>
      </c>
      <c r="E23151" s="1">
        <v>45001</v>
      </c>
      <c r="F23151">
        <v>16</v>
      </c>
      <c r="G23151" t="s">
        <v>64236</v>
      </c>
      <c r="H23151" t="s">
        <v>64484</v>
      </c>
      <c r="I23151">
        <v>202303</v>
      </c>
      <c r="J23151" t="s">
        <v>64103</v>
      </c>
      <c r="K23151">
        <v>32</v>
      </c>
      <c r="L23151" t="s">
        <v>64256</v>
      </c>
      <c r="M23151" s="2">
        <v>0.30192129629629627</v>
      </c>
      <c r="N23151" s="2">
        <v>0.47479166666666667</v>
      </c>
      <c r="O23151">
        <v>5</v>
      </c>
      <c r="P23151">
        <v>1</v>
      </c>
      <c r="Q23151">
        <v>1</v>
      </c>
      <c r="R23151" t="s">
        <v>64092</v>
      </c>
    </row>
    <row r="23152" spans="1:18" x14ac:dyDescent="0.3">
      <c r="A23152" t="s">
        <v>64182</v>
      </c>
      <c r="B23152" t="s">
        <v>64093</v>
      </c>
      <c r="C23152" t="s">
        <v>64094</v>
      </c>
      <c r="D23152" t="s">
        <v>64111</v>
      </c>
      <c r="E23152" s="1">
        <v>45001</v>
      </c>
      <c r="F23152">
        <v>16</v>
      </c>
      <c r="G23152" t="s">
        <v>64236</v>
      </c>
      <c r="H23152" t="s">
        <v>64484</v>
      </c>
      <c r="I23152">
        <v>202303</v>
      </c>
      <c r="J23152" t="s">
        <v>64099</v>
      </c>
      <c r="K23152">
        <v>4</v>
      </c>
      <c r="L23152" t="s">
        <v>64112</v>
      </c>
      <c r="M23152" s="2">
        <v>0.59428240740740745</v>
      </c>
      <c r="N23152" s="2">
        <v>0.59428240740740745</v>
      </c>
      <c r="O23152">
        <v>1</v>
      </c>
      <c r="P23152">
        <v>1</v>
      </c>
      <c r="Q23152">
        <v>1</v>
      </c>
      <c r="R23152" t="s">
        <v>64092</v>
      </c>
    </row>
    <row r="23153" spans="1:18" x14ac:dyDescent="0.3">
      <c r="A23153" t="s">
        <v>64182</v>
      </c>
      <c r="B23153" t="s">
        <v>64105</v>
      </c>
      <c r="C23153" t="s">
        <v>64106</v>
      </c>
      <c r="D23153" t="s">
        <v>64107</v>
      </c>
      <c r="E23153" s="1">
        <v>45001</v>
      </c>
      <c r="F23153">
        <v>16</v>
      </c>
      <c r="G23153" t="s">
        <v>64236</v>
      </c>
      <c r="H23153" t="s">
        <v>64484</v>
      </c>
      <c r="I23153">
        <v>202303</v>
      </c>
      <c r="J23153" t="s">
        <v>64099</v>
      </c>
      <c r="K23153">
        <v>3</v>
      </c>
      <c r="L23153" t="s">
        <v>64108</v>
      </c>
      <c r="M23153" s="2">
        <v>0.68596064814814817</v>
      </c>
      <c r="N23153" s="2">
        <v>0.68596064814814817</v>
      </c>
      <c r="O23153">
        <v>1</v>
      </c>
      <c r="P23153">
        <v>1</v>
      </c>
      <c r="Q23153">
        <v>1</v>
      </c>
      <c r="R23153" t="s">
        <v>64092</v>
      </c>
    </row>
    <row r="23154" spans="1:18" x14ac:dyDescent="0.3">
      <c r="A23154" t="s">
        <v>64182</v>
      </c>
      <c r="B23154" t="s">
        <v>64258</v>
      </c>
      <c r="C23154" t="s">
        <v>64259</v>
      </c>
      <c r="D23154" t="s">
        <v>64273</v>
      </c>
      <c r="E23154" s="1">
        <v>45001</v>
      </c>
      <c r="F23154">
        <v>16</v>
      </c>
      <c r="G23154" t="s">
        <v>64236</v>
      </c>
      <c r="H23154" t="s">
        <v>64484</v>
      </c>
      <c r="I23154">
        <v>202303</v>
      </c>
      <c r="J23154" t="s">
        <v>64099</v>
      </c>
      <c r="K23154">
        <v>1</v>
      </c>
      <c r="L23154" t="s">
        <v>64279</v>
      </c>
      <c r="M23154" s="2">
        <v>0.59428240740740745</v>
      </c>
      <c r="N23154" s="2">
        <v>0.59428240740740745</v>
      </c>
      <c r="O23154">
        <v>1</v>
      </c>
      <c r="P23154">
        <v>1</v>
      </c>
      <c r="Q23154">
        <v>1</v>
      </c>
      <c r="R23154" t="s">
        <v>64092</v>
      </c>
    </row>
    <row r="23155" spans="1:18" x14ac:dyDescent="0.3">
      <c r="A23155" t="s">
        <v>64182</v>
      </c>
      <c r="B23155" t="s">
        <v>64113</v>
      </c>
      <c r="C23155" t="s">
        <v>64114</v>
      </c>
      <c r="D23155" t="s">
        <v>64137</v>
      </c>
      <c r="E23155" s="1">
        <v>45001</v>
      </c>
      <c r="F23155">
        <v>16</v>
      </c>
      <c r="G23155" t="s">
        <v>64236</v>
      </c>
      <c r="H23155" t="s">
        <v>64484</v>
      </c>
      <c r="I23155">
        <v>202303</v>
      </c>
      <c r="J23155" t="s">
        <v>64099</v>
      </c>
      <c r="K23155">
        <v>12</v>
      </c>
      <c r="L23155" t="s">
        <v>64096</v>
      </c>
      <c r="M23155" s="2">
        <v>0.57768518518518519</v>
      </c>
      <c r="N23155" s="2">
        <v>0.59677083333333336</v>
      </c>
      <c r="O23155">
        <v>2</v>
      </c>
      <c r="P23155">
        <v>1</v>
      </c>
      <c r="Q23155">
        <v>1</v>
      </c>
      <c r="R23155" t="s">
        <v>64092</v>
      </c>
    </row>
    <row r="23156" spans="1:18" x14ac:dyDescent="0.3">
      <c r="A23156" t="s">
        <v>64182</v>
      </c>
      <c r="B23156" t="s">
        <v>64258</v>
      </c>
      <c r="C23156" t="s">
        <v>64259</v>
      </c>
      <c r="D23156" t="s">
        <v>64260</v>
      </c>
      <c r="E23156" s="1">
        <v>45001</v>
      </c>
      <c r="F23156">
        <v>16</v>
      </c>
      <c r="G23156" t="s">
        <v>64236</v>
      </c>
      <c r="H23156" t="s">
        <v>64484</v>
      </c>
      <c r="I23156">
        <v>202303</v>
      </c>
      <c r="J23156" t="s">
        <v>64103</v>
      </c>
      <c r="K23156">
        <v>7</v>
      </c>
      <c r="L23156" t="s">
        <v>64347</v>
      </c>
      <c r="M23156" s="2">
        <v>0.33490740740740743</v>
      </c>
      <c r="N23156" s="2">
        <v>0.47188657407407408</v>
      </c>
      <c r="O23156">
        <v>4</v>
      </c>
      <c r="P23156">
        <v>1</v>
      </c>
      <c r="Q23156">
        <v>1</v>
      </c>
      <c r="R23156" t="s">
        <v>64092</v>
      </c>
    </row>
    <row r="23157" spans="1:18" x14ac:dyDescent="0.3">
      <c r="A23157" t="s">
        <v>64182</v>
      </c>
      <c r="B23157" t="s">
        <v>64085</v>
      </c>
      <c r="C23157" t="s">
        <v>64086</v>
      </c>
      <c r="D23157" t="s">
        <v>64157</v>
      </c>
      <c r="E23157" s="1">
        <v>45001</v>
      </c>
      <c r="F23157">
        <v>16</v>
      </c>
      <c r="G23157" t="s">
        <v>64236</v>
      </c>
      <c r="H23157" t="s">
        <v>64484</v>
      </c>
      <c r="I23157">
        <v>202303</v>
      </c>
      <c r="J23157" t="s">
        <v>64103</v>
      </c>
      <c r="K23157">
        <v>12</v>
      </c>
      <c r="L23157" t="s">
        <v>64217</v>
      </c>
      <c r="M23157" s="2">
        <v>0.29652777777777778</v>
      </c>
      <c r="N23157" s="2">
        <v>0.35777777777777775</v>
      </c>
      <c r="O23157">
        <v>3</v>
      </c>
      <c r="P23157">
        <v>1</v>
      </c>
      <c r="Q23157">
        <v>1</v>
      </c>
      <c r="R23157" t="s">
        <v>64092</v>
      </c>
    </row>
    <row r="23158" spans="1:18" x14ac:dyDescent="0.3">
      <c r="A23158" t="s">
        <v>64182</v>
      </c>
      <c r="B23158" t="s">
        <v>64093</v>
      </c>
      <c r="C23158" t="s">
        <v>64130</v>
      </c>
      <c r="D23158" t="s">
        <v>64131</v>
      </c>
      <c r="E23158" s="1">
        <v>45001</v>
      </c>
      <c r="F23158">
        <v>16</v>
      </c>
      <c r="G23158" t="s">
        <v>64236</v>
      </c>
      <c r="H23158" t="s">
        <v>64484</v>
      </c>
      <c r="I23158">
        <v>202303</v>
      </c>
      <c r="J23158" t="s">
        <v>64103</v>
      </c>
      <c r="K23158">
        <v>27</v>
      </c>
      <c r="L23158" t="s">
        <v>64139</v>
      </c>
      <c r="M23158" s="2">
        <v>0.3036226851851852</v>
      </c>
      <c r="N23158" s="2">
        <v>0.44168981481481484</v>
      </c>
      <c r="O23158">
        <v>6</v>
      </c>
      <c r="P23158">
        <v>1</v>
      </c>
      <c r="Q23158">
        <v>1</v>
      </c>
      <c r="R23158" t="s">
        <v>64092</v>
      </c>
    </row>
    <row r="23159" spans="1:18" x14ac:dyDescent="0.3">
      <c r="A23159" t="s">
        <v>64182</v>
      </c>
      <c r="B23159" t="s">
        <v>64093</v>
      </c>
      <c r="C23159" t="s">
        <v>64130</v>
      </c>
      <c r="D23159" t="s">
        <v>64177</v>
      </c>
      <c r="E23159" s="1">
        <v>45001</v>
      </c>
      <c r="F23159">
        <v>16</v>
      </c>
      <c r="G23159" t="s">
        <v>64236</v>
      </c>
      <c r="H23159" t="s">
        <v>64484</v>
      </c>
      <c r="I23159">
        <v>202303</v>
      </c>
      <c r="J23159" t="s">
        <v>64099</v>
      </c>
      <c r="K23159">
        <v>3</v>
      </c>
      <c r="L23159" t="s">
        <v>64128</v>
      </c>
      <c r="M23159" s="2">
        <v>0.60655092592592597</v>
      </c>
      <c r="N23159" s="2">
        <v>0.60655092592592597</v>
      </c>
      <c r="O23159">
        <v>1</v>
      </c>
      <c r="P23159">
        <v>1</v>
      </c>
      <c r="Q23159">
        <v>1</v>
      </c>
      <c r="R23159" t="s">
        <v>64092</v>
      </c>
    </row>
    <row r="23160" spans="1:18" x14ac:dyDescent="0.3">
      <c r="A23160" t="s">
        <v>64182</v>
      </c>
      <c r="B23160" t="s">
        <v>64113</v>
      </c>
      <c r="C23160" t="s">
        <v>64114</v>
      </c>
      <c r="D23160" t="s">
        <v>64160</v>
      </c>
      <c r="E23160" s="1">
        <v>45001</v>
      </c>
      <c r="F23160">
        <v>16</v>
      </c>
      <c r="G23160" t="s">
        <v>64236</v>
      </c>
      <c r="H23160" t="s">
        <v>64484</v>
      </c>
      <c r="I23160">
        <v>202303</v>
      </c>
      <c r="J23160" t="s">
        <v>64103</v>
      </c>
      <c r="K23160">
        <v>15</v>
      </c>
      <c r="L23160" t="s">
        <v>64189</v>
      </c>
      <c r="M23160" s="2">
        <v>0.28393518518518518</v>
      </c>
      <c r="N23160" s="2">
        <v>0.32958333333333334</v>
      </c>
      <c r="O23160">
        <v>2</v>
      </c>
      <c r="P23160">
        <v>1</v>
      </c>
      <c r="Q23160">
        <v>1</v>
      </c>
      <c r="R23160" t="s">
        <v>64092</v>
      </c>
    </row>
    <row r="23161" spans="1:18" x14ac:dyDescent="0.3">
      <c r="A23161" t="s">
        <v>64182</v>
      </c>
      <c r="B23161" t="s">
        <v>64105</v>
      </c>
      <c r="C23161" t="s">
        <v>64117</v>
      </c>
      <c r="D23161" t="s">
        <v>64190</v>
      </c>
      <c r="E23161" s="1">
        <v>45001</v>
      </c>
      <c r="F23161">
        <v>16</v>
      </c>
      <c r="G23161" t="s">
        <v>64236</v>
      </c>
      <c r="H23161" t="s">
        <v>64484</v>
      </c>
      <c r="I23161">
        <v>202303</v>
      </c>
      <c r="J23161" t="s">
        <v>64103</v>
      </c>
      <c r="K23161">
        <v>12</v>
      </c>
      <c r="L23161" t="s">
        <v>64108</v>
      </c>
      <c r="M23161" s="2">
        <v>0.31567129629629631</v>
      </c>
      <c r="N23161" s="2">
        <v>0.47372685185185187</v>
      </c>
      <c r="O23161">
        <v>4</v>
      </c>
      <c r="P23161">
        <v>1</v>
      </c>
      <c r="Q23161">
        <v>1</v>
      </c>
      <c r="R23161" t="s">
        <v>64092</v>
      </c>
    </row>
    <row r="23162" spans="1:18" x14ac:dyDescent="0.3">
      <c r="A23162" t="s">
        <v>64182</v>
      </c>
      <c r="B23162" t="s">
        <v>64105</v>
      </c>
      <c r="C23162" t="s">
        <v>64106</v>
      </c>
      <c r="D23162" t="s">
        <v>64107</v>
      </c>
      <c r="E23162" s="1">
        <v>45001</v>
      </c>
      <c r="F23162">
        <v>16</v>
      </c>
      <c r="G23162" t="s">
        <v>64236</v>
      </c>
      <c r="H23162" t="s">
        <v>64484</v>
      </c>
      <c r="I23162">
        <v>202303</v>
      </c>
      <c r="J23162" t="s">
        <v>64103</v>
      </c>
      <c r="K23162">
        <v>12</v>
      </c>
      <c r="L23162" t="s">
        <v>64108</v>
      </c>
      <c r="M23162" s="2">
        <v>0.31215277777777778</v>
      </c>
      <c r="N23162" s="2">
        <v>0.47372685185185187</v>
      </c>
      <c r="O23162">
        <v>4</v>
      </c>
      <c r="P23162">
        <v>1</v>
      </c>
      <c r="Q23162">
        <v>1</v>
      </c>
      <c r="R23162" t="s">
        <v>64092</v>
      </c>
    </row>
    <row r="23163" spans="1:18" x14ac:dyDescent="0.3">
      <c r="A23163" t="s">
        <v>64182</v>
      </c>
      <c r="B23163" t="s">
        <v>64093</v>
      </c>
      <c r="C23163" t="s">
        <v>64094</v>
      </c>
      <c r="D23163" t="s">
        <v>64169</v>
      </c>
      <c r="E23163" s="1">
        <v>45001</v>
      </c>
      <c r="F23163">
        <v>16</v>
      </c>
      <c r="G23163" t="s">
        <v>64236</v>
      </c>
      <c r="H23163" t="s">
        <v>64484</v>
      </c>
      <c r="I23163">
        <v>202303</v>
      </c>
      <c r="J23163" t="s">
        <v>64099</v>
      </c>
      <c r="K23163">
        <v>6</v>
      </c>
      <c r="L23163" t="s">
        <v>64120</v>
      </c>
      <c r="M23163" s="2">
        <v>0.55947916666666664</v>
      </c>
      <c r="N23163" s="2">
        <v>0.55947916666666664</v>
      </c>
      <c r="O23163">
        <v>1</v>
      </c>
      <c r="P23163">
        <v>1</v>
      </c>
      <c r="Q23163">
        <v>1</v>
      </c>
      <c r="R23163" t="s">
        <v>64092</v>
      </c>
    </row>
    <row r="23164" spans="1:18" x14ac:dyDescent="0.3">
      <c r="A23164" t="s">
        <v>64182</v>
      </c>
      <c r="B23164" t="s">
        <v>64085</v>
      </c>
      <c r="C23164" t="s">
        <v>64144</v>
      </c>
      <c r="D23164" t="s">
        <v>64145</v>
      </c>
      <c r="E23164" s="1">
        <v>45001</v>
      </c>
      <c r="F23164">
        <v>16</v>
      </c>
      <c r="G23164" t="s">
        <v>64236</v>
      </c>
      <c r="H23164" t="s">
        <v>64484</v>
      </c>
      <c r="I23164">
        <v>202303</v>
      </c>
      <c r="J23164" t="s">
        <v>64103</v>
      </c>
      <c r="K23164">
        <v>27</v>
      </c>
      <c r="L23164" t="s">
        <v>64223</v>
      </c>
      <c r="M23164" s="2">
        <v>0.30091435185185184</v>
      </c>
      <c r="N23164" s="2">
        <v>0.4676851851851852</v>
      </c>
      <c r="O23164">
        <v>7</v>
      </c>
      <c r="P23164">
        <v>1</v>
      </c>
      <c r="Q23164">
        <v>1</v>
      </c>
      <c r="R23164" t="s">
        <v>64092</v>
      </c>
    </row>
    <row r="23165" spans="1:18" x14ac:dyDescent="0.3">
      <c r="A23165" t="s">
        <v>64182</v>
      </c>
      <c r="B23165" t="s">
        <v>64093</v>
      </c>
      <c r="C23165" t="s">
        <v>64130</v>
      </c>
      <c r="D23165" t="s">
        <v>64143</v>
      </c>
      <c r="E23165" s="1">
        <v>45001</v>
      </c>
      <c r="F23165">
        <v>16</v>
      </c>
      <c r="G23165" t="s">
        <v>64236</v>
      </c>
      <c r="H23165" t="s">
        <v>64484</v>
      </c>
      <c r="I23165">
        <v>202303</v>
      </c>
      <c r="J23165" t="s">
        <v>64099</v>
      </c>
      <c r="K23165">
        <v>9</v>
      </c>
      <c r="L23165" t="s">
        <v>64124</v>
      </c>
      <c r="M23165" s="2">
        <v>0.54577546296296298</v>
      </c>
      <c r="N23165" s="2">
        <v>0.67129629629629628</v>
      </c>
      <c r="O23165">
        <v>2</v>
      </c>
      <c r="P23165">
        <v>1</v>
      </c>
      <c r="Q23165">
        <v>1</v>
      </c>
      <c r="R23165" t="s">
        <v>64092</v>
      </c>
    </row>
    <row r="23166" spans="1:18" x14ac:dyDescent="0.3">
      <c r="A23166" t="s">
        <v>64182</v>
      </c>
      <c r="B23166" t="s">
        <v>64262</v>
      </c>
      <c r="C23166" t="s">
        <v>64293</v>
      </c>
      <c r="D23166" t="s">
        <v>64294</v>
      </c>
      <c r="E23166" s="1">
        <v>45001</v>
      </c>
      <c r="F23166">
        <v>16</v>
      </c>
      <c r="G23166" t="s">
        <v>64236</v>
      </c>
      <c r="H23166" t="s">
        <v>64484</v>
      </c>
      <c r="I23166">
        <v>202303</v>
      </c>
      <c r="J23166" t="s">
        <v>64103</v>
      </c>
      <c r="K23166">
        <v>21</v>
      </c>
      <c r="L23166" t="s">
        <v>64295</v>
      </c>
      <c r="M23166" s="2">
        <v>0.46501157407407406</v>
      </c>
      <c r="N23166" s="2">
        <v>0.46501157407407406</v>
      </c>
      <c r="O23166">
        <v>1</v>
      </c>
      <c r="P23166">
        <v>1</v>
      </c>
      <c r="Q23166">
        <v>1</v>
      </c>
      <c r="R23166" t="s">
        <v>64092</v>
      </c>
    </row>
    <row r="23167" spans="1:18" x14ac:dyDescent="0.3">
      <c r="A23167" t="s">
        <v>64182</v>
      </c>
      <c r="B23167" t="s">
        <v>64262</v>
      </c>
      <c r="C23167" t="s">
        <v>64290</v>
      </c>
      <c r="D23167" t="s">
        <v>64349</v>
      </c>
      <c r="E23167" s="1">
        <v>45001</v>
      </c>
      <c r="F23167">
        <v>16</v>
      </c>
      <c r="G23167" t="s">
        <v>64236</v>
      </c>
      <c r="H23167" t="s">
        <v>64484</v>
      </c>
      <c r="I23167">
        <v>202303</v>
      </c>
      <c r="J23167" t="s">
        <v>64103</v>
      </c>
      <c r="K23167">
        <v>45</v>
      </c>
      <c r="L23167" t="s">
        <v>64350</v>
      </c>
      <c r="M23167" s="2">
        <v>0.42353009259259261</v>
      </c>
      <c r="N23167" s="2">
        <v>0.42353009259259261</v>
      </c>
      <c r="O23167">
        <v>1</v>
      </c>
      <c r="P23167">
        <v>1</v>
      </c>
      <c r="Q23167">
        <v>1</v>
      </c>
      <c r="R23167" t="s">
        <v>64092</v>
      </c>
    </row>
    <row r="23168" spans="1:18" x14ac:dyDescent="0.3">
      <c r="A23168" t="s">
        <v>64182</v>
      </c>
      <c r="B23168" t="s">
        <v>64085</v>
      </c>
      <c r="C23168" t="s">
        <v>64147</v>
      </c>
      <c r="D23168" t="s">
        <v>64148</v>
      </c>
      <c r="E23168" s="1">
        <v>45001</v>
      </c>
      <c r="F23168">
        <v>16</v>
      </c>
      <c r="G23168" t="s">
        <v>64236</v>
      </c>
      <c r="H23168" t="s">
        <v>64484</v>
      </c>
      <c r="I23168">
        <v>202303</v>
      </c>
      <c r="J23168" t="s">
        <v>64103</v>
      </c>
      <c r="K23168">
        <v>15</v>
      </c>
      <c r="L23168" t="s">
        <v>64122</v>
      </c>
      <c r="M23168" s="2">
        <v>0.28576388888888887</v>
      </c>
      <c r="N23168" s="2">
        <v>0.4737615740740741</v>
      </c>
      <c r="O23168">
        <v>3</v>
      </c>
      <c r="P23168">
        <v>1</v>
      </c>
      <c r="Q23168">
        <v>1</v>
      </c>
      <c r="R23168" t="s">
        <v>64092</v>
      </c>
    </row>
    <row r="23169" spans="1:18" x14ac:dyDescent="0.3">
      <c r="A23169" t="s">
        <v>64182</v>
      </c>
      <c r="B23169" t="s">
        <v>64085</v>
      </c>
      <c r="C23169" t="s">
        <v>64144</v>
      </c>
      <c r="D23169" t="s">
        <v>64159</v>
      </c>
      <c r="E23169" s="1">
        <v>45001</v>
      </c>
      <c r="F23169">
        <v>16</v>
      </c>
      <c r="G23169" t="s">
        <v>64236</v>
      </c>
      <c r="H23169" t="s">
        <v>64484</v>
      </c>
      <c r="I23169">
        <v>202303</v>
      </c>
      <c r="J23169" t="s">
        <v>64103</v>
      </c>
      <c r="K23169">
        <v>15</v>
      </c>
      <c r="L23169" t="s">
        <v>64122</v>
      </c>
      <c r="M23169" s="2">
        <v>0.28184027777777776</v>
      </c>
      <c r="N23169" s="2">
        <v>0.38586805555555553</v>
      </c>
      <c r="O23169">
        <v>3</v>
      </c>
      <c r="P23169">
        <v>1</v>
      </c>
      <c r="Q23169">
        <v>1</v>
      </c>
      <c r="R23169" t="s">
        <v>64092</v>
      </c>
    </row>
    <row r="23170" spans="1:18" x14ac:dyDescent="0.3">
      <c r="A23170" t="s">
        <v>64182</v>
      </c>
      <c r="B23170" t="s">
        <v>64093</v>
      </c>
      <c r="C23170" t="s">
        <v>64130</v>
      </c>
      <c r="D23170" t="s">
        <v>64134</v>
      </c>
      <c r="E23170" s="1">
        <v>45001</v>
      </c>
      <c r="F23170">
        <v>16</v>
      </c>
      <c r="G23170" t="s">
        <v>64236</v>
      </c>
      <c r="H23170" t="s">
        <v>64484</v>
      </c>
      <c r="I23170">
        <v>202303</v>
      </c>
      <c r="J23170" t="s">
        <v>64103</v>
      </c>
      <c r="K23170">
        <v>12</v>
      </c>
      <c r="L23170" t="s">
        <v>64183</v>
      </c>
      <c r="M23170" s="2">
        <v>0.27579861111111109</v>
      </c>
      <c r="N23170" s="2">
        <v>0.4679861111111111</v>
      </c>
      <c r="O23170">
        <v>3</v>
      </c>
      <c r="P23170">
        <v>1</v>
      </c>
      <c r="Q23170">
        <v>1</v>
      </c>
      <c r="R23170" t="s">
        <v>64092</v>
      </c>
    </row>
    <row r="23171" spans="1:18" x14ac:dyDescent="0.3">
      <c r="A23171" t="s">
        <v>64182</v>
      </c>
      <c r="B23171" t="s">
        <v>64085</v>
      </c>
      <c r="C23171" t="s">
        <v>64109</v>
      </c>
      <c r="D23171" t="s">
        <v>64181</v>
      </c>
      <c r="E23171" s="1">
        <v>45001</v>
      </c>
      <c r="F23171">
        <v>16</v>
      </c>
      <c r="G23171" t="s">
        <v>64236</v>
      </c>
      <c r="H23171" t="s">
        <v>64484</v>
      </c>
      <c r="I23171">
        <v>202303</v>
      </c>
      <c r="J23171" t="s">
        <v>64099</v>
      </c>
      <c r="K23171">
        <v>6</v>
      </c>
      <c r="L23171" t="s">
        <v>64120</v>
      </c>
      <c r="M23171" s="2">
        <v>0.61452546296296295</v>
      </c>
      <c r="N23171" s="2">
        <v>0.61452546296296295</v>
      </c>
      <c r="O23171">
        <v>1</v>
      </c>
      <c r="P23171">
        <v>1</v>
      </c>
      <c r="Q23171">
        <v>1</v>
      </c>
      <c r="R23171" t="s">
        <v>64092</v>
      </c>
    </row>
    <row r="23172" spans="1:18" x14ac:dyDescent="0.3">
      <c r="A23172" t="s">
        <v>64182</v>
      </c>
      <c r="B23172" t="s">
        <v>64085</v>
      </c>
      <c r="C23172" t="s">
        <v>64109</v>
      </c>
      <c r="D23172" t="s">
        <v>64121</v>
      </c>
      <c r="E23172" s="1">
        <v>45001</v>
      </c>
      <c r="F23172">
        <v>16</v>
      </c>
      <c r="G23172" t="s">
        <v>64236</v>
      </c>
      <c r="H23172" t="s">
        <v>64484</v>
      </c>
      <c r="I23172">
        <v>202303</v>
      </c>
      <c r="J23172" t="s">
        <v>64090</v>
      </c>
      <c r="K23172">
        <v>9</v>
      </c>
      <c r="L23172" t="s">
        <v>64124</v>
      </c>
      <c r="M23172" s="2">
        <v>0.71680555555555558</v>
      </c>
      <c r="N23172" s="2">
        <v>0.77307870370370368</v>
      </c>
      <c r="O23172">
        <v>2</v>
      </c>
      <c r="P23172">
        <v>1</v>
      </c>
      <c r="Q23172">
        <v>1</v>
      </c>
      <c r="R23172" t="s">
        <v>64092</v>
      </c>
    </row>
    <row r="23173" spans="1:18" x14ac:dyDescent="0.3">
      <c r="A23173" t="s">
        <v>64182</v>
      </c>
      <c r="B23173" t="s">
        <v>64093</v>
      </c>
      <c r="C23173" t="s">
        <v>64125</v>
      </c>
      <c r="D23173" t="s">
        <v>64175</v>
      </c>
      <c r="E23173" s="1">
        <v>45001</v>
      </c>
      <c r="F23173">
        <v>16</v>
      </c>
      <c r="G23173" t="s">
        <v>64236</v>
      </c>
      <c r="H23173" t="s">
        <v>64484</v>
      </c>
      <c r="I23173">
        <v>202303</v>
      </c>
      <c r="J23173" t="s">
        <v>64090</v>
      </c>
      <c r="K23173">
        <v>12</v>
      </c>
      <c r="L23173" t="s">
        <v>64129</v>
      </c>
      <c r="M23173" s="2">
        <v>0.82121527777777781</v>
      </c>
      <c r="N23173" s="2">
        <v>0.8303356481481482</v>
      </c>
      <c r="O23173">
        <v>2</v>
      </c>
      <c r="P23173">
        <v>1</v>
      </c>
      <c r="Q23173">
        <v>1</v>
      </c>
      <c r="R23173" t="s">
        <v>64092</v>
      </c>
    </row>
    <row r="23174" spans="1:18" x14ac:dyDescent="0.3">
      <c r="A23174" t="s">
        <v>64182</v>
      </c>
      <c r="B23174" t="s">
        <v>64085</v>
      </c>
      <c r="C23174" t="s">
        <v>64147</v>
      </c>
      <c r="D23174" t="s">
        <v>64155</v>
      </c>
      <c r="E23174" s="1">
        <v>45001</v>
      </c>
      <c r="F23174">
        <v>16</v>
      </c>
      <c r="G23174" t="s">
        <v>64236</v>
      </c>
      <c r="H23174" t="s">
        <v>64484</v>
      </c>
      <c r="I23174">
        <v>202303</v>
      </c>
      <c r="J23174" t="s">
        <v>64090</v>
      </c>
      <c r="K23174">
        <v>9</v>
      </c>
      <c r="L23174" t="s">
        <v>64124</v>
      </c>
      <c r="M23174" s="2">
        <v>0.71569444444444441</v>
      </c>
      <c r="N23174" s="2">
        <v>0.75186342592592592</v>
      </c>
      <c r="O23174">
        <v>2</v>
      </c>
      <c r="P23174">
        <v>1</v>
      </c>
      <c r="Q23174">
        <v>1</v>
      </c>
      <c r="R23174" t="s">
        <v>64092</v>
      </c>
    </row>
    <row r="23175" spans="1:18" x14ac:dyDescent="0.3">
      <c r="A23175" t="s">
        <v>64182</v>
      </c>
      <c r="B23175" t="s">
        <v>64085</v>
      </c>
      <c r="C23175" t="s">
        <v>64147</v>
      </c>
      <c r="D23175" t="s">
        <v>64161</v>
      </c>
      <c r="E23175" s="1">
        <v>45001</v>
      </c>
      <c r="F23175">
        <v>16</v>
      </c>
      <c r="G23175" t="s">
        <v>64236</v>
      </c>
      <c r="H23175" t="s">
        <v>64484</v>
      </c>
      <c r="I23175">
        <v>202303</v>
      </c>
      <c r="J23175" t="s">
        <v>64099</v>
      </c>
      <c r="K23175">
        <v>3</v>
      </c>
      <c r="L23175" t="s">
        <v>64091</v>
      </c>
      <c r="M23175" s="2">
        <v>0.60881944444444447</v>
      </c>
      <c r="N23175" s="2">
        <v>0.60881944444444447</v>
      </c>
      <c r="O23175">
        <v>1</v>
      </c>
      <c r="P23175">
        <v>1</v>
      </c>
      <c r="Q23175">
        <v>1</v>
      </c>
      <c r="R23175" t="s">
        <v>64092</v>
      </c>
    </row>
    <row r="23176" spans="1:18" x14ac:dyDescent="0.3">
      <c r="A23176" t="s">
        <v>64182</v>
      </c>
      <c r="B23176" t="s">
        <v>64105</v>
      </c>
      <c r="C23176" t="s">
        <v>64132</v>
      </c>
      <c r="D23176" t="s">
        <v>64133</v>
      </c>
      <c r="E23176" s="1">
        <v>45001</v>
      </c>
      <c r="F23176">
        <v>16</v>
      </c>
      <c r="G23176" t="s">
        <v>64236</v>
      </c>
      <c r="H23176" t="s">
        <v>64484</v>
      </c>
      <c r="I23176">
        <v>202303</v>
      </c>
      <c r="J23176" t="s">
        <v>64099</v>
      </c>
      <c r="K23176">
        <v>4</v>
      </c>
      <c r="L23176" t="s">
        <v>64100</v>
      </c>
      <c r="M23176" s="2">
        <v>0.67712962962962964</v>
      </c>
      <c r="N23176" s="2">
        <v>0.67712962962962964</v>
      </c>
      <c r="O23176">
        <v>1</v>
      </c>
      <c r="P23176">
        <v>1</v>
      </c>
      <c r="Q23176">
        <v>1</v>
      </c>
      <c r="R23176" t="s">
        <v>64092</v>
      </c>
    </row>
    <row r="23177" spans="1:18" x14ac:dyDescent="0.3">
      <c r="A23177" t="s">
        <v>64182</v>
      </c>
      <c r="B23177" t="s">
        <v>64085</v>
      </c>
      <c r="C23177" t="s">
        <v>64144</v>
      </c>
      <c r="D23177" t="s">
        <v>64145</v>
      </c>
      <c r="E23177" s="1">
        <v>45001</v>
      </c>
      <c r="F23177">
        <v>16</v>
      </c>
      <c r="G23177" t="s">
        <v>64236</v>
      </c>
      <c r="H23177" t="s">
        <v>64484</v>
      </c>
      <c r="I23177">
        <v>202303</v>
      </c>
      <c r="J23177" t="s">
        <v>64099</v>
      </c>
      <c r="K23177">
        <v>3</v>
      </c>
      <c r="L23177" t="s">
        <v>64091</v>
      </c>
      <c r="M23177" s="2">
        <v>0.70733796296296292</v>
      </c>
      <c r="N23177" s="2">
        <v>0.70733796296296292</v>
      </c>
      <c r="O23177">
        <v>1</v>
      </c>
      <c r="P23177">
        <v>1</v>
      </c>
      <c r="Q23177">
        <v>1</v>
      </c>
      <c r="R23177" t="s">
        <v>64092</v>
      </c>
    </row>
    <row r="23178" spans="1:18" x14ac:dyDescent="0.3">
      <c r="A23178" t="s">
        <v>64182</v>
      </c>
      <c r="B23178" t="s">
        <v>64093</v>
      </c>
      <c r="C23178" t="s">
        <v>64094</v>
      </c>
      <c r="D23178" t="s">
        <v>64184</v>
      </c>
      <c r="E23178" s="1">
        <v>45001</v>
      </c>
      <c r="F23178">
        <v>16</v>
      </c>
      <c r="G23178" t="s">
        <v>64236</v>
      </c>
      <c r="H23178" t="s">
        <v>64484</v>
      </c>
      <c r="I23178">
        <v>202303</v>
      </c>
      <c r="J23178" t="s">
        <v>64099</v>
      </c>
      <c r="K23178">
        <v>4</v>
      </c>
      <c r="L23178" t="s">
        <v>64377</v>
      </c>
      <c r="M23178" s="2">
        <v>0.5971643518518519</v>
      </c>
      <c r="N23178" s="2">
        <v>0.68596064814814817</v>
      </c>
      <c r="O23178">
        <v>2</v>
      </c>
      <c r="P23178">
        <v>1</v>
      </c>
      <c r="Q23178">
        <v>1</v>
      </c>
      <c r="R23178" t="s">
        <v>64092</v>
      </c>
    </row>
    <row r="23179" spans="1:18" x14ac:dyDescent="0.3">
      <c r="A23179" t="s">
        <v>64182</v>
      </c>
      <c r="B23179" t="s">
        <v>64307</v>
      </c>
      <c r="C23179" t="s">
        <v>64308</v>
      </c>
      <c r="D23179" t="s">
        <v>64309</v>
      </c>
      <c r="E23179" s="1">
        <v>45001</v>
      </c>
      <c r="F23179">
        <v>16</v>
      </c>
      <c r="G23179" t="s">
        <v>64236</v>
      </c>
      <c r="H23179" t="s">
        <v>64484</v>
      </c>
      <c r="I23179">
        <v>202303</v>
      </c>
      <c r="J23179" t="s">
        <v>64103</v>
      </c>
      <c r="K23179">
        <v>14</v>
      </c>
      <c r="L23179" t="s">
        <v>64310</v>
      </c>
      <c r="M23179" s="2">
        <v>0.27579861111111109</v>
      </c>
      <c r="N23179" s="2">
        <v>0.27579861111111109</v>
      </c>
      <c r="O23179">
        <v>1</v>
      </c>
      <c r="P23179">
        <v>1</v>
      </c>
      <c r="Q23179">
        <v>1</v>
      </c>
      <c r="R23179" t="s">
        <v>64092</v>
      </c>
    </row>
    <row r="23180" spans="1:18" x14ac:dyDescent="0.3">
      <c r="A23180" t="s">
        <v>64182</v>
      </c>
      <c r="B23180" t="s">
        <v>64093</v>
      </c>
      <c r="C23180" t="s">
        <v>64130</v>
      </c>
      <c r="D23180" t="s">
        <v>64178</v>
      </c>
      <c r="E23180" s="1">
        <v>45001</v>
      </c>
      <c r="F23180">
        <v>16</v>
      </c>
      <c r="G23180" t="s">
        <v>64236</v>
      </c>
      <c r="H23180" t="s">
        <v>64484</v>
      </c>
      <c r="I23180">
        <v>202303</v>
      </c>
      <c r="J23180" t="s">
        <v>64090</v>
      </c>
      <c r="K23180">
        <v>4</v>
      </c>
      <c r="L23180" t="s">
        <v>64141</v>
      </c>
      <c r="M23180" s="2">
        <v>0.76055555555555554</v>
      </c>
      <c r="N23180" s="2">
        <v>0.76055555555555554</v>
      </c>
      <c r="O23180">
        <v>1</v>
      </c>
      <c r="P23180">
        <v>1</v>
      </c>
      <c r="Q23180">
        <v>1</v>
      </c>
      <c r="R23180" t="s">
        <v>64092</v>
      </c>
    </row>
    <row r="23181" spans="1:18" x14ac:dyDescent="0.3">
      <c r="A23181" t="s">
        <v>64182</v>
      </c>
      <c r="B23181" t="s">
        <v>64085</v>
      </c>
      <c r="C23181" t="s">
        <v>64109</v>
      </c>
      <c r="D23181" t="s">
        <v>64121</v>
      </c>
      <c r="E23181" s="1">
        <v>45001</v>
      </c>
      <c r="F23181">
        <v>16</v>
      </c>
      <c r="G23181" t="s">
        <v>64236</v>
      </c>
      <c r="H23181" t="s">
        <v>64484</v>
      </c>
      <c r="I23181">
        <v>202303</v>
      </c>
      <c r="J23181" t="s">
        <v>64103</v>
      </c>
      <c r="K23181">
        <v>6</v>
      </c>
      <c r="L23181" t="s">
        <v>64120</v>
      </c>
      <c r="M23181" s="2">
        <v>0.29723379629629632</v>
      </c>
      <c r="N23181" s="2">
        <v>0.29723379629629632</v>
      </c>
      <c r="O23181">
        <v>1</v>
      </c>
      <c r="P23181">
        <v>1</v>
      </c>
      <c r="Q23181">
        <v>1</v>
      </c>
      <c r="R23181" t="s">
        <v>64092</v>
      </c>
    </row>
    <row r="23182" spans="1:18" x14ac:dyDescent="0.3">
      <c r="A23182" t="s">
        <v>64182</v>
      </c>
      <c r="B23182" t="s">
        <v>64085</v>
      </c>
      <c r="C23182" t="s">
        <v>64147</v>
      </c>
      <c r="D23182" t="s">
        <v>64161</v>
      </c>
      <c r="E23182" s="1">
        <v>45001</v>
      </c>
      <c r="F23182">
        <v>16</v>
      </c>
      <c r="G23182" t="s">
        <v>64236</v>
      </c>
      <c r="H23182" t="s">
        <v>64484</v>
      </c>
      <c r="I23182">
        <v>202303</v>
      </c>
      <c r="J23182" t="s">
        <v>64103</v>
      </c>
      <c r="K23182">
        <v>15</v>
      </c>
      <c r="L23182" t="s">
        <v>64197</v>
      </c>
      <c r="M23182" s="2">
        <v>0.33531250000000001</v>
      </c>
      <c r="N23182" s="2">
        <v>0.4740625</v>
      </c>
      <c r="O23182">
        <v>4</v>
      </c>
      <c r="P23182">
        <v>1</v>
      </c>
      <c r="Q23182">
        <v>1</v>
      </c>
      <c r="R23182" t="s">
        <v>64092</v>
      </c>
    </row>
    <row r="23183" spans="1:18" x14ac:dyDescent="0.3">
      <c r="A23183" t="s">
        <v>64182</v>
      </c>
      <c r="B23183" t="s">
        <v>64093</v>
      </c>
      <c r="C23183" t="s">
        <v>64094</v>
      </c>
      <c r="D23183" t="s">
        <v>64095</v>
      </c>
      <c r="E23183" s="1">
        <v>45001</v>
      </c>
      <c r="F23183">
        <v>16</v>
      </c>
      <c r="G23183" t="s">
        <v>64236</v>
      </c>
      <c r="H23183" t="s">
        <v>64484</v>
      </c>
      <c r="I23183">
        <v>202303</v>
      </c>
      <c r="J23183" t="s">
        <v>64103</v>
      </c>
      <c r="K23183">
        <v>40</v>
      </c>
      <c r="L23183" t="s">
        <v>64104</v>
      </c>
      <c r="M23183" s="2">
        <v>0.30399305555555556</v>
      </c>
      <c r="N23183" s="2">
        <v>0.48148148148148145</v>
      </c>
      <c r="O23183">
        <v>5</v>
      </c>
      <c r="P23183">
        <v>1</v>
      </c>
      <c r="Q23183">
        <v>1</v>
      </c>
      <c r="R23183" t="s">
        <v>64092</v>
      </c>
    </row>
    <row r="23184" spans="1:18" x14ac:dyDescent="0.3">
      <c r="A23184" t="s">
        <v>64182</v>
      </c>
      <c r="B23184" t="s">
        <v>64085</v>
      </c>
      <c r="C23184" t="s">
        <v>64109</v>
      </c>
      <c r="D23184" t="s">
        <v>64181</v>
      </c>
      <c r="E23184" s="1">
        <v>45001</v>
      </c>
      <c r="F23184">
        <v>16</v>
      </c>
      <c r="G23184" t="s">
        <v>64236</v>
      </c>
      <c r="H23184" t="s">
        <v>64484</v>
      </c>
      <c r="I23184">
        <v>202303</v>
      </c>
      <c r="J23184" t="s">
        <v>64103</v>
      </c>
      <c r="K23184">
        <v>6</v>
      </c>
      <c r="L23184" t="s">
        <v>64120</v>
      </c>
      <c r="M23184" s="2">
        <v>0.27189814814814817</v>
      </c>
      <c r="N23184" s="2">
        <v>0.27189814814814817</v>
      </c>
      <c r="O23184">
        <v>1</v>
      </c>
      <c r="P23184">
        <v>1</v>
      </c>
      <c r="Q23184">
        <v>1</v>
      </c>
      <c r="R23184" t="s">
        <v>64092</v>
      </c>
    </row>
    <row r="23185" spans="1:18" x14ac:dyDescent="0.3">
      <c r="A23185" t="s">
        <v>64182</v>
      </c>
      <c r="B23185" t="s">
        <v>64113</v>
      </c>
      <c r="C23185" t="s">
        <v>64114</v>
      </c>
      <c r="D23185" t="s">
        <v>64115</v>
      </c>
      <c r="E23185" s="1">
        <v>45001</v>
      </c>
      <c r="F23185">
        <v>16</v>
      </c>
      <c r="G23185" t="s">
        <v>64236</v>
      </c>
      <c r="H23185" t="s">
        <v>64484</v>
      </c>
      <c r="I23185">
        <v>202303</v>
      </c>
      <c r="J23185" t="s">
        <v>64103</v>
      </c>
      <c r="K23185">
        <v>16</v>
      </c>
      <c r="L23185" t="s">
        <v>64116</v>
      </c>
      <c r="M23185" s="2">
        <v>0.27374999999999999</v>
      </c>
      <c r="N23185" s="2">
        <v>0.3987384259259259</v>
      </c>
      <c r="O23185">
        <v>2</v>
      </c>
      <c r="P23185">
        <v>1</v>
      </c>
      <c r="Q23185">
        <v>1</v>
      </c>
      <c r="R23185" t="s">
        <v>64092</v>
      </c>
    </row>
    <row r="23186" spans="1:18" x14ac:dyDescent="0.3">
      <c r="A23186" t="s">
        <v>64182</v>
      </c>
      <c r="B23186" t="s">
        <v>64093</v>
      </c>
      <c r="C23186" t="s">
        <v>64130</v>
      </c>
      <c r="D23186" t="s">
        <v>64177</v>
      </c>
      <c r="E23186" s="1">
        <v>45001</v>
      </c>
      <c r="F23186">
        <v>16</v>
      </c>
      <c r="G23186" t="s">
        <v>64236</v>
      </c>
      <c r="H23186" t="s">
        <v>64484</v>
      </c>
      <c r="I23186">
        <v>202303</v>
      </c>
      <c r="J23186" t="s">
        <v>64103</v>
      </c>
      <c r="K23186">
        <v>3</v>
      </c>
      <c r="L23186" t="s">
        <v>64128</v>
      </c>
      <c r="M23186" s="2">
        <v>0.48258101851851853</v>
      </c>
      <c r="N23186" s="2">
        <v>0.48258101851851853</v>
      </c>
      <c r="O23186">
        <v>1</v>
      </c>
      <c r="P23186">
        <v>1</v>
      </c>
      <c r="Q23186">
        <v>1</v>
      </c>
      <c r="R23186" t="s">
        <v>64092</v>
      </c>
    </row>
    <row r="23187" spans="1:18" x14ac:dyDescent="0.3">
      <c r="A23187" t="s">
        <v>64182</v>
      </c>
      <c r="B23187" t="s">
        <v>64254</v>
      </c>
      <c r="C23187" t="s">
        <v>64314</v>
      </c>
      <c r="D23187" t="s">
        <v>64315</v>
      </c>
      <c r="E23187" s="1">
        <v>45001</v>
      </c>
      <c r="F23187">
        <v>16</v>
      </c>
      <c r="G23187" t="s">
        <v>64236</v>
      </c>
      <c r="H23187" t="s">
        <v>64484</v>
      </c>
      <c r="I23187">
        <v>202303</v>
      </c>
      <c r="J23187" t="s">
        <v>64103</v>
      </c>
      <c r="K23187">
        <v>8</v>
      </c>
      <c r="L23187" t="s">
        <v>64245</v>
      </c>
      <c r="M23187" s="2">
        <v>0.45508101851851851</v>
      </c>
      <c r="N23187" s="2">
        <v>0.45508101851851851</v>
      </c>
      <c r="O23187">
        <v>1</v>
      </c>
      <c r="P23187">
        <v>1</v>
      </c>
      <c r="Q23187">
        <v>1</v>
      </c>
      <c r="R23187" t="s">
        <v>64092</v>
      </c>
    </row>
    <row r="23188" spans="1:18" x14ac:dyDescent="0.3">
      <c r="A23188" t="s">
        <v>64182</v>
      </c>
      <c r="B23188" t="s">
        <v>64085</v>
      </c>
      <c r="C23188" t="s">
        <v>64086</v>
      </c>
      <c r="D23188" t="s">
        <v>64156</v>
      </c>
      <c r="E23188" s="1">
        <v>45001</v>
      </c>
      <c r="F23188">
        <v>16</v>
      </c>
      <c r="G23188" t="s">
        <v>64236</v>
      </c>
      <c r="H23188" t="s">
        <v>64484</v>
      </c>
      <c r="I23188">
        <v>202303</v>
      </c>
      <c r="J23188" t="s">
        <v>64099</v>
      </c>
      <c r="K23188">
        <v>3</v>
      </c>
      <c r="L23188" t="s">
        <v>64091</v>
      </c>
      <c r="M23188" s="2">
        <v>0.57376157407407402</v>
      </c>
      <c r="N23188" s="2">
        <v>0.57376157407407402</v>
      </c>
      <c r="O23188">
        <v>1</v>
      </c>
      <c r="P23188">
        <v>1</v>
      </c>
      <c r="Q23188">
        <v>1</v>
      </c>
      <c r="R23188" t="s">
        <v>64092</v>
      </c>
    </row>
    <row r="23189" spans="1:18" x14ac:dyDescent="0.3">
      <c r="A23189" t="s">
        <v>64182</v>
      </c>
      <c r="B23189" t="s">
        <v>64093</v>
      </c>
      <c r="C23189" t="s">
        <v>64097</v>
      </c>
      <c r="D23189" t="s">
        <v>64098</v>
      </c>
      <c r="E23189" s="1">
        <v>45001</v>
      </c>
      <c r="F23189">
        <v>16</v>
      </c>
      <c r="G23189" t="s">
        <v>64236</v>
      </c>
      <c r="H23189" t="s">
        <v>64484</v>
      </c>
      <c r="I23189">
        <v>202303</v>
      </c>
      <c r="J23189" t="s">
        <v>64103</v>
      </c>
      <c r="K23189">
        <v>24</v>
      </c>
      <c r="L23189" t="s">
        <v>64194</v>
      </c>
      <c r="M23189" s="2">
        <v>0.3162152777777778</v>
      </c>
      <c r="N23189" s="2">
        <v>0.43262731481481481</v>
      </c>
      <c r="O23189">
        <v>6</v>
      </c>
      <c r="P23189">
        <v>1</v>
      </c>
      <c r="Q23189">
        <v>1</v>
      </c>
      <c r="R23189" t="s">
        <v>64092</v>
      </c>
    </row>
    <row r="23190" spans="1:18" x14ac:dyDescent="0.3">
      <c r="A23190" t="s">
        <v>64182</v>
      </c>
      <c r="B23190" t="s">
        <v>64113</v>
      </c>
      <c r="C23190" t="s">
        <v>64114</v>
      </c>
      <c r="D23190" t="s">
        <v>64160</v>
      </c>
      <c r="E23190" s="1">
        <v>45001</v>
      </c>
      <c r="F23190">
        <v>16</v>
      </c>
      <c r="G23190" t="s">
        <v>64236</v>
      </c>
      <c r="H23190" t="s">
        <v>64484</v>
      </c>
      <c r="I23190">
        <v>202303</v>
      </c>
      <c r="J23190" t="s">
        <v>64099</v>
      </c>
      <c r="K23190">
        <v>20</v>
      </c>
      <c r="L23190" t="s">
        <v>64212</v>
      </c>
      <c r="M23190" s="2">
        <v>0.67712962962962964</v>
      </c>
      <c r="N23190" s="2">
        <v>0.7013194444444445</v>
      </c>
      <c r="O23190">
        <v>2</v>
      </c>
      <c r="P23190">
        <v>1</v>
      </c>
      <c r="Q23190">
        <v>1</v>
      </c>
      <c r="R23190" t="s">
        <v>64092</v>
      </c>
    </row>
    <row r="23191" spans="1:18" x14ac:dyDescent="0.3">
      <c r="A23191" t="s">
        <v>64182</v>
      </c>
      <c r="B23191" t="s">
        <v>64085</v>
      </c>
      <c r="C23191" t="s">
        <v>64086</v>
      </c>
      <c r="D23191" t="s">
        <v>64087</v>
      </c>
      <c r="E23191" s="1">
        <v>45001</v>
      </c>
      <c r="F23191">
        <v>16</v>
      </c>
      <c r="G23191" t="s">
        <v>64236</v>
      </c>
      <c r="H23191" t="s">
        <v>64484</v>
      </c>
      <c r="I23191">
        <v>202303</v>
      </c>
      <c r="J23191" t="s">
        <v>64090</v>
      </c>
      <c r="K23191">
        <v>3</v>
      </c>
      <c r="L23191" t="s">
        <v>64091</v>
      </c>
      <c r="M23191" s="2">
        <v>0.77668981481481481</v>
      </c>
      <c r="N23191" s="2">
        <v>0.77668981481481481</v>
      </c>
      <c r="O23191">
        <v>1</v>
      </c>
      <c r="P23191">
        <v>1</v>
      </c>
      <c r="Q23191">
        <v>1</v>
      </c>
      <c r="R23191" t="s">
        <v>64092</v>
      </c>
    </row>
    <row r="23192" spans="1:18" x14ac:dyDescent="0.3">
      <c r="A23192" t="s">
        <v>64182</v>
      </c>
      <c r="B23192" t="s">
        <v>64105</v>
      </c>
      <c r="C23192" t="s">
        <v>64106</v>
      </c>
      <c r="D23192" t="s">
        <v>64172</v>
      </c>
      <c r="E23192" s="1">
        <v>45001</v>
      </c>
      <c r="F23192">
        <v>16</v>
      </c>
      <c r="G23192" t="s">
        <v>64236</v>
      </c>
      <c r="H23192" t="s">
        <v>64484</v>
      </c>
      <c r="I23192">
        <v>202303</v>
      </c>
      <c r="J23192" t="s">
        <v>64103</v>
      </c>
      <c r="K23192">
        <v>8</v>
      </c>
      <c r="L23192" t="s">
        <v>64100</v>
      </c>
      <c r="M23192" s="2">
        <v>0.28576388888888887</v>
      </c>
      <c r="N23192" s="2">
        <v>0.43140046296296297</v>
      </c>
      <c r="O23192">
        <v>2</v>
      </c>
      <c r="P23192">
        <v>1</v>
      </c>
      <c r="Q23192">
        <v>1</v>
      </c>
      <c r="R23192" t="s">
        <v>64092</v>
      </c>
    </row>
    <row r="23193" spans="1:18" x14ac:dyDescent="0.3">
      <c r="A23193" t="s">
        <v>64200</v>
      </c>
      <c r="B23193" t="s">
        <v>64093</v>
      </c>
      <c r="C23193" t="s">
        <v>64125</v>
      </c>
      <c r="D23193" t="s">
        <v>64126</v>
      </c>
      <c r="E23193" s="1">
        <v>45001</v>
      </c>
      <c r="F23193">
        <v>16</v>
      </c>
      <c r="G23193" t="s">
        <v>64236</v>
      </c>
      <c r="H23193" t="s">
        <v>64484</v>
      </c>
      <c r="I23193">
        <v>202303</v>
      </c>
      <c r="J23193" t="s">
        <v>64099</v>
      </c>
      <c r="K23193">
        <v>30</v>
      </c>
      <c r="L23193" t="s">
        <v>64209</v>
      </c>
      <c r="M23193" s="2">
        <v>0.50864583333333335</v>
      </c>
      <c r="N23193" s="2">
        <v>0.70314814814814819</v>
      </c>
      <c r="O23193">
        <v>7</v>
      </c>
      <c r="P23193">
        <v>1</v>
      </c>
      <c r="Q23193">
        <v>1</v>
      </c>
      <c r="R23193" t="s">
        <v>64092</v>
      </c>
    </row>
    <row r="23194" spans="1:18" x14ac:dyDescent="0.3">
      <c r="A23194" t="s">
        <v>64200</v>
      </c>
      <c r="B23194" t="s">
        <v>64085</v>
      </c>
      <c r="C23194" t="s">
        <v>64086</v>
      </c>
      <c r="D23194" t="s">
        <v>64156</v>
      </c>
      <c r="E23194" s="1">
        <v>45001</v>
      </c>
      <c r="F23194">
        <v>16</v>
      </c>
      <c r="G23194" t="s">
        <v>64236</v>
      </c>
      <c r="H23194" t="s">
        <v>64484</v>
      </c>
      <c r="I23194">
        <v>202303</v>
      </c>
      <c r="J23194" t="s">
        <v>64103</v>
      </c>
      <c r="K23194">
        <v>15</v>
      </c>
      <c r="L23194" t="s">
        <v>64180</v>
      </c>
      <c r="M23194" s="2">
        <v>0.34854166666666669</v>
      </c>
      <c r="N23194" s="2">
        <v>0.43603009259259257</v>
      </c>
      <c r="O23194">
        <v>3</v>
      </c>
      <c r="P23194">
        <v>1</v>
      </c>
      <c r="Q23194">
        <v>1</v>
      </c>
      <c r="R23194" t="s">
        <v>64092</v>
      </c>
    </row>
    <row r="23195" spans="1:18" x14ac:dyDescent="0.3">
      <c r="A23195" t="s">
        <v>64200</v>
      </c>
      <c r="B23195" t="s">
        <v>64262</v>
      </c>
      <c r="C23195" t="s">
        <v>64290</v>
      </c>
      <c r="D23195" t="s">
        <v>64291</v>
      </c>
      <c r="E23195" s="1">
        <v>45001</v>
      </c>
      <c r="F23195">
        <v>16</v>
      </c>
      <c r="G23195" t="s">
        <v>64236</v>
      </c>
      <c r="H23195" t="s">
        <v>64484</v>
      </c>
      <c r="I23195">
        <v>202303</v>
      </c>
      <c r="J23195" t="s">
        <v>64103</v>
      </c>
      <c r="K23195">
        <v>20</v>
      </c>
      <c r="L23195" t="s">
        <v>64292</v>
      </c>
      <c r="M23195" s="2">
        <v>0.29738425925925926</v>
      </c>
      <c r="N23195" s="2">
        <v>0.29738425925925926</v>
      </c>
      <c r="O23195">
        <v>1</v>
      </c>
      <c r="P23195">
        <v>1</v>
      </c>
      <c r="Q23195">
        <v>1</v>
      </c>
      <c r="R23195" t="s">
        <v>64092</v>
      </c>
    </row>
    <row r="23196" spans="1:18" x14ac:dyDescent="0.3">
      <c r="A23196" t="s">
        <v>64200</v>
      </c>
      <c r="B23196" t="s">
        <v>64085</v>
      </c>
      <c r="C23196" t="s">
        <v>64109</v>
      </c>
      <c r="D23196" t="s">
        <v>64181</v>
      </c>
      <c r="E23196" s="1">
        <v>45001</v>
      </c>
      <c r="F23196">
        <v>16</v>
      </c>
      <c r="G23196" t="s">
        <v>64236</v>
      </c>
      <c r="H23196" t="s">
        <v>64484</v>
      </c>
      <c r="I23196">
        <v>202303</v>
      </c>
      <c r="J23196" t="s">
        <v>64103</v>
      </c>
      <c r="K23196">
        <v>15</v>
      </c>
      <c r="L23196" t="s">
        <v>64122</v>
      </c>
      <c r="M23196" s="2">
        <v>0.27111111111111114</v>
      </c>
      <c r="N23196" s="2">
        <v>0.39086805555555554</v>
      </c>
      <c r="O23196">
        <v>3</v>
      </c>
      <c r="P23196">
        <v>1</v>
      </c>
      <c r="Q23196">
        <v>1</v>
      </c>
      <c r="R23196" t="s">
        <v>64092</v>
      </c>
    </row>
    <row r="23197" spans="1:18" x14ac:dyDescent="0.3">
      <c r="A23197" t="s">
        <v>64200</v>
      </c>
      <c r="B23197" t="s">
        <v>64093</v>
      </c>
      <c r="C23197" t="s">
        <v>64130</v>
      </c>
      <c r="D23197" t="s">
        <v>64143</v>
      </c>
      <c r="E23197" s="1">
        <v>45001</v>
      </c>
      <c r="F23197">
        <v>16</v>
      </c>
      <c r="G23197" t="s">
        <v>64236</v>
      </c>
      <c r="H23197" t="s">
        <v>64484</v>
      </c>
      <c r="I23197">
        <v>202303</v>
      </c>
      <c r="J23197" t="s">
        <v>64099</v>
      </c>
      <c r="K23197">
        <v>3</v>
      </c>
      <c r="L23197" t="s">
        <v>64128</v>
      </c>
      <c r="M23197" s="2">
        <v>0.66841435185185183</v>
      </c>
      <c r="N23197" s="2">
        <v>0.66841435185185183</v>
      </c>
      <c r="O23197">
        <v>1</v>
      </c>
      <c r="P23197">
        <v>1</v>
      </c>
      <c r="Q23197">
        <v>1</v>
      </c>
      <c r="R23197" t="s">
        <v>64092</v>
      </c>
    </row>
    <row r="23198" spans="1:18" x14ac:dyDescent="0.3">
      <c r="A23198" t="s">
        <v>64200</v>
      </c>
      <c r="B23198" t="s">
        <v>64105</v>
      </c>
      <c r="C23198" t="s">
        <v>64132</v>
      </c>
      <c r="D23198" t="s">
        <v>64138</v>
      </c>
      <c r="E23198" s="1">
        <v>45001</v>
      </c>
      <c r="F23198">
        <v>16</v>
      </c>
      <c r="G23198" t="s">
        <v>64236</v>
      </c>
      <c r="H23198" t="s">
        <v>64484</v>
      </c>
      <c r="I23198">
        <v>202303</v>
      </c>
      <c r="J23198" t="s">
        <v>64090</v>
      </c>
      <c r="K23198">
        <v>4</v>
      </c>
      <c r="L23198" t="s">
        <v>64139</v>
      </c>
      <c r="M23198" s="2">
        <v>0.74746527777777783</v>
      </c>
      <c r="N23198" s="2">
        <v>0.74746527777777783</v>
      </c>
      <c r="O23198">
        <v>1</v>
      </c>
      <c r="P23198">
        <v>1</v>
      </c>
      <c r="Q23198">
        <v>1</v>
      </c>
      <c r="R23198" t="s">
        <v>64092</v>
      </c>
    </row>
    <row r="23199" spans="1:18" x14ac:dyDescent="0.3">
      <c r="A23199" t="s">
        <v>64200</v>
      </c>
      <c r="B23199" t="s">
        <v>64085</v>
      </c>
      <c r="C23199" t="s">
        <v>64144</v>
      </c>
      <c r="D23199" t="s">
        <v>64145</v>
      </c>
      <c r="E23199" s="1">
        <v>45001</v>
      </c>
      <c r="F23199">
        <v>16</v>
      </c>
      <c r="G23199" t="s">
        <v>64236</v>
      </c>
      <c r="H23199" t="s">
        <v>64484</v>
      </c>
      <c r="I23199">
        <v>202303</v>
      </c>
      <c r="J23199" t="s">
        <v>64103</v>
      </c>
      <c r="K23199">
        <v>18</v>
      </c>
      <c r="L23199" t="s">
        <v>64122</v>
      </c>
      <c r="M23199" s="2">
        <v>0.29738425925925926</v>
      </c>
      <c r="N23199" s="2">
        <v>0.45446759259259262</v>
      </c>
      <c r="O23199">
        <v>3</v>
      </c>
      <c r="P23199">
        <v>1</v>
      </c>
      <c r="Q23199">
        <v>1</v>
      </c>
      <c r="R23199" t="s">
        <v>64092</v>
      </c>
    </row>
    <row r="23200" spans="1:18" x14ac:dyDescent="0.3">
      <c r="A23200" t="s">
        <v>64200</v>
      </c>
      <c r="B23200" t="s">
        <v>64085</v>
      </c>
      <c r="C23200" t="s">
        <v>64109</v>
      </c>
      <c r="D23200" t="s">
        <v>64110</v>
      </c>
      <c r="E23200" s="1">
        <v>45001</v>
      </c>
      <c r="F23200">
        <v>16</v>
      </c>
      <c r="G23200" t="s">
        <v>64236</v>
      </c>
      <c r="H23200" t="s">
        <v>64484</v>
      </c>
      <c r="I23200">
        <v>202303</v>
      </c>
      <c r="J23200" t="s">
        <v>64103</v>
      </c>
      <c r="K23200">
        <v>18</v>
      </c>
      <c r="L23200" t="s">
        <v>64139</v>
      </c>
      <c r="M23200" s="2">
        <v>0.31839120370370372</v>
      </c>
      <c r="N23200" s="2">
        <v>0.45555555555555555</v>
      </c>
      <c r="O23200">
        <v>4</v>
      </c>
      <c r="P23200">
        <v>1</v>
      </c>
      <c r="Q23200">
        <v>1</v>
      </c>
      <c r="R23200" t="s">
        <v>64092</v>
      </c>
    </row>
    <row r="23201" spans="1:18" x14ac:dyDescent="0.3">
      <c r="A23201" t="s">
        <v>64200</v>
      </c>
      <c r="B23201" t="s">
        <v>64105</v>
      </c>
      <c r="C23201" t="s">
        <v>64106</v>
      </c>
      <c r="D23201" t="s">
        <v>64172</v>
      </c>
      <c r="E23201" s="1">
        <v>45001</v>
      </c>
      <c r="F23201">
        <v>16</v>
      </c>
      <c r="G23201" t="s">
        <v>64236</v>
      </c>
      <c r="H23201" t="s">
        <v>64484</v>
      </c>
      <c r="I23201">
        <v>202303</v>
      </c>
      <c r="J23201" t="s">
        <v>64103</v>
      </c>
      <c r="K23201">
        <v>4</v>
      </c>
      <c r="L23201" t="s">
        <v>64100</v>
      </c>
      <c r="M23201" s="2">
        <v>0.35435185185185186</v>
      </c>
      <c r="N23201" s="2">
        <v>0.35435185185185186</v>
      </c>
      <c r="O23201">
        <v>1</v>
      </c>
      <c r="P23201">
        <v>1</v>
      </c>
      <c r="Q23201">
        <v>1</v>
      </c>
      <c r="R23201" t="s">
        <v>64092</v>
      </c>
    </row>
    <row r="23202" spans="1:18" x14ac:dyDescent="0.3">
      <c r="A23202" t="s">
        <v>64200</v>
      </c>
      <c r="B23202" t="s">
        <v>64093</v>
      </c>
      <c r="C23202" t="s">
        <v>64130</v>
      </c>
      <c r="D23202" t="s">
        <v>64177</v>
      </c>
      <c r="E23202" s="1">
        <v>45001</v>
      </c>
      <c r="F23202">
        <v>16</v>
      </c>
      <c r="G23202" t="s">
        <v>64236</v>
      </c>
      <c r="H23202" t="s">
        <v>64484</v>
      </c>
      <c r="I23202">
        <v>202303</v>
      </c>
      <c r="J23202" t="s">
        <v>64103</v>
      </c>
      <c r="K23202">
        <v>6</v>
      </c>
      <c r="L23202" t="s">
        <v>64128</v>
      </c>
      <c r="M23202" s="2">
        <v>0.39163194444444444</v>
      </c>
      <c r="N23202" s="2">
        <v>0.45150462962962962</v>
      </c>
      <c r="O23202">
        <v>2</v>
      </c>
      <c r="P23202">
        <v>1</v>
      </c>
      <c r="Q23202">
        <v>1</v>
      </c>
      <c r="R23202" t="s">
        <v>64092</v>
      </c>
    </row>
    <row r="23203" spans="1:18" x14ac:dyDescent="0.3">
      <c r="A23203" t="s">
        <v>64200</v>
      </c>
      <c r="B23203" t="s">
        <v>64113</v>
      </c>
      <c r="C23203" t="s">
        <v>64114</v>
      </c>
      <c r="D23203" t="s">
        <v>64160</v>
      </c>
      <c r="E23203" s="1">
        <v>45001</v>
      </c>
      <c r="F23203">
        <v>16</v>
      </c>
      <c r="G23203" t="s">
        <v>64236</v>
      </c>
      <c r="H23203" t="s">
        <v>64484</v>
      </c>
      <c r="I23203">
        <v>202303</v>
      </c>
      <c r="J23203" t="s">
        <v>64099</v>
      </c>
      <c r="K23203">
        <v>15</v>
      </c>
      <c r="L23203" t="s">
        <v>64189</v>
      </c>
      <c r="M23203" s="2">
        <v>0.57305555555555554</v>
      </c>
      <c r="N23203" s="2">
        <v>0.6476736111111111</v>
      </c>
      <c r="O23203">
        <v>2</v>
      </c>
      <c r="P23203">
        <v>1</v>
      </c>
      <c r="Q23203">
        <v>1</v>
      </c>
      <c r="R23203" t="s">
        <v>64092</v>
      </c>
    </row>
    <row r="23204" spans="1:18" x14ac:dyDescent="0.3">
      <c r="A23204" t="s">
        <v>64200</v>
      </c>
      <c r="B23204" t="s">
        <v>64085</v>
      </c>
      <c r="C23204" t="s">
        <v>64086</v>
      </c>
      <c r="D23204" t="s">
        <v>64135</v>
      </c>
      <c r="E23204" s="1">
        <v>45001</v>
      </c>
      <c r="F23204">
        <v>16</v>
      </c>
      <c r="G23204" t="s">
        <v>64236</v>
      </c>
      <c r="H23204" t="s">
        <v>64484</v>
      </c>
      <c r="I23204">
        <v>202303</v>
      </c>
      <c r="J23204" t="s">
        <v>64103</v>
      </c>
      <c r="K23204">
        <v>3</v>
      </c>
      <c r="L23204" t="s">
        <v>64162</v>
      </c>
      <c r="M23204" s="2">
        <v>0.33887731481481481</v>
      </c>
      <c r="N23204" s="2">
        <v>0.33887731481481481</v>
      </c>
      <c r="O23204">
        <v>1</v>
      </c>
      <c r="P23204">
        <v>1</v>
      </c>
      <c r="Q23204">
        <v>1</v>
      </c>
      <c r="R23204" t="s">
        <v>64092</v>
      </c>
    </row>
    <row r="23205" spans="1:18" x14ac:dyDescent="0.3">
      <c r="A23205" t="s">
        <v>64200</v>
      </c>
      <c r="B23205" t="s">
        <v>64085</v>
      </c>
      <c r="C23205" t="s">
        <v>64147</v>
      </c>
      <c r="D23205" t="s">
        <v>64170</v>
      </c>
      <c r="E23205" s="1">
        <v>45001</v>
      </c>
      <c r="F23205">
        <v>16</v>
      </c>
      <c r="G23205" t="s">
        <v>64236</v>
      </c>
      <c r="H23205" t="s">
        <v>64484</v>
      </c>
      <c r="I23205">
        <v>202303</v>
      </c>
      <c r="J23205" t="s">
        <v>64103</v>
      </c>
      <c r="K23205">
        <v>21</v>
      </c>
      <c r="L23205" t="s">
        <v>64213</v>
      </c>
      <c r="M23205" s="2">
        <v>0.26695601851851852</v>
      </c>
      <c r="N23205" s="2">
        <v>0.47321759259259261</v>
      </c>
      <c r="O23205">
        <v>4</v>
      </c>
      <c r="P23205">
        <v>1</v>
      </c>
      <c r="Q23205">
        <v>1</v>
      </c>
      <c r="R23205" t="s">
        <v>64092</v>
      </c>
    </row>
    <row r="23206" spans="1:18" x14ac:dyDescent="0.3">
      <c r="A23206" t="s">
        <v>64200</v>
      </c>
      <c r="B23206" t="s">
        <v>64262</v>
      </c>
      <c r="C23206" t="s">
        <v>64263</v>
      </c>
      <c r="D23206" t="s">
        <v>64311</v>
      </c>
      <c r="E23206" s="1">
        <v>45001</v>
      </c>
      <c r="F23206">
        <v>16</v>
      </c>
      <c r="G23206" t="s">
        <v>64236</v>
      </c>
      <c r="H23206" t="s">
        <v>64484</v>
      </c>
      <c r="I23206">
        <v>202303</v>
      </c>
      <c r="J23206" t="s">
        <v>64103</v>
      </c>
      <c r="K23206">
        <v>30</v>
      </c>
      <c r="L23206" t="s">
        <v>64312</v>
      </c>
      <c r="M23206" s="2">
        <v>0.36156250000000001</v>
      </c>
      <c r="N23206" s="2">
        <v>0.37008101851851855</v>
      </c>
      <c r="O23206">
        <v>2</v>
      </c>
      <c r="P23206">
        <v>1</v>
      </c>
      <c r="Q23206">
        <v>1</v>
      </c>
      <c r="R23206" t="s">
        <v>64092</v>
      </c>
    </row>
    <row r="23207" spans="1:18" x14ac:dyDescent="0.3">
      <c r="A23207" t="s">
        <v>64200</v>
      </c>
      <c r="B23207" t="s">
        <v>64093</v>
      </c>
      <c r="C23207" t="s">
        <v>64097</v>
      </c>
      <c r="D23207" t="s">
        <v>64123</v>
      </c>
      <c r="E23207" s="1">
        <v>45001</v>
      </c>
      <c r="F23207">
        <v>16</v>
      </c>
      <c r="G23207" t="s">
        <v>64236</v>
      </c>
      <c r="H23207" t="s">
        <v>64484</v>
      </c>
      <c r="I23207">
        <v>202303</v>
      </c>
      <c r="J23207" t="s">
        <v>64099</v>
      </c>
      <c r="K23207">
        <v>6</v>
      </c>
      <c r="L23207" t="s">
        <v>64120</v>
      </c>
      <c r="M23207" s="2">
        <v>0.70709490740740744</v>
      </c>
      <c r="N23207" s="2">
        <v>0.70709490740740744</v>
      </c>
      <c r="O23207">
        <v>1</v>
      </c>
      <c r="P23207">
        <v>1</v>
      </c>
      <c r="Q23207">
        <v>1</v>
      </c>
      <c r="R23207" t="s">
        <v>64092</v>
      </c>
    </row>
    <row r="23208" spans="1:18" x14ac:dyDescent="0.3">
      <c r="A23208" t="s">
        <v>64200</v>
      </c>
      <c r="B23208" t="s">
        <v>64105</v>
      </c>
      <c r="C23208" t="s">
        <v>64117</v>
      </c>
      <c r="D23208" t="s">
        <v>64199</v>
      </c>
      <c r="E23208" s="1">
        <v>45001</v>
      </c>
      <c r="F23208">
        <v>16</v>
      </c>
      <c r="G23208" t="s">
        <v>64236</v>
      </c>
      <c r="H23208" t="s">
        <v>64484</v>
      </c>
      <c r="I23208">
        <v>202303</v>
      </c>
      <c r="J23208" t="s">
        <v>64103</v>
      </c>
      <c r="K23208">
        <v>6</v>
      </c>
      <c r="L23208" t="s">
        <v>64128</v>
      </c>
      <c r="M23208" s="2">
        <v>0.27490740740740743</v>
      </c>
      <c r="N23208" s="2">
        <v>0.32748842592592592</v>
      </c>
      <c r="O23208">
        <v>2</v>
      </c>
      <c r="P23208">
        <v>1</v>
      </c>
      <c r="Q23208">
        <v>1</v>
      </c>
      <c r="R23208" t="s">
        <v>64092</v>
      </c>
    </row>
    <row r="23209" spans="1:18" x14ac:dyDescent="0.3">
      <c r="A23209" t="s">
        <v>64200</v>
      </c>
      <c r="B23209" t="s">
        <v>64270</v>
      </c>
      <c r="C23209" t="s">
        <v>64287</v>
      </c>
      <c r="D23209" t="s">
        <v>64302</v>
      </c>
      <c r="E23209" s="1">
        <v>45001</v>
      </c>
      <c r="F23209">
        <v>16</v>
      </c>
      <c r="G23209" t="s">
        <v>64236</v>
      </c>
      <c r="H23209" t="s">
        <v>64484</v>
      </c>
      <c r="I23209">
        <v>202303</v>
      </c>
      <c r="J23209" t="s">
        <v>64099</v>
      </c>
      <c r="K23209">
        <v>9</v>
      </c>
      <c r="L23209" t="s">
        <v>64289</v>
      </c>
      <c r="M23209" s="2">
        <v>0.70709490740740744</v>
      </c>
      <c r="N23209" s="2">
        <v>0.70709490740740744</v>
      </c>
      <c r="O23209">
        <v>1</v>
      </c>
      <c r="P23209">
        <v>1</v>
      </c>
      <c r="Q23209">
        <v>1</v>
      </c>
      <c r="R23209" t="s">
        <v>64092</v>
      </c>
    </row>
    <row r="23210" spans="1:18" x14ac:dyDescent="0.3">
      <c r="A23210" t="s">
        <v>64200</v>
      </c>
      <c r="B23210" t="s">
        <v>64085</v>
      </c>
      <c r="C23210" t="s">
        <v>64086</v>
      </c>
      <c r="D23210" t="s">
        <v>64135</v>
      </c>
      <c r="E23210" s="1">
        <v>45001</v>
      </c>
      <c r="F23210">
        <v>16</v>
      </c>
      <c r="G23210" t="s">
        <v>64236</v>
      </c>
      <c r="H23210" t="s">
        <v>64484</v>
      </c>
      <c r="I23210">
        <v>202303</v>
      </c>
      <c r="J23210" t="s">
        <v>64090</v>
      </c>
      <c r="K23210">
        <v>3</v>
      </c>
      <c r="L23210" t="s">
        <v>64162</v>
      </c>
      <c r="M23210" s="2">
        <v>0.74667824074074074</v>
      </c>
      <c r="N23210" s="2">
        <v>0.74667824074074074</v>
      </c>
      <c r="O23210">
        <v>1</v>
      </c>
      <c r="P23210">
        <v>1</v>
      </c>
      <c r="Q23210">
        <v>1</v>
      </c>
      <c r="R23210" t="s">
        <v>64092</v>
      </c>
    </row>
    <row r="23211" spans="1:18" x14ac:dyDescent="0.3">
      <c r="A23211" t="s">
        <v>64200</v>
      </c>
      <c r="B23211" t="s">
        <v>64085</v>
      </c>
      <c r="C23211" t="s">
        <v>64144</v>
      </c>
      <c r="D23211" t="s">
        <v>64145</v>
      </c>
      <c r="E23211" s="1">
        <v>45001</v>
      </c>
      <c r="F23211">
        <v>16</v>
      </c>
      <c r="G23211" t="s">
        <v>64236</v>
      </c>
      <c r="H23211" t="s">
        <v>64484</v>
      </c>
      <c r="I23211">
        <v>202303</v>
      </c>
      <c r="J23211" t="s">
        <v>64099</v>
      </c>
      <c r="K23211">
        <v>3</v>
      </c>
      <c r="L23211" t="s">
        <v>64091</v>
      </c>
      <c r="M23211" s="2">
        <v>0.50494212962962959</v>
      </c>
      <c r="N23211" s="2">
        <v>0.50494212962962959</v>
      </c>
      <c r="O23211">
        <v>1</v>
      </c>
      <c r="P23211">
        <v>1</v>
      </c>
      <c r="Q23211">
        <v>1</v>
      </c>
      <c r="R23211" t="s">
        <v>64092</v>
      </c>
    </row>
    <row r="23212" spans="1:18" x14ac:dyDescent="0.3">
      <c r="A23212" t="s">
        <v>64200</v>
      </c>
      <c r="B23212" t="s">
        <v>64105</v>
      </c>
      <c r="C23212" t="s">
        <v>64132</v>
      </c>
      <c r="D23212" t="s">
        <v>64133</v>
      </c>
      <c r="E23212" s="1">
        <v>45001</v>
      </c>
      <c r="F23212">
        <v>16</v>
      </c>
      <c r="G23212" t="s">
        <v>64236</v>
      </c>
      <c r="H23212" t="s">
        <v>64484</v>
      </c>
      <c r="I23212">
        <v>202303</v>
      </c>
      <c r="J23212" t="s">
        <v>64103</v>
      </c>
      <c r="K23212">
        <v>4</v>
      </c>
      <c r="L23212" t="s">
        <v>64100</v>
      </c>
      <c r="M23212" s="2">
        <v>0.35377314814814814</v>
      </c>
      <c r="N23212" s="2">
        <v>0.35377314814814814</v>
      </c>
      <c r="O23212">
        <v>1</v>
      </c>
      <c r="P23212">
        <v>1</v>
      </c>
      <c r="Q23212">
        <v>1</v>
      </c>
      <c r="R23212" t="s">
        <v>64092</v>
      </c>
    </row>
    <row r="23213" spans="1:18" x14ac:dyDescent="0.3">
      <c r="A23213" t="s">
        <v>64200</v>
      </c>
      <c r="B23213" t="s">
        <v>64093</v>
      </c>
      <c r="C23213" t="s">
        <v>64125</v>
      </c>
      <c r="D23213" t="s">
        <v>64140</v>
      </c>
      <c r="E23213" s="1">
        <v>45001</v>
      </c>
      <c r="F23213">
        <v>16</v>
      </c>
      <c r="G23213" t="s">
        <v>64236</v>
      </c>
      <c r="H23213" t="s">
        <v>64484</v>
      </c>
      <c r="I23213">
        <v>202303</v>
      </c>
      <c r="J23213" t="s">
        <v>64103</v>
      </c>
      <c r="K23213">
        <v>2</v>
      </c>
      <c r="L23213" t="s">
        <v>64185</v>
      </c>
      <c r="M23213" s="2">
        <v>0.28137731481481482</v>
      </c>
      <c r="N23213" s="2">
        <v>0.28137731481481482</v>
      </c>
      <c r="O23213">
        <v>1</v>
      </c>
      <c r="P23213">
        <v>1</v>
      </c>
      <c r="Q23213">
        <v>1</v>
      </c>
      <c r="R23213" t="s">
        <v>64092</v>
      </c>
    </row>
    <row r="23214" spans="1:18" x14ac:dyDescent="0.3">
      <c r="A23214" t="s">
        <v>64200</v>
      </c>
      <c r="B23214" t="s">
        <v>64093</v>
      </c>
      <c r="C23214" t="s">
        <v>64101</v>
      </c>
      <c r="D23214" t="s">
        <v>64102</v>
      </c>
      <c r="E23214" s="1">
        <v>45001</v>
      </c>
      <c r="F23214">
        <v>16</v>
      </c>
      <c r="G23214" t="s">
        <v>64236</v>
      </c>
      <c r="H23214" t="s">
        <v>64484</v>
      </c>
      <c r="I23214">
        <v>202303</v>
      </c>
      <c r="J23214" t="s">
        <v>64103</v>
      </c>
      <c r="K23214">
        <v>16</v>
      </c>
      <c r="L23214" t="s">
        <v>64122</v>
      </c>
      <c r="M23214" s="2">
        <v>0.26050925925925927</v>
      </c>
      <c r="N23214" s="2">
        <v>0.47740740740740739</v>
      </c>
      <c r="O23214">
        <v>3</v>
      </c>
      <c r="P23214">
        <v>1</v>
      </c>
      <c r="Q23214">
        <v>1</v>
      </c>
      <c r="R23214" t="s">
        <v>64092</v>
      </c>
    </row>
    <row r="23215" spans="1:18" x14ac:dyDescent="0.3">
      <c r="A23215" t="s">
        <v>64200</v>
      </c>
      <c r="B23215" t="s">
        <v>64093</v>
      </c>
      <c r="C23215" t="s">
        <v>64125</v>
      </c>
      <c r="D23215" t="s">
        <v>64175</v>
      </c>
      <c r="E23215" s="1">
        <v>45001</v>
      </c>
      <c r="F23215">
        <v>16</v>
      </c>
      <c r="G23215" t="s">
        <v>64236</v>
      </c>
      <c r="H23215" t="s">
        <v>64484</v>
      </c>
      <c r="I23215">
        <v>202303</v>
      </c>
      <c r="J23215" t="s">
        <v>64099</v>
      </c>
      <c r="K23215">
        <v>4</v>
      </c>
      <c r="L23215" t="s">
        <v>64100</v>
      </c>
      <c r="M23215" s="2">
        <v>0.53134259259259264</v>
      </c>
      <c r="N23215" s="2">
        <v>0.53134259259259264</v>
      </c>
      <c r="O23215">
        <v>1</v>
      </c>
      <c r="P23215">
        <v>1</v>
      </c>
      <c r="Q23215">
        <v>1</v>
      </c>
      <c r="R23215" t="s">
        <v>64092</v>
      </c>
    </row>
    <row r="23216" spans="1:18" x14ac:dyDescent="0.3">
      <c r="A23216" t="s">
        <v>64200</v>
      </c>
      <c r="B23216" t="s">
        <v>64093</v>
      </c>
      <c r="C23216" t="s">
        <v>64094</v>
      </c>
      <c r="D23216" t="s">
        <v>64150</v>
      </c>
      <c r="E23216" s="1">
        <v>45001</v>
      </c>
      <c r="F23216">
        <v>16</v>
      </c>
      <c r="G23216" t="s">
        <v>64236</v>
      </c>
      <c r="H23216" t="s">
        <v>64484</v>
      </c>
      <c r="I23216">
        <v>202303</v>
      </c>
      <c r="J23216" t="s">
        <v>64103</v>
      </c>
      <c r="K23216">
        <v>4</v>
      </c>
      <c r="L23216" t="s">
        <v>64112</v>
      </c>
      <c r="M23216" s="2">
        <v>0.48980324074074072</v>
      </c>
      <c r="N23216" s="2">
        <v>0.48980324074074072</v>
      </c>
      <c r="O23216">
        <v>1</v>
      </c>
      <c r="P23216">
        <v>1</v>
      </c>
      <c r="Q23216">
        <v>1</v>
      </c>
      <c r="R23216" t="s">
        <v>64092</v>
      </c>
    </row>
    <row r="23217" spans="1:18" x14ac:dyDescent="0.3">
      <c r="A23217" t="s">
        <v>64200</v>
      </c>
      <c r="B23217" t="s">
        <v>64093</v>
      </c>
      <c r="C23217" t="s">
        <v>64130</v>
      </c>
      <c r="D23217" t="s">
        <v>64154</v>
      </c>
      <c r="E23217" s="1">
        <v>45001</v>
      </c>
      <c r="F23217">
        <v>16</v>
      </c>
      <c r="G23217" t="s">
        <v>64236</v>
      </c>
      <c r="H23217" t="s">
        <v>64484</v>
      </c>
      <c r="I23217">
        <v>202303</v>
      </c>
      <c r="J23217" t="s">
        <v>64099</v>
      </c>
      <c r="K23217">
        <v>8</v>
      </c>
      <c r="L23217" t="s">
        <v>64100</v>
      </c>
      <c r="M23217" s="2">
        <v>0.57733796296296291</v>
      </c>
      <c r="N23217" s="2">
        <v>0.68215277777777783</v>
      </c>
      <c r="O23217">
        <v>2</v>
      </c>
      <c r="P23217">
        <v>1</v>
      </c>
      <c r="Q23217">
        <v>1</v>
      </c>
      <c r="R23217" t="s">
        <v>64092</v>
      </c>
    </row>
    <row r="23218" spans="1:18" x14ac:dyDescent="0.3">
      <c r="A23218" t="s">
        <v>64200</v>
      </c>
      <c r="B23218" t="s">
        <v>64105</v>
      </c>
      <c r="C23218" t="s">
        <v>64117</v>
      </c>
      <c r="D23218" t="s">
        <v>64142</v>
      </c>
      <c r="E23218" s="1">
        <v>45001</v>
      </c>
      <c r="F23218">
        <v>16</v>
      </c>
      <c r="G23218" t="s">
        <v>64236</v>
      </c>
      <c r="H23218" t="s">
        <v>64484</v>
      </c>
      <c r="I23218">
        <v>202303</v>
      </c>
      <c r="J23218" t="s">
        <v>64090</v>
      </c>
      <c r="K23218">
        <v>4</v>
      </c>
      <c r="L23218" t="s">
        <v>64139</v>
      </c>
      <c r="M23218" s="2">
        <v>0.74042824074074076</v>
      </c>
      <c r="N23218" s="2">
        <v>0.74042824074074076</v>
      </c>
      <c r="O23218">
        <v>1</v>
      </c>
      <c r="P23218">
        <v>1</v>
      </c>
      <c r="Q23218">
        <v>1</v>
      </c>
      <c r="R23218" t="s">
        <v>64092</v>
      </c>
    </row>
    <row r="23219" spans="1:18" x14ac:dyDescent="0.3">
      <c r="A23219" t="s">
        <v>64200</v>
      </c>
      <c r="B23219" t="s">
        <v>64085</v>
      </c>
      <c r="C23219" t="s">
        <v>64144</v>
      </c>
      <c r="D23219" t="s">
        <v>64159</v>
      </c>
      <c r="E23219" s="1">
        <v>45001</v>
      </c>
      <c r="F23219">
        <v>16</v>
      </c>
      <c r="G23219" t="s">
        <v>64236</v>
      </c>
      <c r="H23219" t="s">
        <v>64484</v>
      </c>
      <c r="I23219">
        <v>202303</v>
      </c>
      <c r="J23219" t="s">
        <v>64099</v>
      </c>
      <c r="K23219">
        <v>3</v>
      </c>
      <c r="L23219" t="s">
        <v>64128</v>
      </c>
      <c r="M23219" s="2">
        <v>0.53622685185185182</v>
      </c>
      <c r="N23219" s="2">
        <v>0.53622685185185182</v>
      </c>
      <c r="O23219">
        <v>1</v>
      </c>
      <c r="P23219">
        <v>1</v>
      </c>
      <c r="Q23219">
        <v>1</v>
      </c>
      <c r="R23219" t="s">
        <v>64092</v>
      </c>
    </row>
    <row r="23220" spans="1:18" x14ac:dyDescent="0.3">
      <c r="A23220" t="s">
        <v>64200</v>
      </c>
      <c r="B23220" t="s">
        <v>64258</v>
      </c>
      <c r="C23220" t="s">
        <v>64259</v>
      </c>
      <c r="D23220" t="s">
        <v>64268</v>
      </c>
      <c r="E23220" s="1">
        <v>45001</v>
      </c>
      <c r="F23220">
        <v>16</v>
      </c>
      <c r="G23220" t="s">
        <v>64236</v>
      </c>
      <c r="H23220" t="s">
        <v>64484</v>
      </c>
      <c r="I23220">
        <v>202303</v>
      </c>
      <c r="J23220" t="s">
        <v>64099</v>
      </c>
      <c r="K23220">
        <v>1</v>
      </c>
      <c r="L23220" t="s">
        <v>64279</v>
      </c>
      <c r="M23220" s="2">
        <v>0.51878472222222227</v>
      </c>
      <c r="N23220" s="2">
        <v>0.51878472222222227</v>
      </c>
      <c r="O23220">
        <v>1</v>
      </c>
      <c r="P23220">
        <v>1</v>
      </c>
      <c r="Q23220">
        <v>1</v>
      </c>
      <c r="R23220" t="s">
        <v>64092</v>
      </c>
    </row>
    <row r="23221" spans="1:18" x14ac:dyDescent="0.3">
      <c r="A23221" t="s">
        <v>64200</v>
      </c>
      <c r="B23221" t="s">
        <v>64105</v>
      </c>
      <c r="C23221" t="s">
        <v>64132</v>
      </c>
      <c r="D23221" t="s">
        <v>64133</v>
      </c>
      <c r="E23221" s="1">
        <v>45001</v>
      </c>
      <c r="F23221">
        <v>16</v>
      </c>
      <c r="G23221" t="s">
        <v>64236</v>
      </c>
      <c r="H23221" t="s">
        <v>64484</v>
      </c>
      <c r="I23221">
        <v>202303</v>
      </c>
      <c r="J23221" t="s">
        <v>64099</v>
      </c>
      <c r="K23221">
        <v>8</v>
      </c>
      <c r="L23221" t="s">
        <v>64100</v>
      </c>
      <c r="M23221" s="2">
        <v>0.52494212962962961</v>
      </c>
      <c r="N23221" s="2">
        <v>0.69472222222222224</v>
      </c>
      <c r="O23221">
        <v>2</v>
      </c>
      <c r="P23221">
        <v>1</v>
      </c>
      <c r="Q23221">
        <v>1</v>
      </c>
      <c r="R23221" t="s">
        <v>64092</v>
      </c>
    </row>
    <row r="23222" spans="1:18" x14ac:dyDescent="0.3">
      <c r="A23222" t="s">
        <v>64200</v>
      </c>
      <c r="B23222" t="s">
        <v>64093</v>
      </c>
      <c r="C23222" t="s">
        <v>64101</v>
      </c>
      <c r="D23222" t="s">
        <v>64152</v>
      </c>
      <c r="E23222" s="1">
        <v>45001</v>
      </c>
      <c r="F23222">
        <v>16</v>
      </c>
      <c r="G23222" t="s">
        <v>64236</v>
      </c>
      <c r="H23222" t="s">
        <v>64484</v>
      </c>
      <c r="I23222">
        <v>202303</v>
      </c>
      <c r="J23222" t="s">
        <v>64099</v>
      </c>
      <c r="K23222">
        <v>2</v>
      </c>
      <c r="L23222" t="s">
        <v>64198</v>
      </c>
      <c r="M23222" s="2">
        <v>0.69472222222222224</v>
      </c>
      <c r="N23222" s="2">
        <v>0.69472222222222224</v>
      </c>
      <c r="O23222">
        <v>1</v>
      </c>
      <c r="P23222">
        <v>1</v>
      </c>
      <c r="Q23222">
        <v>1</v>
      </c>
      <c r="R23222" t="s">
        <v>64092</v>
      </c>
    </row>
    <row r="23223" spans="1:18" x14ac:dyDescent="0.3">
      <c r="A23223" t="s">
        <v>64200</v>
      </c>
      <c r="B23223" t="s">
        <v>64093</v>
      </c>
      <c r="C23223" t="s">
        <v>64130</v>
      </c>
      <c r="D23223" t="s">
        <v>64131</v>
      </c>
      <c r="E23223" s="1">
        <v>45001</v>
      </c>
      <c r="F23223">
        <v>16</v>
      </c>
      <c r="G23223" t="s">
        <v>64236</v>
      </c>
      <c r="H23223" t="s">
        <v>64484</v>
      </c>
      <c r="I23223">
        <v>202303</v>
      </c>
      <c r="J23223" t="s">
        <v>64103</v>
      </c>
      <c r="K23223">
        <v>15</v>
      </c>
      <c r="L23223" t="s">
        <v>64197</v>
      </c>
      <c r="M23223" s="2">
        <v>0.25435185185185183</v>
      </c>
      <c r="N23223" s="2">
        <v>0.37821759259259258</v>
      </c>
      <c r="O23223">
        <v>4</v>
      </c>
      <c r="P23223">
        <v>1</v>
      </c>
      <c r="Q23223">
        <v>1</v>
      </c>
      <c r="R23223" t="s">
        <v>64092</v>
      </c>
    </row>
    <row r="23224" spans="1:18" x14ac:dyDescent="0.3">
      <c r="A23224" t="s">
        <v>64200</v>
      </c>
      <c r="B23224" t="s">
        <v>64093</v>
      </c>
      <c r="C23224" t="s">
        <v>64097</v>
      </c>
      <c r="D23224" t="s">
        <v>64098</v>
      </c>
      <c r="E23224" s="1">
        <v>45001</v>
      </c>
      <c r="F23224">
        <v>16</v>
      </c>
      <c r="G23224" t="s">
        <v>64236</v>
      </c>
      <c r="H23224" t="s">
        <v>64484</v>
      </c>
      <c r="I23224">
        <v>202303</v>
      </c>
      <c r="J23224" t="s">
        <v>64099</v>
      </c>
      <c r="K23224">
        <v>3</v>
      </c>
      <c r="L23224" t="s">
        <v>64091</v>
      </c>
      <c r="M23224" s="2">
        <v>0.66131944444444446</v>
      </c>
      <c r="N23224" s="2">
        <v>0.66131944444444446</v>
      </c>
      <c r="O23224">
        <v>1</v>
      </c>
      <c r="P23224">
        <v>1</v>
      </c>
      <c r="Q23224">
        <v>1</v>
      </c>
      <c r="R23224" t="s">
        <v>64092</v>
      </c>
    </row>
    <row r="23225" spans="1:18" x14ac:dyDescent="0.3">
      <c r="A23225" t="s">
        <v>64200</v>
      </c>
      <c r="B23225" t="s">
        <v>64093</v>
      </c>
      <c r="C23225" t="s">
        <v>64094</v>
      </c>
      <c r="D23225" t="s">
        <v>64184</v>
      </c>
      <c r="E23225" s="1">
        <v>45001</v>
      </c>
      <c r="F23225">
        <v>16</v>
      </c>
      <c r="G23225" t="s">
        <v>64236</v>
      </c>
      <c r="H23225" t="s">
        <v>64484</v>
      </c>
      <c r="I23225">
        <v>202303</v>
      </c>
      <c r="J23225" t="s">
        <v>64103</v>
      </c>
      <c r="K23225">
        <v>15</v>
      </c>
      <c r="L23225" t="s">
        <v>64122</v>
      </c>
      <c r="M23225" s="2">
        <v>0.33261574074074074</v>
      </c>
      <c r="N23225" s="2">
        <v>0.4508449074074074</v>
      </c>
      <c r="O23225">
        <v>3</v>
      </c>
      <c r="P23225">
        <v>1</v>
      </c>
      <c r="Q23225">
        <v>1</v>
      </c>
      <c r="R23225" t="s">
        <v>64092</v>
      </c>
    </row>
    <row r="23226" spans="1:18" x14ac:dyDescent="0.3">
      <c r="A23226" t="s">
        <v>64200</v>
      </c>
      <c r="B23226" t="s">
        <v>64093</v>
      </c>
      <c r="C23226" t="s">
        <v>64097</v>
      </c>
      <c r="D23226" t="s">
        <v>64173</v>
      </c>
      <c r="E23226" s="1">
        <v>45001</v>
      </c>
      <c r="F23226">
        <v>16</v>
      </c>
      <c r="G23226" t="s">
        <v>64236</v>
      </c>
      <c r="H23226" t="s">
        <v>64484</v>
      </c>
      <c r="I23226">
        <v>202303</v>
      </c>
      <c r="J23226" t="s">
        <v>64103</v>
      </c>
      <c r="K23226">
        <v>6</v>
      </c>
      <c r="L23226" t="s">
        <v>64163</v>
      </c>
      <c r="M23226" s="2">
        <v>0.26442129629629629</v>
      </c>
      <c r="N23226" s="2">
        <v>0.38255787037037037</v>
      </c>
      <c r="O23226">
        <v>3</v>
      </c>
      <c r="P23226">
        <v>1</v>
      </c>
      <c r="Q23226">
        <v>1</v>
      </c>
      <c r="R23226" t="s">
        <v>64092</v>
      </c>
    </row>
    <row r="23227" spans="1:18" x14ac:dyDescent="0.3">
      <c r="A23227" t="s">
        <v>64200</v>
      </c>
      <c r="B23227" t="s">
        <v>64093</v>
      </c>
      <c r="C23227" t="s">
        <v>64130</v>
      </c>
      <c r="D23227" t="s">
        <v>64154</v>
      </c>
      <c r="E23227" s="1">
        <v>45001</v>
      </c>
      <c r="F23227">
        <v>16</v>
      </c>
      <c r="G23227" t="s">
        <v>64236</v>
      </c>
      <c r="H23227" t="s">
        <v>64484</v>
      </c>
      <c r="I23227">
        <v>202303</v>
      </c>
      <c r="J23227" t="s">
        <v>64103</v>
      </c>
      <c r="K23227">
        <v>12</v>
      </c>
      <c r="L23227" t="s">
        <v>64129</v>
      </c>
      <c r="M23227" s="2">
        <v>0.36622685185185183</v>
      </c>
      <c r="N23227" s="2">
        <v>0.39339120370370373</v>
      </c>
      <c r="O23227">
        <v>2</v>
      </c>
      <c r="P23227">
        <v>1</v>
      </c>
      <c r="Q23227">
        <v>1</v>
      </c>
      <c r="R23227" t="s">
        <v>64092</v>
      </c>
    </row>
    <row r="23228" spans="1:18" x14ac:dyDescent="0.3">
      <c r="A23228" t="s">
        <v>64200</v>
      </c>
      <c r="B23228" t="s">
        <v>64105</v>
      </c>
      <c r="C23228" t="s">
        <v>64117</v>
      </c>
      <c r="D23228" t="s">
        <v>64142</v>
      </c>
      <c r="E23228" s="1">
        <v>45001</v>
      </c>
      <c r="F23228">
        <v>16</v>
      </c>
      <c r="G23228" t="s">
        <v>64236</v>
      </c>
      <c r="H23228" t="s">
        <v>64484</v>
      </c>
      <c r="I23228">
        <v>202303</v>
      </c>
      <c r="J23228" t="s">
        <v>64103</v>
      </c>
      <c r="K23228">
        <v>12</v>
      </c>
      <c r="L23228" t="s">
        <v>64139</v>
      </c>
      <c r="M23228" s="2">
        <v>0.31667824074074075</v>
      </c>
      <c r="N23228" s="2">
        <v>0.38322916666666668</v>
      </c>
      <c r="O23228">
        <v>3</v>
      </c>
      <c r="P23228">
        <v>1</v>
      </c>
      <c r="Q23228">
        <v>1</v>
      </c>
      <c r="R23228" t="s">
        <v>64092</v>
      </c>
    </row>
    <row r="23229" spans="1:18" x14ac:dyDescent="0.3">
      <c r="A23229" t="s">
        <v>64200</v>
      </c>
      <c r="B23229" t="s">
        <v>64113</v>
      </c>
      <c r="C23229" t="s">
        <v>64114</v>
      </c>
      <c r="D23229" t="s">
        <v>64164</v>
      </c>
      <c r="E23229" s="1">
        <v>45001</v>
      </c>
      <c r="F23229">
        <v>16</v>
      </c>
      <c r="G23229" t="s">
        <v>64236</v>
      </c>
      <c r="H23229" t="s">
        <v>64484</v>
      </c>
      <c r="I23229">
        <v>202303</v>
      </c>
      <c r="J23229" t="s">
        <v>64099</v>
      </c>
      <c r="K23229">
        <v>5</v>
      </c>
      <c r="L23229" t="s">
        <v>64165</v>
      </c>
      <c r="M23229" s="2">
        <v>0.62383101851851852</v>
      </c>
      <c r="N23229" s="2">
        <v>0.62383101851851852</v>
      </c>
      <c r="O23229">
        <v>1</v>
      </c>
      <c r="P23229">
        <v>1</v>
      </c>
      <c r="Q23229">
        <v>1</v>
      </c>
      <c r="R23229" t="s">
        <v>64092</v>
      </c>
    </row>
    <row r="23230" spans="1:18" x14ac:dyDescent="0.3">
      <c r="A23230" t="s">
        <v>64200</v>
      </c>
      <c r="B23230" t="s">
        <v>64093</v>
      </c>
      <c r="C23230" t="s">
        <v>64097</v>
      </c>
      <c r="D23230" t="s">
        <v>64123</v>
      </c>
      <c r="E23230" s="1">
        <v>45001</v>
      </c>
      <c r="F23230">
        <v>16</v>
      </c>
      <c r="G23230" t="s">
        <v>64236</v>
      </c>
      <c r="H23230" t="s">
        <v>64484</v>
      </c>
      <c r="I23230">
        <v>202303</v>
      </c>
      <c r="J23230" t="s">
        <v>64103</v>
      </c>
      <c r="K23230">
        <v>9</v>
      </c>
      <c r="L23230" t="s">
        <v>64124</v>
      </c>
      <c r="M23230" s="2">
        <v>0.25256944444444446</v>
      </c>
      <c r="N23230" s="2">
        <v>0.3296412037037037</v>
      </c>
      <c r="O23230">
        <v>2</v>
      </c>
      <c r="P23230">
        <v>1</v>
      </c>
      <c r="Q23230">
        <v>1</v>
      </c>
      <c r="R23230" t="s">
        <v>64092</v>
      </c>
    </row>
    <row r="23231" spans="1:18" x14ac:dyDescent="0.3">
      <c r="A23231" t="s">
        <v>64200</v>
      </c>
      <c r="B23231" t="s">
        <v>64105</v>
      </c>
      <c r="C23231" t="s">
        <v>64106</v>
      </c>
      <c r="D23231" t="s">
        <v>64107</v>
      </c>
      <c r="E23231" s="1">
        <v>45001</v>
      </c>
      <c r="F23231">
        <v>16</v>
      </c>
      <c r="G23231" t="s">
        <v>64236</v>
      </c>
      <c r="H23231" t="s">
        <v>64484</v>
      </c>
      <c r="I23231">
        <v>202303</v>
      </c>
      <c r="J23231" t="s">
        <v>64099</v>
      </c>
      <c r="K23231">
        <v>6</v>
      </c>
      <c r="L23231" t="s">
        <v>64108</v>
      </c>
      <c r="M23231" s="2">
        <v>0.51245370370370369</v>
      </c>
      <c r="N23231" s="2">
        <v>0.65608796296296301</v>
      </c>
      <c r="O23231">
        <v>2</v>
      </c>
      <c r="P23231">
        <v>1</v>
      </c>
      <c r="Q23231">
        <v>1</v>
      </c>
      <c r="R23231" t="s">
        <v>64092</v>
      </c>
    </row>
    <row r="23232" spans="1:18" x14ac:dyDescent="0.3">
      <c r="A23232" t="s">
        <v>64200</v>
      </c>
      <c r="B23232" t="s">
        <v>64093</v>
      </c>
      <c r="C23232" t="s">
        <v>64094</v>
      </c>
      <c r="D23232" t="s">
        <v>64169</v>
      </c>
      <c r="E23232" s="1">
        <v>45001</v>
      </c>
      <c r="F23232">
        <v>16</v>
      </c>
      <c r="G23232" t="s">
        <v>64236</v>
      </c>
      <c r="H23232" t="s">
        <v>64484</v>
      </c>
      <c r="I23232">
        <v>202303</v>
      </c>
      <c r="J23232" t="s">
        <v>64099</v>
      </c>
      <c r="K23232">
        <v>6</v>
      </c>
      <c r="L23232" t="s">
        <v>64120</v>
      </c>
      <c r="M23232" s="2">
        <v>0.69486111111111115</v>
      </c>
      <c r="N23232" s="2">
        <v>0.69486111111111115</v>
      </c>
      <c r="O23232">
        <v>1</v>
      </c>
      <c r="P23232">
        <v>1</v>
      </c>
      <c r="Q23232">
        <v>1</v>
      </c>
      <c r="R23232" t="s">
        <v>64092</v>
      </c>
    </row>
    <row r="23233" spans="1:18" x14ac:dyDescent="0.3">
      <c r="A23233" t="s">
        <v>64200</v>
      </c>
      <c r="B23233" t="s">
        <v>64085</v>
      </c>
      <c r="C23233" t="s">
        <v>64109</v>
      </c>
      <c r="D23233" t="s">
        <v>64181</v>
      </c>
      <c r="E23233" s="1">
        <v>45001</v>
      </c>
      <c r="F23233">
        <v>16</v>
      </c>
      <c r="G23233" t="s">
        <v>64236</v>
      </c>
      <c r="H23233" t="s">
        <v>64484</v>
      </c>
      <c r="I23233">
        <v>202303</v>
      </c>
      <c r="J23233" t="s">
        <v>64099</v>
      </c>
      <c r="K23233">
        <v>6</v>
      </c>
      <c r="L23233" t="s">
        <v>64120</v>
      </c>
      <c r="M23233" s="2">
        <v>0.66423611111111114</v>
      </c>
      <c r="N23233" s="2">
        <v>0.66423611111111114</v>
      </c>
      <c r="O23233">
        <v>1</v>
      </c>
      <c r="P23233">
        <v>1</v>
      </c>
      <c r="Q23233">
        <v>1</v>
      </c>
      <c r="R23233" t="s">
        <v>64092</v>
      </c>
    </row>
    <row r="23234" spans="1:18" x14ac:dyDescent="0.3">
      <c r="A23234" t="s">
        <v>64200</v>
      </c>
      <c r="B23234" t="s">
        <v>64258</v>
      </c>
      <c r="C23234" t="s">
        <v>64276</v>
      </c>
      <c r="D23234" t="s">
        <v>64277</v>
      </c>
      <c r="E23234" s="1">
        <v>45001</v>
      </c>
      <c r="F23234">
        <v>16</v>
      </c>
      <c r="G23234" t="s">
        <v>64236</v>
      </c>
      <c r="H23234" t="s">
        <v>64484</v>
      </c>
      <c r="I23234">
        <v>202303</v>
      </c>
      <c r="J23234" t="s">
        <v>64099</v>
      </c>
      <c r="K23234">
        <v>4</v>
      </c>
      <c r="L23234" t="s">
        <v>64332</v>
      </c>
      <c r="M23234" s="2">
        <v>0.50135416666666666</v>
      </c>
      <c r="N23234" s="2">
        <v>0.70322916666666668</v>
      </c>
      <c r="O23234">
        <v>3</v>
      </c>
      <c r="P23234">
        <v>1</v>
      </c>
      <c r="Q23234">
        <v>1</v>
      </c>
      <c r="R23234" t="s">
        <v>64092</v>
      </c>
    </row>
    <row r="23235" spans="1:18" x14ac:dyDescent="0.3">
      <c r="A23235" t="s">
        <v>64200</v>
      </c>
      <c r="B23235" t="s">
        <v>64262</v>
      </c>
      <c r="C23235" t="s">
        <v>64263</v>
      </c>
      <c r="D23235" t="s">
        <v>64311</v>
      </c>
      <c r="E23235" s="1">
        <v>45001</v>
      </c>
      <c r="F23235">
        <v>16</v>
      </c>
      <c r="G23235" t="s">
        <v>64236</v>
      </c>
      <c r="H23235" t="s">
        <v>64484</v>
      </c>
      <c r="I23235">
        <v>202303</v>
      </c>
      <c r="J23235" t="s">
        <v>64099</v>
      </c>
      <c r="K23235">
        <v>30</v>
      </c>
      <c r="L23235" t="s">
        <v>64312</v>
      </c>
      <c r="M23235" s="2">
        <v>0.67258101851851848</v>
      </c>
      <c r="N23235" s="2">
        <v>0.67893518518518514</v>
      </c>
      <c r="O23235">
        <v>2</v>
      </c>
      <c r="P23235">
        <v>1</v>
      </c>
      <c r="Q23235">
        <v>1</v>
      </c>
      <c r="R23235" t="s">
        <v>64092</v>
      </c>
    </row>
    <row r="23236" spans="1:18" x14ac:dyDescent="0.3">
      <c r="A23236" t="s">
        <v>64200</v>
      </c>
      <c r="B23236" t="s">
        <v>64093</v>
      </c>
      <c r="C23236" t="s">
        <v>64130</v>
      </c>
      <c r="D23236" t="s">
        <v>64134</v>
      </c>
      <c r="E23236" s="1">
        <v>45001</v>
      </c>
      <c r="F23236">
        <v>16</v>
      </c>
      <c r="G23236" t="s">
        <v>64236</v>
      </c>
      <c r="H23236" t="s">
        <v>64484</v>
      </c>
      <c r="I23236">
        <v>202303</v>
      </c>
      <c r="J23236" t="s">
        <v>64099</v>
      </c>
      <c r="K23236">
        <v>2</v>
      </c>
      <c r="L23236" t="s">
        <v>64163</v>
      </c>
      <c r="M23236" s="2">
        <v>0.51483796296296291</v>
      </c>
      <c r="N23236" s="2">
        <v>0.51483796296296291</v>
      </c>
      <c r="O23236">
        <v>1</v>
      </c>
      <c r="P23236">
        <v>1</v>
      </c>
      <c r="Q23236">
        <v>1</v>
      </c>
      <c r="R23236" t="s">
        <v>64092</v>
      </c>
    </row>
    <row r="23237" spans="1:18" x14ac:dyDescent="0.3">
      <c r="A23237" t="s">
        <v>64200</v>
      </c>
      <c r="B23237" t="s">
        <v>64085</v>
      </c>
      <c r="C23237" t="s">
        <v>64109</v>
      </c>
      <c r="D23237" t="s">
        <v>64196</v>
      </c>
      <c r="E23237" s="1">
        <v>45001</v>
      </c>
      <c r="F23237">
        <v>16</v>
      </c>
      <c r="G23237" t="s">
        <v>64236</v>
      </c>
      <c r="H23237" t="s">
        <v>64484</v>
      </c>
      <c r="I23237">
        <v>202303</v>
      </c>
      <c r="J23237" t="s">
        <v>64103</v>
      </c>
      <c r="K23237">
        <v>24</v>
      </c>
      <c r="L23237" t="s">
        <v>64183</v>
      </c>
      <c r="M23237" s="2">
        <v>0.26221064814814815</v>
      </c>
      <c r="N23237" s="2">
        <v>0.44545138888888891</v>
      </c>
      <c r="O23237">
        <v>5</v>
      </c>
      <c r="P23237">
        <v>1</v>
      </c>
      <c r="Q23237">
        <v>1</v>
      </c>
      <c r="R23237" t="s">
        <v>64092</v>
      </c>
    </row>
    <row r="23238" spans="1:18" x14ac:dyDescent="0.3">
      <c r="A23238" t="s">
        <v>64200</v>
      </c>
      <c r="B23238" t="s">
        <v>64270</v>
      </c>
      <c r="C23238" t="s">
        <v>64271</v>
      </c>
      <c r="D23238" t="s">
        <v>64300</v>
      </c>
      <c r="E23238" s="1">
        <v>45001</v>
      </c>
      <c r="F23238">
        <v>16</v>
      </c>
      <c r="G23238" t="s">
        <v>64236</v>
      </c>
      <c r="H23238" t="s">
        <v>64484</v>
      </c>
      <c r="I23238">
        <v>202303</v>
      </c>
      <c r="J23238" t="s">
        <v>64103</v>
      </c>
      <c r="K23238">
        <v>11</v>
      </c>
      <c r="L23238" t="s">
        <v>64301</v>
      </c>
      <c r="M23238" s="2">
        <v>0.26442129629629629</v>
      </c>
      <c r="N23238" s="2">
        <v>0.26442129629629629</v>
      </c>
      <c r="O23238">
        <v>1</v>
      </c>
      <c r="P23238">
        <v>1</v>
      </c>
      <c r="Q23238">
        <v>1</v>
      </c>
      <c r="R23238" t="s">
        <v>64092</v>
      </c>
    </row>
    <row r="23239" spans="1:18" x14ac:dyDescent="0.3">
      <c r="A23239" t="s">
        <v>64200</v>
      </c>
      <c r="B23239" t="s">
        <v>64113</v>
      </c>
      <c r="C23239" t="s">
        <v>64114</v>
      </c>
      <c r="D23239" t="s">
        <v>64115</v>
      </c>
      <c r="E23239" s="1">
        <v>45001</v>
      </c>
      <c r="F23239">
        <v>16</v>
      </c>
      <c r="G23239" t="s">
        <v>64236</v>
      </c>
      <c r="H23239" t="s">
        <v>64484</v>
      </c>
      <c r="I23239">
        <v>202303</v>
      </c>
      <c r="J23239" t="s">
        <v>64103</v>
      </c>
      <c r="K23239">
        <v>12</v>
      </c>
      <c r="L23239" t="s">
        <v>64129</v>
      </c>
      <c r="M23239" s="2">
        <v>0.33513888888888888</v>
      </c>
      <c r="N23239" s="2">
        <v>0.41570601851851852</v>
      </c>
      <c r="O23239">
        <v>2</v>
      </c>
      <c r="P23239">
        <v>1</v>
      </c>
      <c r="Q23239">
        <v>1</v>
      </c>
      <c r="R23239" t="s">
        <v>64092</v>
      </c>
    </row>
    <row r="23240" spans="1:18" x14ac:dyDescent="0.3">
      <c r="A23240" t="s">
        <v>64200</v>
      </c>
      <c r="B23240" t="s">
        <v>64093</v>
      </c>
      <c r="C23240" t="s">
        <v>64094</v>
      </c>
      <c r="D23240" t="s">
        <v>64095</v>
      </c>
      <c r="E23240" s="1">
        <v>45001</v>
      </c>
      <c r="F23240">
        <v>16</v>
      </c>
      <c r="G23240" t="s">
        <v>64236</v>
      </c>
      <c r="H23240" t="s">
        <v>64484</v>
      </c>
      <c r="I23240">
        <v>202303</v>
      </c>
      <c r="J23240" t="s">
        <v>64099</v>
      </c>
      <c r="K23240">
        <v>8</v>
      </c>
      <c r="L23240" t="s">
        <v>64104</v>
      </c>
      <c r="M23240" s="2">
        <v>0.50135416666666666</v>
      </c>
      <c r="N23240" s="2">
        <v>0.50135416666666666</v>
      </c>
      <c r="O23240">
        <v>1</v>
      </c>
      <c r="P23240">
        <v>1</v>
      </c>
      <c r="Q23240">
        <v>1</v>
      </c>
      <c r="R23240" t="s">
        <v>64092</v>
      </c>
    </row>
    <row r="23241" spans="1:18" x14ac:dyDescent="0.3">
      <c r="A23241" t="s">
        <v>64200</v>
      </c>
      <c r="B23241" t="s">
        <v>64093</v>
      </c>
      <c r="C23241" t="s">
        <v>64130</v>
      </c>
      <c r="D23241" t="s">
        <v>64178</v>
      </c>
      <c r="E23241" s="1">
        <v>45001</v>
      </c>
      <c r="F23241">
        <v>16</v>
      </c>
      <c r="G23241" t="s">
        <v>64236</v>
      </c>
      <c r="H23241" t="s">
        <v>64484</v>
      </c>
      <c r="I23241">
        <v>202303</v>
      </c>
      <c r="J23241" t="s">
        <v>64103</v>
      </c>
      <c r="K23241">
        <v>6</v>
      </c>
      <c r="L23241" t="s">
        <v>64151</v>
      </c>
      <c r="M23241" s="2">
        <v>0.43034722222222221</v>
      </c>
      <c r="N23241" s="2">
        <v>0.4435648148148148</v>
      </c>
      <c r="O23241">
        <v>2</v>
      </c>
      <c r="P23241">
        <v>1</v>
      </c>
      <c r="Q23241">
        <v>1</v>
      </c>
      <c r="R23241" t="s">
        <v>64092</v>
      </c>
    </row>
    <row r="23242" spans="1:18" x14ac:dyDescent="0.3">
      <c r="A23242" t="s">
        <v>64200</v>
      </c>
      <c r="B23242" t="s">
        <v>64085</v>
      </c>
      <c r="C23242" t="s">
        <v>64086</v>
      </c>
      <c r="D23242" t="s">
        <v>64156</v>
      </c>
      <c r="E23242" s="1">
        <v>45001</v>
      </c>
      <c r="F23242">
        <v>16</v>
      </c>
      <c r="G23242" t="s">
        <v>64236</v>
      </c>
      <c r="H23242" t="s">
        <v>64484</v>
      </c>
      <c r="I23242">
        <v>202303</v>
      </c>
      <c r="J23242" t="s">
        <v>64099</v>
      </c>
      <c r="K23242">
        <v>3</v>
      </c>
      <c r="L23242" t="s">
        <v>64091</v>
      </c>
      <c r="M23242" s="2">
        <v>0.65913194444444445</v>
      </c>
      <c r="N23242" s="2">
        <v>0.65913194444444445</v>
      </c>
      <c r="O23242">
        <v>1</v>
      </c>
      <c r="P23242">
        <v>1</v>
      </c>
      <c r="Q23242">
        <v>1</v>
      </c>
      <c r="R23242" t="s">
        <v>64092</v>
      </c>
    </row>
    <row r="23243" spans="1:18" x14ac:dyDescent="0.3">
      <c r="A23243" t="s">
        <v>64200</v>
      </c>
      <c r="B23243" t="s">
        <v>64085</v>
      </c>
      <c r="C23243" t="s">
        <v>64086</v>
      </c>
      <c r="D23243" t="s">
        <v>64119</v>
      </c>
      <c r="E23243" s="1">
        <v>45001</v>
      </c>
      <c r="F23243">
        <v>16</v>
      </c>
      <c r="G23243" t="s">
        <v>64236</v>
      </c>
      <c r="H23243" t="s">
        <v>64484</v>
      </c>
      <c r="I23243">
        <v>202303</v>
      </c>
      <c r="J23243" t="s">
        <v>64090</v>
      </c>
      <c r="K23243">
        <v>8</v>
      </c>
      <c r="L23243" t="s">
        <v>64193</v>
      </c>
      <c r="M23243" s="2">
        <v>0.76872685185185186</v>
      </c>
      <c r="N23243" s="2">
        <v>0.76872685185185186</v>
      </c>
      <c r="O23243">
        <v>1</v>
      </c>
      <c r="P23243">
        <v>1</v>
      </c>
      <c r="Q23243">
        <v>1</v>
      </c>
      <c r="R23243" t="s">
        <v>64092</v>
      </c>
    </row>
    <row r="23244" spans="1:18" x14ac:dyDescent="0.3">
      <c r="A23244" t="s">
        <v>64200</v>
      </c>
      <c r="B23244" t="s">
        <v>64105</v>
      </c>
      <c r="C23244" t="s">
        <v>64106</v>
      </c>
      <c r="D23244" t="s">
        <v>64107</v>
      </c>
      <c r="E23244" s="1">
        <v>45001</v>
      </c>
      <c r="F23244">
        <v>16</v>
      </c>
      <c r="G23244" t="s">
        <v>64236</v>
      </c>
      <c r="H23244" t="s">
        <v>64484</v>
      </c>
      <c r="I23244">
        <v>202303</v>
      </c>
      <c r="J23244" t="s">
        <v>64103</v>
      </c>
      <c r="K23244">
        <v>9</v>
      </c>
      <c r="L23244" t="s">
        <v>64108</v>
      </c>
      <c r="M23244" s="2">
        <v>0.3244097222222222</v>
      </c>
      <c r="N23244" s="2">
        <v>0.38355324074074076</v>
      </c>
      <c r="O23244">
        <v>3</v>
      </c>
      <c r="P23244">
        <v>1</v>
      </c>
      <c r="Q23244">
        <v>1</v>
      </c>
      <c r="R23244" t="s">
        <v>64092</v>
      </c>
    </row>
    <row r="23245" spans="1:18" x14ac:dyDescent="0.3">
      <c r="A23245" t="s">
        <v>64200</v>
      </c>
      <c r="B23245" t="s">
        <v>64085</v>
      </c>
      <c r="C23245" t="s">
        <v>64147</v>
      </c>
      <c r="D23245" t="s">
        <v>64148</v>
      </c>
      <c r="E23245" s="1">
        <v>45001</v>
      </c>
      <c r="F23245">
        <v>16</v>
      </c>
      <c r="G23245" t="s">
        <v>64236</v>
      </c>
      <c r="H23245" t="s">
        <v>64484</v>
      </c>
      <c r="I23245">
        <v>202303</v>
      </c>
      <c r="J23245" t="s">
        <v>64099</v>
      </c>
      <c r="K23245">
        <v>6</v>
      </c>
      <c r="L23245" t="s">
        <v>64128</v>
      </c>
      <c r="M23245" s="2">
        <v>0.51245370370370369</v>
      </c>
      <c r="N23245" s="2">
        <v>0.5837268518518518</v>
      </c>
      <c r="O23245">
        <v>2</v>
      </c>
      <c r="P23245">
        <v>1</v>
      </c>
      <c r="Q23245">
        <v>1</v>
      </c>
      <c r="R23245" t="s">
        <v>64092</v>
      </c>
    </row>
    <row r="23246" spans="1:18" x14ac:dyDescent="0.3">
      <c r="A23246" t="s">
        <v>64200</v>
      </c>
      <c r="B23246" t="s">
        <v>64105</v>
      </c>
      <c r="C23246" t="s">
        <v>64106</v>
      </c>
      <c r="D23246" t="s">
        <v>64172</v>
      </c>
      <c r="E23246" s="1">
        <v>45001</v>
      </c>
      <c r="F23246">
        <v>16</v>
      </c>
      <c r="G23246" t="s">
        <v>64236</v>
      </c>
      <c r="H23246" t="s">
        <v>64484</v>
      </c>
      <c r="I23246">
        <v>202303</v>
      </c>
      <c r="J23246" t="s">
        <v>64099</v>
      </c>
      <c r="K23246">
        <v>4</v>
      </c>
      <c r="L23246" t="s">
        <v>64100</v>
      </c>
      <c r="M23246" s="2">
        <v>0.57399305555555558</v>
      </c>
      <c r="N23246" s="2">
        <v>0.57399305555555558</v>
      </c>
      <c r="O23246">
        <v>1</v>
      </c>
      <c r="P23246">
        <v>1</v>
      </c>
      <c r="Q23246">
        <v>1</v>
      </c>
      <c r="R23246" t="s">
        <v>64092</v>
      </c>
    </row>
    <row r="23247" spans="1:18" x14ac:dyDescent="0.3">
      <c r="A23247" t="s">
        <v>64200</v>
      </c>
      <c r="B23247" t="s">
        <v>64085</v>
      </c>
      <c r="C23247" t="s">
        <v>64147</v>
      </c>
      <c r="D23247" t="s">
        <v>64161</v>
      </c>
      <c r="E23247" s="1">
        <v>45001</v>
      </c>
      <c r="F23247">
        <v>16</v>
      </c>
      <c r="G23247" t="s">
        <v>64236</v>
      </c>
      <c r="H23247" t="s">
        <v>64484</v>
      </c>
      <c r="I23247">
        <v>202303</v>
      </c>
      <c r="J23247" t="s">
        <v>64103</v>
      </c>
      <c r="K23247">
        <v>24</v>
      </c>
      <c r="L23247" t="s">
        <v>64122</v>
      </c>
      <c r="M23247" s="2">
        <v>0.31667824074074075</v>
      </c>
      <c r="N23247" s="2">
        <v>0.41629629629629628</v>
      </c>
      <c r="O23247">
        <v>4</v>
      </c>
      <c r="P23247">
        <v>1</v>
      </c>
      <c r="Q23247">
        <v>1</v>
      </c>
      <c r="R23247" t="s">
        <v>64092</v>
      </c>
    </row>
    <row r="23248" spans="1:18" x14ac:dyDescent="0.3">
      <c r="A23248" t="s">
        <v>64200</v>
      </c>
      <c r="B23248" t="s">
        <v>64085</v>
      </c>
      <c r="C23248" t="s">
        <v>64147</v>
      </c>
      <c r="D23248" t="s">
        <v>64148</v>
      </c>
      <c r="E23248" s="1">
        <v>45001</v>
      </c>
      <c r="F23248">
        <v>16</v>
      </c>
      <c r="G23248" t="s">
        <v>64236</v>
      </c>
      <c r="H23248" t="s">
        <v>64484</v>
      </c>
      <c r="I23248">
        <v>202303</v>
      </c>
      <c r="J23248" t="s">
        <v>64103</v>
      </c>
      <c r="K23248">
        <v>9</v>
      </c>
      <c r="L23248" t="s">
        <v>64124</v>
      </c>
      <c r="M23248" s="2">
        <v>0.26096064814814812</v>
      </c>
      <c r="N23248" s="2">
        <v>0.40844907407407405</v>
      </c>
      <c r="O23248">
        <v>2</v>
      </c>
      <c r="P23248">
        <v>1</v>
      </c>
      <c r="Q23248">
        <v>1</v>
      </c>
      <c r="R23248" t="s">
        <v>64092</v>
      </c>
    </row>
    <row r="23249" spans="1:18" x14ac:dyDescent="0.3">
      <c r="A23249" t="s">
        <v>64200</v>
      </c>
      <c r="B23249" t="s">
        <v>64258</v>
      </c>
      <c r="C23249" t="s">
        <v>64259</v>
      </c>
      <c r="D23249" t="s">
        <v>64273</v>
      </c>
      <c r="E23249" s="1">
        <v>45001</v>
      </c>
      <c r="F23249">
        <v>16</v>
      </c>
      <c r="G23249" t="s">
        <v>64236</v>
      </c>
      <c r="H23249" t="s">
        <v>64484</v>
      </c>
      <c r="I23249">
        <v>202303</v>
      </c>
      <c r="J23249" t="s">
        <v>64099</v>
      </c>
      <c r="K23249">
        <v>1</v>
      </c>
      <c r="L23249" t="s">
        <v>64279</v>
      </c>
      <c r="M23249" s="2">
        <v>0.59665509259259264</v>
      </c>
      <c r="N23249" s="2">
        <v>0.59665509259259264</v>
      </c>
      <c r="O23249">
        <v>1</v>
      </c>
      <c r="P23249">
        <v>1</v>
      </c>
      <c r="Q23249">
        <v>1</v>
      </c>
      <c r="R23249" t="s">
        <v>64092</v>
      </c>
    </row>
    <row r="23250" spans="1:18" x14ac:dyDescent="0.3">
      <c r="A23250" t="s">
        <v>64200</v>
      </c>
      <c r="B23250" t="s">
        <v>64093</v>
      </c>
      <c r="C23250" t="s">
        <v>64101</v>
      </c>
      <c r="D23250" t="s">
        <v>64152</v>
      </c>
      <c r="E23250" s="1">
        <v>45001</v>
      </c>
      <c r="F23250">
        <v>16</v>
      </c>
      <c r="G23250" t="s">
        <v>64236</v>
      </c>
      <c r="H23250" t="s">
        <v>64484</v>
      </c>
      <c r="I23250">
        <v>202303</v>
      </c>
      <c r="J23250" t="s">
        <v>64103</v>
      </c>
      <c r="K23250">
        <v>4</v>
      </c>
      <c r="L23250" t="s">
        <v>64198</v>
      </c>
      <c r="M23250" s="2">
        <v>0.31512731481481482</v>
      </c>
      <c r="N23250" s="2">
        <v>0.33546296296296296</v>
      </c>
      <c r="O23250">
        <v>2</v>
      </c>
      <c r="P23250">
        <v>1</v>
      </c>
      <c r="Q23250">
        <v>1</v>
      </c>
      <c r="R23250" t="s">
        <v>64092</v>
      </c>
    </row>
    <row r="23251" spans="1:18" x14ac:dyDescent="0.3">
      <c r="A23251" t="s">
        <v>64200</v>
      </c>
      <c r="B23251" t="s">
        <v>64093</v>
      </c>
      <c r="C23251" t="s">
        <v>64094</v>
      </c>
      <c r="D23251" t="s">
        <v>64111</v>
      </c>
      <c r="E23251" s="1">
        <v>45001</v>
      </c>
      <c r="F23251">
        <v>16</v>
      </c>
      <c r="G23251" t="s">
        <v>64236</v>
      </c>
      <c r="H23251" t="s">
        <v>64484</v>
      </c>
      <c r="I23251">
        <v>202303</v>
      </c>
      <c r="J23251" t="s">
        <v>64103</v>
      </c>
      <c r="K23251">
        <v>4</v>
      </c>
      <c r="L23251" t="s">
        <v>64112</v>
      </c>
      <c r="M23251" s="2">
        <v>0.29087962962962965</v>
      </c>
      <c r="N23251" s="2">
        <v>0.29087962962962965</v>
      </c>
      <c r="O23251">
        <v>1</v>
      </c>
      <c r="P23251">
        <v>1</v>
      </c>
      <c r="Q23251">
        <v>1</v>
      </c>
      <c r="R23251" t="s">
        <v>64092</v>
      </c>
    </row>
    <row r="23252" spans="1:18" x14ac:dyDescent="0.3">
      <c r="A23252" t="s">
        <v>64200</v>
      </c>
      <c r="B23252" t="s">
        <v>64270</v>
      </c>
      <c r="C23252" t="s">
        <v>64287</v>
      </c>
      <c r="D23252" t="s">
        <v>64302</v>
      </c>
      <c r="E23252" s="1">
        <v>45001</v>
      </c>
      <c r="F23252">
        <v>16</v>
      </c>
      <c r="G23252" t="s">
        <v>64236</v>
      </c>
      <c r="H23252" t="s">
        <v>64484</v>
      </c>
      <c r="I23252">
        <v>202303</v>
      </c>
      <c r="J23252" t="s">
        <v>64103</v>
      </c>
      <c r="K23252">
        <v>9</v>
      </c>
      <c r="L23252" t="s">
        <v>64289</v>
      </c>
      <c r="M23252" s="2">
        <v>0.31839120370370372</v>
      </c>
      <c r="N23252" s="2">
        <v>0.31839120370370372</v>
      </c>
      <c r="O23252">
        <v>1</v>
      </c>
      <c r="P23252">
        <v>1</v>
      </c>
      <c r="Q23252">
        <v>1</v>
      </c>
      <c r="R23252" t="s">
        <v>64092</v>
      </c>
    </row>
    <row r="23253" spans="1:18" x14ac:dyDescent="0.3">
      <c r="A23253" t="s">
        <v>64200</v>
      </c>
      <c r="B23253" t="s">
        <v>64085</v>
      </c>
      <c r="C23253" t="s">
        <v>64086</v>
      </c>
      <c r="D23253" t="s">
        <v>64119</v>
      </c>
      <c r="E23253" s="1">
        <v>45001</v>
      </c>
      <c r="F23253">
        <v>16</v>
      </c>
      <c r="G23253" t="s">
        <v>64236</v>
      </c>
      <c r="H23253" t="s">
        <v>64484</v>
      </c>
      <c r="I23253">
        <v>202303</v>
      </c>
      <c r="J23253" t="s">
        <v>64099</v>
      </c>
      <c r="K23253">
        <v>16</v>
      </c>
      <c r="L23253" t="s">
        <v>64193</v>
      </c>
      <c r="M23253" s="2">
        <v>0.63037037037037036</v>
      </c>
      <c r="N23253" s="2">
        <v>0.69635416666666672</v>
      </c>
      <c r="O23253">
        <v>2</v>
      </c>
      <c r="P23253">
        <v>1</v>
      </c>
      <c r="Q23253">
        <v>1</v>
      </c>
      <c r="R23253" t="s">
        <v>64092</v>
      </c>
    </row>
    <row r="23254" spans="1:18" x14ac:dyDescent="0.3">
      <c r="A23254" t="s">
        <v>64200</v>
      </c>
      <c r="B23254" t="s">
        <v>64093</v>
      </c>
      <c r="C23254" t="s">
        <v>64101</v>
      </c>
      <c r="D23254" t="s">
        <v>64152</v>
      </c>
      <c r="E23254" s="1">
        <v>45001</v>
      </c>
      <c r="F23254">
        <v>16</v>
      </c>
      <c r="G23254" t="s">
        <v>64236</v>
      </c>
      <c r="H23254" t="s">
        <v>64484</v>
      </c>
      <c r="I23254">
        <v>202303</v>
      </c>
      <c r="J23254" t="s">
        <v>64090</v>
      </c>
      <c r="K23254">
        <v>2</v>
      </c>
      <c r="L23254" t="s">
        <v>64198</v>
      </c>
      <c r="M23254" s="2">
        <v>0.75402777777777774</v>
      </c>
      <c r="N23254" s="2">
        <v>0.75402777777777774</v>
      </c>
      <c r="O23254">
        <v>1</v>
      </c>
      <c r="P23254">
        <v>1</v>
      </c>
      <c r="Q23254">
        <v>1</v>
      </c>
      <c r="R23254" t="s">
        <v>64092</v>
      </c>
    </row>
    <row r="23255" spans="1:18" x14ac:dyDescent="0.3">
      <c r="A23255" t="s">
        <v>64200</v>
      </c>
      <c r="B23255" t="s">
        <v>64093</v>
      </c>
      <c r="C23255" t="s">
        <v>64094</v>
      </c>
      <c r="D23255" t="s">
        <v>64150</v>
      </c>
      <c r="E23255" s="1">
        <v>45001</v>
      </c>
      <c r="F23255">
        <v>16</v>
      </c>
      <c r="G23255" t="s">
        <v>64236</v>
      </c>
      <c r="H23255" t="s">
        <v>64484</v>
      </c>
      <c r="I23255">
        <v>202303</v>
      </c>
      <c r="J23255" t="s">
        <v>64099</v>
      </c>
      <c r="K23255">
        <v>4</v>
      </c>
      <c r="L23255" t="s">
        <v>64112</v>
      </c>
      <c r="M23255" s="2">
        <v>0.70322916666666668</v>
      </c>
      <c r="N23255" s="2">
        <v>0.70322916666666668</v>
      </c>
      <c r="O23255">
        <v>1</v>
      </c>
      <c r="P23255">
        <v>1</v>
      </c>
      <c r="Q23255">
        <v>1</v>
      </c>
      <c r="R23255" t="s">
        <v>64092</v>
      </c>
    </row>
    <row r="23256" spans="1:18" x14ac:dyDescent="0.3">
      <c r="A23256" t="s">
        <v>64200</v>
      </c>
      <c r="B23256" t="s">
        <v>64093</v>
      </c>
      <c r="C23256" t="s">
        <v>64125</v>
      </c>
      <c r="D23256" t="s">
        <v>64175</v>
      </c>
      <c r="E23256" s="1">
        <v>45001</v>
      </c>
      <c r="F23256">
        <v>16</v>
      </c>
      <c r="G23256" t="s">
        <v>64236</v>
      </c>
      <c r="H23256" t="s">
        <v>64484</v>
      </c>
      <c r="I23256">
        <v>202303</v>
      </c>
      <c r="J23256" t="s">
        <v>64090</v>
      </c>
      <c r="K23256">
        <v>16</v>
      </c>
      <c r="L23256" t="s">
        <v>64214</v>
      </c>
      <c r="M23256" s="2">
        <v>0.72908564814814814</v>
      </c>
      <c r="N23256" s="2">
        <v>0.76270833333333332</v>
      </c>
      <c r="O23256">
        <v>3</v>
      </c>
      <c r="P23256">
        <v>1</v>
      </c>
      <c r="Q23256">
        <v>1</v>
      </c>
      <c r="R23256" t="s">
        <v>64092</v>
      </c>
    </row>
    <row r="23257" spans="1:18" x14ac:dyDescent="0.3">
      <c r="A23257" t="s">
        <v>64200</v>
      </c>
      <c r="B23257" t="s">
        <v>64093</v>
      </c>
      <c r="C23257" t="s">
        <v>64097</v>
      </c>
      <c r="D23257" t="s">
        <v>64098</v>
      </c>
      <c r="E23257" s="1">
        <v>45001</v>
      </c>
      <c r="F23257">
        <v>16</v>
      </c>
      <c r="G23257" t="s">
        <v>64236</v>
      </c>
      <c r="H23257" t="s">
        <v>64484</v>
      </c>
      <c r="I23257">
        <v>202303</v>
      </c>
      <c r="J23257" t="s">
        <v>64090</v>
      </c>
      <c r="K23257">
        <v>6</v>
      </c>
      <c r="L23257" t="s">
        <v>64122</v>
      </c>
      <c r="M23257" s="2">
        <v>0.74746527777777783</v>
      </c>
      <c r="N23257" s="2">
        <v>0.74746527777777783</v>
      </c>
      <c r="O23257">
        <v>1</v>
      </c>
      <c r="P23257">
        <v>1</v>
      </c>
      <c r="Q23257">
        <v>1</v>
      </c>
      <c r="R23257" t="s">
        <v>64092</v>
      </c>
    </row>
    <row r="23258" spans="1:18" x14ac:dyDescent="0.3">
      <c r="A23258" t="s">
        <v>64200</v>
      </c>
      <c r="B23258" t="s">
        <v>64085</v>
      </c>
      <c r="C23258" t="s">
        <v>64144</v>
      </c>
      <c r="D23258" t="s">
        <v>64159</v>
      </c>
      <c r="E23258" s="1">
        <v>45001</v>
      </c>
      <c r="F23258">
        <v>16</v>
      </c>
      <c r="G23258" t="s">
        <v>64236</v>
      </c>
      <c r="H23258" t="s">
        <v>64484</v>
      </c>
      <c r="I23258">
        <v>202303</v>
      </c>
      <c r="J23258" t="s">
        <v>64103</v>
      </c>
      <c r="K23258">
        <v>12</v>
      </c>
      <c r="L23258" t="s">
        <v>64183</v>
      </c>
      <c r="M23258" s="2">
        <v>0.38983796296296297</v>
      </c>
      <c r="N23258" s="2">
        <v>0.47546296296296298</v>
      </c>
      <c r="O23258">
        <v>3</v>
      </c>
      <c r="P23258">
        <v>1</v>
      </c>
      <c r="Q23258">
        <v>1</v>
      </c>
      <c r="R23258" t="s">
        <v>64092</v>
      </c>
    </row>
    <row r="23259" spans="1:18" x14ac:dyDescent="0.3">
      <c r="A23259" t="s">
        <v>64200</v>
      </c>
      <c r="B23259" t="s">
        <v>64085</v>
      </c>
      <c r="C23259" t="s">
        <v>64086</v>
      </c>
      <c r="D23259" t="s">
        <v>64127</v>
      </c>
      <c r="E23259" s="1">
        <v>45001</v>
      </c>
      <c r="F23259">
        <v>16</v>
      </c>
      <c r="G23259" t="s">
        <v>64236</v>
      </c>
      <c r="H23259" t="s">
        <v>64484</v>
      </c>
      <c r="I23259">
        <v>202303</v>
      </c>
      <c r="J23259" t="s">
        <v>64099</v>
      </c>
      <c r="K23259">
        <v>18</v>
      </c>
      <c r="L23259" t="s">
        <v>64124</v>
      </c>
      <c r="M23259" s="2">
        <v>0.5118287037037037</v>
      </c>
      <c r="N23259" s="2">
        <v>0.70190972222222225</v>
      </c>
      <c r="O23259">
        <v>4</v>
      </c>
      <c r="P23259">
        <v>1</v>
      </c>
      <c r="Q23259">
        <v>1</v>
      </c>
      <c r="R23259" t="s">
        <v>64092</v>
      </c>
    </row>
    <row r="23260" spans="1:18" x14ac:dyDescent="0.3">
      <c r="A23260" t="s">
        <v>64200</v>
      </c>
      <c r="B23260" t="s">
        <v>64085</v>
      </c>
      <c r="C23260" t="s">
        <v>64086</v>
      </c>
      <c r="D23260" t="s">
        <v>64087</v>
      </c>
      <c r="E23260" s="1">
        <v>45001</v>
      </c>
      <c r="F23260">
        <v>16</v>
      </c>
      <c r="G23260" t="s">
        <v>64236</v>
      </c>
      <c r="H23260" t="s">
        <v>64484</v>
      </c>
      <c r="I23260">
        <v>202303</v>
      </c>
      <c r="J23260" t="s">
        <v>64099</v>
      </c>
      <c r="K23260">
        <v>6</v>
      </c>
      <c r="L23260" t="s">
        <v>64091</v>
      </c>
      <c r="M23260" s="2">
        <v>0.53495370370370365</v>
      </c>
      <c r="N23260" s="2">
        <v>0.67920138888888892</v>
      </c>
      <c r="O23260">
        <v>2</v>
      </c>
      <c r="P23260">
        <v>1</v>
      </c>
      <c r="Q23260">
        <v>1</v>
      </c>
      <c r="R23260" t="s">
        <v>64092</v>
      </c>
    </row>
    <row r="23261" spans="1:18" x14ac:dyDescent="0.3">
      <c r="A23261" t="s">
        <v>64200</v>
      </c>
      <c r="B23261" t="s">
        <v>64085</v>
      </c>
      <c r="C23261" t="s">
        <v>64086</v>
      </c>
      <c r="D23261" t="s">
        <v>64157</v>
      </c>
      <c r="E23261" s="1">
        <v>45001</v>
      </c>
      <c r="F23261">
        <v>16</v>
      </c>
      <c r="G23261" t="s">
        <v>64236</v>
      </c>
      <c r="H23261" t="s">
        <v>64484</v>
      </c>
      <c r="I23261">
        <v>202303</v>
      </c>
      <c r="J23261" t="s">
        <v>64103</v>
      </c>
      <c r="K23261">
        <v>3</v>
      </c>
      <c r="L23261" t="s">
        <v>64158</v>
      </c>
      <c r="M23261" s="2">
        <v>0.41978009259259258</v>
      </c>
      <c r="N23261" s="2">
        <v>0.41978009259259258</v>
      </c>
      <c r="O23261">
        <v>1</v>
      </c>
      <c r="P23261">
        <v>1</v>
      </c>
      <c r="Q23261">
        <v>1</v>
      </c>
      <c r="R23261" t="s">
        <v>64092</v>
      </c>
    </row>
    <row r="23262" spans="1:18" x14ac:dyDescent="0.3">
      <c r="A23262" t="s">
        <v>64200</v>
      </c>
      <c r="B23262" t="s">
        <v>64085</v>
      </c>
      <c r="C23262" t="s">
        <v>64086</v>
      </c>
      <c r="D23262" t="s">
        <v>64087</v>
      </c>
      <c r="E23262" s="1">
        <v>45001</v>
      </c>
      <c r="F23262">
        <v>16</v>
      </c>
      <c r="G23262" t="s">
        <v>64236</v>
      </c>
      <c r="H23262" t="s">
        <v>64484</v>
      </c>
      <c r="I23262">
        <v>202303</v>
      </c>
      <c r="J23262" t="s">
        <v>64103</v>
      </c>
      <c r="K23262">
        <v>12</v>
      </c>
      <c r="L23262" t="s">
        <v>64194</v>
      </c>
      <c r="M23262" s="2">
        <v>0.2528009259259259</v>
      </c>
      <c r="N23262" s="2">
        <v>0.47096064814814814</v>
      </c>
      <c r="O23262">
        <v>3</v>
      </c>
      <c r="P23262">
        <v>1</v>
      </c>
      <c r="Q23262">
        <v>1</v>
      </c>
      <c r="R23262" t="s">
        <v>64092</v>
      </c>
    </row>
    <row r="23263" spans="1:18" x14ac:dyDescent="0.3">
      <c r="A23263" t="s">
        <v>64200</v>
      </c>
      <c r="B23263" t="s">
        <v>64105</v>
      </c>
      <c r="C23263" t="s">
        <v>64117</v>
      </c>
      <c r="D23263" t="s">
        <v>64190</v>
      </c>
      <c r="E23263" s="1">
        <v>45001</v>
      </c>
      <c r="F23263">
        <v>16</v>
      </c>
      <c r="G23263" t="s">
        <v>64236</v>
      </c>
      <c r="H23263" t="s">
        <v>64484</v>
      </c>
      <c r="I23263">
        <v>202303</v>
      </c>
      <c r="J23263" t="s">
        <v>64103</v>
      </c>
      <c r="K23263">
        <v>6</v>
      </c>
      <c r="L23263" t="s">
        <v>64108</v>
      </c>
      <c r="M23263" s="2">
        <v>0.32254629629629628</v>
      </c>
      <c r="N23263" s="2">
        <v>0.41629629629629628</v>
      </c>
      <c r="O23263">
        <v>2</v>
      </c>
      <c r="P23263">
        <v>1</v>
      </c>
      <c r="Q23263">
        <v>1</v>
      </c>
      <c r="R23263" t="s">
        <v>64092</v>
      </c>
    </row>
    <row r="23264" spans="1:18" x14ac:dyDescent="0.3">
      <c r="A23264" t="s">
        <v>64200</v>
      </c>
      <c r="B23264" t="s">
        <v>64085</v>
      </c>
      <c r="C23264" t="s">
        <v>64147</v>
      </c>
      <c r="D23264" t="s">
        <v>64155</v>
      </c>
      <c r="E23264" s="1">
        <v>45001</v>
      </c>
      <c r="F23264">
        <v>16</v>
      </c>
      <c r="G23264" t="s">
        <v>64236</v>
      </c>
      <c r="H23264" t="s">
        <v>64484</v>
      </c>
      <c r="I23264">
        <v>202303</v>
      </c>
      <c r="J23264" t="s">
        <v>64090</v>
      </c>
      <c r="K23264">
        <v>6</v>
      </c>
      <c r="L23264" t="s">
        <v>64120</v>
      </c>
      <c r="M23264" s="2">
        <v>0.74375000000000002</v>
      </c>
      <c r="N23264" s="2">
        <v>0.74375000000000002</v>
      </c>
      <c r="O23264">
        <v>1</v>
      </c>
      <c r="P23264">
        <v>1</v>
      </c>
      <c r="Q23264">
        <v>1</v>
      </c>
      <c r="R23264" t="s">
        <v>64092</v>
      </c>
    </row>
    <row r="23265" spans="1:18" x14ac:dyDescent="0.3">
      <c r="A23265" t="s">
        <v>64200</v>
      </c>
      <c r="B23265" t="s">
        <v>64085</v>
      </c>
      <c r="C23265" t="s">
        <v>64109</v>
      </c>
      <c r="D23265" t="s">
        <v>64121</v>
      </c>
      <c r="E23265" s="1">
        <v>45001</v>
      </c>
      <c r="F23265">
        <v>16</v>
      </c>
      <c r="G23265" t="s">
        <v>64236</v>
      </c>
      <c r="H23265" t="s">
        <v>64484</v>
      </c>
      <c r="I23265">
        <v>202303</v>
      </c>
      <c r="J23265" t="s">
        <v>64099</v>
      </c>
      <c r="K23265">
        <v>3</v>
      </c>
      <c r="L23265" t="s">
        <v>64128</v>
      </c>
      <c r="M23265" s="2">
        <v>0.56843750000000004</v>
      </c>
      <c r="N23265" s="2">
        <v>0.56843750000000004</v>
      </c>
      <c r="O23265">
        <v>1</v>
      </c>
      <c r="P23265">
        <v>1</v>
      </c>
      <c r="Q23265">
        <v>1</v>
      </c>
      <c r="R23265" t="s">
        <v>64092</v>
      </c>
    </row>
    <row r="23266" spans="1:18" x14ac:dyDescent="0.3">
      <c r="A23266" t="s">
        <v>64200</v>
      </c>
      <c r="B23266" t="s">
        <v>64085</v>
      </c>
      <c r="C23266" t="s">
        <v>64109</v>
      </c>
      <c r="D23266" t="s">
        <v>64196</v>
      </c>
      <c r="E23266" s="1">
        <v>45001</v>
      </c>
      <c r="F23266">
        <v>16</v>
      </c>
      <c r="G23266" t="s">
        <v>64236</v>
      </c>
      <c r="H23266" t="s">
        <v>64484</v>
      </c>
      <c r="I23266">
        <v>202303</v>
      </c>
      <c r="J23266" t="s">
        <v>64099</v>
      </c>
      <c r="K23266">
        <v>18</v>
      </c>
      <c r="L23266" t="s">
        <v>64122</v>
      </c>
      <c r="M23266" s="2">
        <v>0.54363425925925923</v>
      </c>
      <c r="N23266" s="2">
        <v>0.63126157407407413</v>
      </c>
      <c r="O23266">
        <v>3</v>
      </c>
      <c r="P23266">
        <v>1</v>
      </c>
      <c r="Q23266">
        <v>1</v>
      </c>
      <c r="R23266" t="s">
        <v>64092</v>
      </c>
    </row>
    <row r="23267" spans="1:18" x14ac:dyDescent="0.3">
      <c r="A23267" t="s">
        <v>64200</v>
      </c>
      <c r="B23267" t="s">
        <v>64085</v>
      </c>
      <c r="C23267" t="s">
        <v>64086</v>
      </c>
      <c r="D23267" t="s">
        <v>64135</v>
      </c>
      <c r="E23267" s="1">
        <v>45001</v>
      </c>
      <c r="F23267">
        <v>16</v>
      </c>
      <c r="G23267" t="s">
        <v>64236</v>
      </c>
      <c r="H23267" t="s">
        <v>64484</v>
      </c>
      <c r="I23267">
        <v>202303</v>
      </c>
      <c r="J23267" t="s">
        <v>64099</v>
      </c>
      <c r="K23267">
        <v>3</v>
      </c>
      <c r="L23267" t="s">
        <v>64162</v>
      </c>
      <c r="M23267" s="2">
        <v>0.67722222222222217</v>
      </c>
      <c r="N23267" s="2">
        <v>0.67722222222222217</v>
      </c>
      <c r="O23267">
        <v>1</v>
      </c>
      <c r="P23267">
        <v>1</v>
      </c>
      <c r="Q23267">
        <v>1</v>
      </c>
      <c r="R23267" t="s">
        <v>64092</v>
      </c>
    </row>
    <row r="23268" spans="1:18" x14ac:dyDescent="0.3">
      <c r="A23268" t="s">
        <v>64200</v>
      </c>
      <c r="B23268" t="s">
        <v>64093</v>
      </c>
      <c r="C23268" t="s">
        <v>64130</v>
      </c>
      <c r="D23268" t="s">
        <v>64134</v>
      </c>
      <c r="E23268" s="1">
        <v>45001</v>
      </c>
      <c r="F23268">
        <v>16</v>
      </c>
      <c r="G23268" t="s">
        <v>64236</v>
      </c>
      <c r="H23268" t="s">
        <v>64484</v>
      </c>
      <c r="I23268">
        <v>202303</v>
      </c>
      <c r="J23268" t="s">
        <v>64103</v>
      </c>
      <c r="K23268">
        <v>12</v>
      </c>
      <c r="L23268" t="s">
        <v>64128</v>
      </c>
      <c r="M23268" s="2">
        <v>0.30686342592592591</v>
      </c>
      <c r="N23268" s="2">
        <v>0.47162037037037036</v>
      </c>
      <c r="O23268">
        <v>4</v>
      </c>
      <c r="P23268">
        <v>1</v>
      </c>
      <c r="Q23268">
        <v>1</v>
      </c>
      <c r="R23268" t="s">
        <v>64092</v>
      </c>
    </row>
    <row r="23269" spans="1:18" x14ac:dyDescent="0.3">
      <c r="A23269" t="s">
        <v>64200</v>
      </c>
      <c r="B23269" t="s">
        <v>64105</v>
      </c>
      <c r="C23269" t="s">
        <v>64117</v>
      </c>
      <c r="D23269" t="s">
        <v>64118</v>
      </c>
      <c r="E23269" s="1">
        <v>45001</v>
      </c>
      <c r="F23269">
        <v>16</v>
      </c>
      <c r="G23269" t="s">
        <v>64236</v>
      </c>
      <c r="H23269" t="s">
        <v>64484</v>
      </c>
      <c r="I23269">
        <v>202303</v>
      </c>
      <c r="J23269" t="s">
        <v>64099</v>
      </c>
      <c r="K23269">
        <v>3</v>
      </c>
      <c r="L23269" t="s">
        <v>64108</v>
      </c>
      <c r="M23269" s="2">
        <v>0.65913194444444445</v>
      </c>
      <c r="N23269" s="2">
        <v>0.65913194444444445</v>
      </c>
      <c r="O23269">
        <v>1</v>
      </c>
      <c r="P23269">
        <v>1</v>
      </c>
      <c r="Q23269">
        <v>1</v>
      </c>
      <c r="R23269" t="s">
        <v>64092</v>
      </c>
    </row>
    <row r="23270" spans="1:18" x14ac:dyDescent="0.3">
      <c r="A23270" t="s">
        <v>64200</v>
      </c>
      <c r="B23270" t="s">
        <v>64085</v>
      </c>
      <c r="C23270" t="s">
        <v>64147</v>
      </c>
      <c r="D23270" t="s">
        <v>64161</v>
      </c>
      <c r="E23270" s="1">
        <v>45001</v>
      </c>
      <c r="F23270">
        <v>16</v>
      </c>
      <c r="G23270" t="s">
        <v>64236</v>
      </c>
      <c r="H23270" t="s">
        <v>64484</v>
      </c>
      <c r="I23270">
        <v>202303</v>
      </c>
      <c r="J23270" t="s">
        <v>64099</v>
      </c>
      <c r="K23270">
        <v>12</v>
      </c>
      <c r="L23270" t="s">
        <v>64194</v>
      </c>
      <c r="M23270" s="2">
        <v>0.61653935185185182</v>
      </c>
      <c r="N23270" s="2">
        <v>0.64096064814814813</v>
      </c>
      <c r="O23270">
        <v>3</v>
      </c>
      <c r="P23270">
        <v>1</v>
      </c>
      <c r="Q23270">
        <v>1</v>
      </c>
      <c r="R23270" t="s">
        <v>64092</v>
      </c>
    </row>
    <row r="23271" spans="1:18" x14ac:dyDescent="0.3">
      <c r="A23271" t="s">
        <v>64200</v>
      </c>
      <c r="B23271" t="s">
        <v>64093</v>
      </c>
      <c r="C23271" t="s">
        <v>64101</v>
      </c>
      <c r="D23271" t="s">
        <v>64167</v>
      </c>
      <c r="E23271" s="1">
        <v>45001</v>
      </c>
      <c r="F23271">
        <v>16</v>
      </c>
      <c r="G23271" t="s">
        <v>64236</v>
      </c>
      <c r="H23271" t="s">
        <v>64484</v>
      </c>
      <c r="I23271">
        <v>202303</v>
      </c>
      <c r="J23271" t="s">
        <v>64099</v>
      </c>
      <c r="K23271">
        <v>3</v>
      </c>
      <c r="L23271" t="s">
        <v>64158</v>
      </c>
      <c r="M23271" s="2">
        <v>0.52195601851851847</v>
      </c>
      <c r="N23271" s="2">
        <v>0.52195601851851847</v>
      </c>
      <c r="O23271">
        <v>1</v>
      </c>
      <c r="P23271">
        <v>1</v>
      </c>
      <c r="Q23271">
        <v>1</v>
      </c>
      <c r="R23271" t="s">
        <v>64092</v>
      </c>
    </row>
    <row r="23272" spans="1:18" x14ac:dyDescent="0.3">
      <c r="A23272" t="s">
        <v>64200</v>
      </c>
      <c r="B23272" t="s">
        <v>64113</v>
      </c>
      <c r="C23272" t="s">
        <v>64114</v>
      </c>
      <c r="D23272" t="s">
        <v>64160</v>
      </c>
      <c r="E23272" s="1">
        <v>45001</v>
      </c>
      <c r="F23272">
        <v>16</v>
      </c>
      <c r="G23272" t="s">
        <v>64236</v>
      </c>
      <c r="H23272" t="s">
        <v>64484</v>
      </c>
      <c r="I23272">
        <v>202303</v>
      </c>
      <c r="J23272" t="s">
        <v>64103</v>
      </c>
      <c r="K23272">
        <v>20</v>
      </c>
      <c r="L23272" t="s">
        <v>64120</v>
      </c>
      <c r="M23272" s="2">
        <v>0.3069675925925926</v>
      </c>
      <c r="N23272" s="2">
        <v>0.38313657407407409</v>
      </c>
      <c r="O23272">
        <v>3</v>
      </c>
      <c r="P23272">
        <v>1</v>
      </c>
      <c r="Q23272">
        <v>1</v>
      </c>
      <c r="R23272" t="s">
        <v>64092</v>
      </c>
    </row>
    <row r="23273" spans="1:18" x14ac:dyDescent="0.3">
      <c r="A23273" t="s">
        <v>64200</v>
      </c>
      <c r="B23273" t="s">
        <v>64262</v>
      </c>
      <c r="C23273" t="s">
        <v>64296</v>
      </c>
      <c r="D23273" t="s">
        <v>64297</v>
      </c>
      <c r="E23273" s="1">
        <v>45001</v>
      </c>
      <c r="F23273">
        <v>16</v>
      </c>
      <c r="G23273" t="s">
        <v>64236</v>
      </c>
      <c r="H23273" t="s">
        <v>64484</v>
      </c>
      <c r="I23273">
        <v>202303</v>
      </c>
      <c r="J23273" t="s">
        <v>64090</v>
      </c>
      <c r="K23273">
        <v>10</v>
      </c>
      <c r="L23273" t="s">
        <v>64298</v>
      </c>
      <c r="M23273" s="2">
        <v>0.74667824074074074</v>
      </c>
      <c r="N23273" s="2">
        <v>0.74667824074074074</v>
      </c>
      <c r="O23273">
        <v>1</v>
      </c>
      <c r="P23273">
        <v>1</v>
      </c>
      <c r="Q23273">
        <v>1</v>
      </c>
      <c r="R23273" t="s">
        <v>64092</v>
      </c>
    </row>
    <row r="23274" spans="1:18" x14ac:dyDescent="0.3">
      <c r="A23274" t="s">
        <v>64200</v>
      </c>
      <c r="B23274" t="s">
        <v>64085</v>
      </c>
      <c r="C23274" t="s">
        <v>64147</v>
      </c>
      <c r="D23274" t="s">
        <v>64155</v>
      </c>
      <c r="E23274" s="1">
        <v>45001</v>
      </c>
      <c r="F23274">
        <v>16</v>
      </c>
      <c r="G23274" t="s">
        <v>64236</v>
      </c>
      <c r="H23274" t="s">
        <v>64484</v>
      </c>
      <c r="I23274">
        <v>202303</v>
      </c>
      <c r="J23274" t="s">
        <v>64103</v>
      </c>
      <c r="K23274">
        <v>15</v>
      </c>
      <c r="L23274" t="s">
        <v>64122</v>
      </c>
      <c r="M23274" s="2">
        <v>0.29847222222222225</v>
      </c>
      <c r="N23274" s="2">
        <v>0.36675925925925928</v>
      </c>
      <c r="O23274">
        <v>3</v>
      </c>
      <c r="P23274">
        <v>1</v>
      </c>
      <c r="Q23274">
        <v>1</v>
      </c>
      <c r="R23274" t="s">
        <v>64092</v>
      </c>
    </row>
    <row r="23275" spans="1:18" x14ac:dyDescent="0.3">
      <c r="A23275" t="s">
        <v>64200</v>
      </c>
      <c r="B23275" t="s">
        <v>64085</v>
      </c>
      <c r="C23275" t="s">
        <v>64109</v>
      </c>
      <c r="D23275" t="s">
        <v>64121</v>
      </c>
      <c r="E23275" s="1">
        <v>45001</v>
      </c>
      <c r="F23275">
        <v>16</v>
      </c>
      <c r="G23275" t="s">
        <v>64236</v>
      </c>
      <c r="H23275" t="s">
        <v>64484</v>
      </c>
      <c r="I23275">
        <v>202303</v>
      </c>
      <c r="J23275" t="s">
        <v>64103</v>
      </c>
      <c r="K23275">
        <v>9</v>
      </c>
      <c r="L23275" t="s">
        <v>64124</v>
      </c>
      <c r="M23275" s="2">
        <v>0.44131944444444443</v>
      </c>
      <c r="N23275" s="2">
        <v>0.45222222222222225</v>
      </c>
      <c r="O23275">
        <v>2</v>
      </c>
      <c r="P23275">
        <v>1</v>
      </c>
      <c r="Q23275">
        <v>1</v>
      </c>
      <c r="R23275" t="s">
        <v>64092</v>
      </c>
    </row>
    <row r="23276" spans="1:18" x14ac:dyDescent="0.3">
      <c r="A23276" t="s">
        <v>64200</v>
      </c>
      <c r="B23276" t="s">
        <v>64270</v>
      </c>
      <c r="C23276" t="s">
        <v>64303</v>
      </c>
      <c r="D23276" t="s">
        <v>64304</v>
      </c>
      <c r="E23276" s="1">
        <v>45001</v>
      </c>
      <c r="F23276">
        <v>16</v>
      </c>
      <c r="G23276" t="s">
        <v>64236</v>
      </c>
      <c r="H23276" t="s">
        <v>64484</v>
      </c>
      <c r="I23276">
        <v>202303</v>
      </c>
      <c r="J23276" t="s">
        <v>64103</v>
      </c>
      <c r="K23276">
        <v>9</v>
      </c>
      <c r="L23276" t="s">
        <v>64305</v>
      </c>
      <c r="M23276" s="2">
        <v>0.42648148148148146</v>
      </c>
      <c r="N23276" s="2">
        <v>0.42648148148148146</v>
      </c>
      <c r="O23276">
        <v>1</v>
      </c>
      <c r="P23276">
        <v>1</v>
      </c>
      <c r="Q23276">
        <v>1</v>
      </c>
      <c r="R23276" t="s">
        <v>64092</v>
      </c>
    </row>
    <row r="23277" spans="1:18" x14ac:dyDescent="0.3">
      <c r="A23277" t="s">
        <v>64200</v>
      </c>
      <c r="B23277" t="s">
        <v>64105</v>
      </c>
      <c r="C23277" t="s">
        <v>64132</v>
      </c>
      <c r="D23277" t="s">
        <v>64191</v>
      </c>
      <c r="E23277" s="1">
        <v>45001</v>
      </c>
      <c r="F23277">
        <v>16</v>
      </c>
      <c r="G23277" t="s">
        <v>64236</v>
      </c>
      <c r="H23277" t="s">
        <v>64484</v>
      </c>
      <c r="I23277">
        <v>202303</v>
      </c>
      <c r="J23277" t="s">
        <v>64099</v>
      </c>
      <c r="K23277">
        <v>4</v>
      </c>
      <c r="L23277" t="s">
        <v>64139</v>
      </c>
      <c r="M23277" s="2">
        <v>0.70366898148148149</v>
      </c>
      <c r="N23277" s="2">
        <v>0.70366898148148149</v>
      </c>
      <c r="O23277">
        <v>1</v>
      </c>
      <c r="P23277">
        <v>1</v>
      </c>
      <c r="Q23277">
        <v>1</v>
      </c>
      <c r="R23277" t="s">
        <v>64092</v>
      </c>
    </row>
    <row r="23278" spans="1:18" x14ac:dyDescent="0.3">
      <c r="A23278" t="s">
        <v>64200</v>
      </c>
      <c r="B23278" t="s">
        <v>64085</v>
      </c>
      <c r="C23278" t="s">
        <v>64147</v>
      </c>
      <c r="D23278" t="s">
        <v>64155</v>
      </c>
      <c r="E23278" s="1">
        <v>45001</v>
      </c>
      <c r="F23278">
        <v>16</v>
      </c>
      <c r="G23278" t="s">
        <v>64236</v>
      </c>
      <c r="H23278" t="s">
        <v>64484</v>
      </c>
      <c r="I23278">
        <v>202303</v>
      </c>
      <c r="J23278" t="s">
        <v>64099</v>
      </c>
      <c r="K23278">
        <v>6</v>
      </c>
      <c r="L23278" t="s">
        <v>64128</v>
      </c>
      <c r="M23278" s="2">
        <v>0.65608796296296301</v>
      </c>
      <c r="N23278" s="2">
        <v>0.67953703703703705</v>
      </c>
      <c r="O23278">
        <v>2</v>
      </c>
      <c r="P23278">
        <v>1</v>
      </c>
      <c r="Q23278">
        <v>1</v>
      </c>
      <c r="R23278" t="s">
        <v>64092</v>
      </c>
    </row>
    <row r="23279" spans="1:18" x14ac:dyDescent="0.3">
      <c r="A23279" t="s">
        <v>64200</v>
      </c>
      <c r="B23279" t="s">
        <v>64105</v>
      </c>
      <c r="C23279" t="s">
        <v>64132</v>
      </c>
      <c r="D23279" t="s">
        <v>64138</v>
      </c>
      <c r="E23279" s="1">
        <v>45001</v>
      </c>
      <c r="F23279">
        <v>16</v>
      </c>
      <c r="G23279" t="s">
        <v>64236</v>
      </c>
      <c r="H23279" t="s">
        <v>64484</v>
      </c>
      <c r="I23279">
        <v>202303</v>
      </c>
      <c r="J23279" t="s">
        <v>64103</v>
      </c>
      <c r="K23279">
        <v>24</v>
      </c>
      <c r="L23279" t="s">
        <v>64139</v>
      </c>
      <c r="M23279" s="2">
        <v>0.2528009259259259</v>
      </c>
      <c r="N23279" s="2">
        <v>0.45555555555555555</v>
      </c>
      <c r="O23279">
        <v>6</v>
      </c>
      <c r="P23279">
        <v>1</v>
      </c>
      <c r="Q23279">
        <v>1</v>
      </c>
      <c r="R23279" t="s">
        <v>64092</v>
      </c>
    </row>
    <row r="23280" spans="1:18" x14ac:dyDescent="0.3">
      <c r="A23280" t="s">
        <v>64200</v>
      </c>
      <c r="B23280" t="s">
        <v>64105</v>
      </c>
      <c r="C23280" t="s">
        <v>64132</v>
      </c>
      <c r="D23280" t="s">
        <v>64138</v>
      </c>
      <c r="E23280" s="1">
        <v>45001</v>
      </c>
      <c r="F23280">
        <v>16</v>
      </c>
      <c r="G23280" t="s">
        <v>64236</v>
      </c>
      <c r="H23280" t="s">
        <v>64484</v>
      </c>
      <c r="I23280">
        <v>202303</v>
      </c>
      <c r="J23280" t="s">
        <v>64099</v>
      </c>
      <c r="K23280">
        <v>8</v>
      </c>
      <c r="L23280" t="s">
        <v>64139</v>
      </c>
      <c r="M23280" s="2">
        <v>0.57733796296296291</v>
      </c>
      <c r="N23280" s="2">
        <v>0.67893518518518514</v>
      </c>
      <c r="O23280">
        <v>2</v>
      </c>
      <c r="P23280">
        <v>1</v>
      </c>
      <c r="Q23280">
        <v>1</v>
      </c>
      <c r="R23280" t="s">
        <v>64092</v>
      </c>
    </row>
    <row r="23281" spans="1:18" x14ac:dyDescent="0.3">
      <c r="A23281" t="s">
        <v>64200</v>
      </c>
      <c r="B23281" t="s">
        <v>64093</v>
      </c>
      <c r="C23281" t="s">
        <v>64130</v>
      </c>
      <c r="D23281" t="s">
        <v>64131</v>
      </c>
      <c r="E23281" s="1">
        <v>45001</v>
      </c>
      <c r="F23281">
        <v>16</v>
      </c>
      <c r="G23281" t="s">
        <v>64236</v>
      </c>
      <c r="H23281" t="s">
        <v>64484</v>
      </c>
      <c r="I23281">
        <v>202303</v>
      </c>
      <c r="J23281" t="s">
        <v>64099</v>
      </c>
      <c r="K23281">
        <v>3</v>
      </c>
      <c r="L23281" t="s">
        <v>64091</v>
      </c>
      <c r="M23281" s="2">
        <v>0.64241898148148147</v>
      </c>
      <c r="N23281" s="2">
        <v>0.64241898148148147</v>
      </c>
      <c r="O23281">
        <v>1</v>
      </c>
      <c r="P23281">
        <v>1</v>
      </c>
      <c r="Q23281">
        <v>1</v>
      </c>
      <c r="R23281" t="s">
        <v>64092</v>
      </c>
    </row>
    <row r="23282" spans="1:18" x14ac:dyDescent="0.3">
      <c r="A23282" t="s">
        <v>64200</v>
      </c>
      <c r="B23282" t="s">
        <v>64093</v>
      </c>
      <c r="C23282" t="s">
        <v>64101</v>
      </c>
      <c r="D23282" t="s">
        <v>64102</v>
      </c>
      <c r="E23282" s="1">
        <v>45001</v>
      </c>
      <c r="F23282">
        <v>16</v>
      </c>
      <c r="G23282" t="s">
        <v>64236</v>
      </c>
      <c r="H23282" t="s">
        <v>64484</v>
      </c>
      <c r="I23282">
        <v>202303</v>
      </c>
      <c r="J23282" t="s">
        <v>64099</v>
      </c>
      <c r="K23282">
        <v>16</v>
      </c>
      <c r="L23282" t="s">
        <v>64139</v>
      </c>
      <c r="M23282" s="2">
        <v>0.52875000000000005</v>
      </c>
      <c r="N23282" s="2">
        <v>0.70366898148148149</v>
      </c>
      <c r="O23282">
        <v>4</v>
      </c>
      <c r="P23282">
        <v>1</v>
      </c>
      <c r="Q23282">
        <v>1</v>
      </c>
      <c r="R23282" t="s">
        <v>64092</v>
      </c>
    </row>
    <row r="23283" spans="1:18" x14ac:dyDescent="0.3">
      <c r="A23283" t="s">
        <v>64200</v>
      </c>
      <c r="B23283" t="s">
        <v>64258</v>
      </c>
      <c r="C23283" t="s">
        <v>64276</v>
      </c>
      <c r="D23283" t="s">
        <v>64277</v>
      </c>
      <c r="E23283" s="1">
        <v>45001</v>
      </c>
      <c r="F23283">
        <v>16</v>
      </c>
      <c r="G23283" t="s">
        <v>64236</v>
      </c>
      <c r="H23283" t="s">
        <v>64484</v>
      </c>
      <c r="I23283">
        <v>202303</v>
      </c>
      <c r="J23283" t="s">
        <v>64103</v>
      </c>
      <c r="K23283">
        <v>5</v>
      </c>
      <c r="L23283" t="s">
        <v>64269</v>
      </c>
      <c r="M23283" s="2">
        <v>0.29087962962962965</v>
      </c>
      <c r="N23283" s="2">
        <v>0.44855324074074077</v>
      </c>
      <c r="O23283">
        <v>3</v>
      </c>
      <c r="P23283">
        <v>1</v>
      </c>
      <c r="Q23283">
        <v>1</v>
      </c>
      <c r="R23283" t="s">
        <v>64092</v>
      </c>
    </row>
    <row r="23284" spans="1:18" x14ac:dyDescent="0.3">
      <c r="A23284" t="s">
        <v>64200</v>
      </c>
      <c r="B23284" t="s">
        <v>64105</v>
      </c>
      <c r="C23284" t="s">
        <v>64117</v>
      </c>
      <c r="D23284" t="s">
        <v>64142</v>
      </c>
      <c r="E23284" s="1">
        <v>45001</v>
      </c>
      <c r="F23284">
        <v>16</v>
      </c>
      <c r="G23284" t="s">
        <v>64236</v>
      </c>
      <c r="H23284" t="s">
        <v>64484</v>
      </c>
      <c r="I23284">
        <v>202303</v>
      </c>
      <c r="J23284" t="s">
        <v>64099</v>
      </c>
      <c r="K23284">
        <v>4</v>
      </c>
      <c r="L23284" t="s">
        <v>64139</v>
      </c>
      <c r="M23284" s="2">
        <v>0.62692129629629634</v>
      </c>
      <c r="N23284" s="2">
        <v>0.62692129629629634</v>
      </c>
      <c r="O23284">
        <v>1</v>
      </c>
      <c r="P23284">
        <v>1</v>
      </c>
      <c r="Q23284">
        <v>1</v>
      </c>
      <c r="R23284" t="s">
        <v>64092</v>
      </c>
    </row>
    <row r="23285" spans="1:18" x14ac:dyDescent="0.3">
      <c r="A23285" t="s">
        <v>64200</v>
      </c>
      <c r="B23285" t="s">
        <v>64307</v>
      </c>
      <c r="C23285" t="s">
        <v>64308</v>
      </c>
      <c r="D23285" t="s">
        <v>64309</v>
      </c>
      <c r="E23285" s="1">
        <v>45001</v>
      </c>
      <c r="F23285">
        <v>16</v>
      </c>
      <c r="G23285" t="s">
        <v>64236</v>
      </c>
      <c r="H23285" t="s">
        <v>64484</v>
      </c>
      <c r="I23285">
        <v>202303</v>
      </c>
      <c r="J23285" t="s">
        <v>64103</v>
      </c>
      <c r="K23285">
        <v>14</v>
      </c>
      <c r="L23285" t="s">
        <v>64310</v>
      </c>
      <c r="M23285" s="2">
        <v>0.27490740740740743</v>
      </c>
      <c r="N23285" s="2">
        <v>0.27490740740740743</v>
      </c>
      <c r="O23285">
        <v>1</v>
      </c>
      <c r="P23285">
        <v>1</v>
      </c>
      <c r="Q23285">
        <v>1</v>
      </c>
      <c r="R23285" t="s">
        <v>64092</v>
      </c>
    </row>
    <row r="23286" spans="1:18" x14ac:dyDescent="0.3">
      <c r="A23286" t="s">
        <v>64200</v>
      </c>
      <c r="B23286" t="s">
        <v>64093</v>
      </c>
      <c r="C23286" t="s">
        <v>64125</v>
      </c>
      <c r="D23286" t="s">
        <v>64126</v>
      </c>
      <c r="E23286" s="1">
        <v>45001</v>
      </c>
      <c r="F23286">
        <v>16</v>
      </c>
      <c r="G23286" t="s">
        <v>64236</v>
      </c>
      <c r="H23286" t="s">
        <v>64484</v>
      </c>
      <c r="I23286">
        <v>202303</v>
      </c>
      <c r="J23286" t="s">
        <v>64103</v>
      </c>
      <c r="K23286">
        <v>18</v>
      </c>
      <c r="L23286" t="s">
        <v>64120</v>
      </c>
      <c r="M23286" s="2">
        <v>0.27490740740740743</v>
      </c>
      <c r="N23286" s="2">
        <v>0.42875000000000002</v>
      </c>
      <c r="O23286">
        <v>3</v>
      </c>
      <c r="P23286">
        <v>1</v>
      </c>
      <c r="Q23286">
        <v>1</v>
      </c>
      <c r="R23286" t="s">
        <v>64092</v>
      </c>
    </row>
    <row r="23287" spans="1:18" x14ac:dyDescent="0.3">
      <c r="A23287" t="s">
        <v>64200</v>
      </c>
      <c r="B23287" t="s">
        <v>64105</v>
      </c>
      <c r="C23287" t="s">
        <v>64117</v>
      </c>
      <c r="D23287" t="s">
        <v>64166</v>
      </c>
      <c r="E23287" s="1">
        <v>45001</v>
      </c>
      <c r="F23287">
        <v>16</v>
      </c>
      <c r="G23287" t="s">
        <v>64236</v>
      </c>
      <c r="H23287" t="s">
        <v>64484</v>
      </c>
      <c r="I23287">
        <v>202303</v>
      </c>
      <c r="J23287" t="s">
        <v>64103</v>
      </c>
      <c r="K23287">
        <v>5</v>
      </c>
      <c r="L23287" t="s">
        <v>64124</v>
      </c>
      <c r="M23287" s="2">
        <v>0.3069675925925926</v>
      </c>
      <c r="N23287" s="2">
        <v>0.3069675925925926</v>
      </c>
      <c r="O23287">
        <v>1</v>
      </c>
      <c r="P23287">
        <v>1</v>
      </c>
      <c r="Q23287">
        <v>1</v>
      </c>
      <c r="R23287" t="s">
        <v>64092</v>
      </c>
    </row>
    <row r="23288" spans="1:18" x14ac:dyDescent="0.3">
      <c r="A23288" t="s">
        <v>64200</v>
      </c>
      <c r="B23288" t="s">
        <v>64113</v>
      </c>
      <c r="C23288" t="s">
        <v>64114</v>
      </c>
      <c r="D23288" t="s">
        <v>64164</v>
      </c>
      <c r="E23288" s="1">
        <v>45001</v>
      </c>
      <c r="F23288">
        <v>16</v>
      </c>
      <c r="G23288" t="s">
        <v>64236</v>
      </c>
      <c r="H23288" t="s">
        <v>64484</v>
      </c>
      <c r="I23288">
        <v>202303</v>
      </c>
      <c r="J23288" t="s">
        <v>64103</v>
      </c>
      <c r="K23288">
        <v>25</v>
      </c>
      <c r="L23288" t="s">
        <v>64227</v>
      </c>
      <c r="M23288" s="2">
        <v>0.35450231481481481</v>
      </c>
      <c r="N23288" s="2">
        <v>0.39202546296296298</v>
      </c>
      <c r="O23288">
        <v>3</v>
      </c>
      <c r="P23288">
        <v>1</v>
      </c>
      <c r="Q23288">
        <v>1</v>
      </c>
      <c r="R23288" t="s">
        <v>64092</v>
      </c>
    </row>
    <row r="23289" spans="1:18" x14ac:dyDescent="0.3">
      <c r="A23289" t="s">
        <v>64200</v>
      </c>
      <c r="B23289" t="s">
        <v>64085</v>
      </c>
      <c r="C23289" t="s">
        <v>64086</v>
      </c>
      <c r="D23289" t="s">
        <v>64127</v>
      </c>
      <c r="E23289" s="1">
        <v>45001</v>
      </c>
      <c r="F23289">
        <v>16</v>
      </c>
      <c r="G23289" t="s">
        <v>64236</v>
      </c>
      <c r="H23289" t="s">
        <v>64484</v>
      </c>
      <c r="I23289">
        <v>202303</v>
      </c>
      <c r="J23289" t="s">
        <v>64103</v>
      </c>
      <c r="K23289">
        <v>12</v>
      </c>
      <c r="L23289" t="s">
        <v>64183</v>
      </c>
      <c r="M23289" s="2">
        <v>0.34663194444444445</v>
      </c>
      <c r="N23289" s="2">
        <v>0.41086805555555556</v>
      </c>
      <c r="O23289">
        <v>3</v>
      </c>
      <c r="P23289">
        <v>1</v>
      </c>
      <c r="Q23289">
        <v>1</v>
      </c>
      <c r="R23289" t="s">
        <v>64092</v>
      </c>
    </row>
    <row r="23290" spans="1:18" x14ac:dyDescent="0.3">
      <c r="A23290" t="s">
        <v>64200</v>
      </c>
      <c r="B23290" t="s">
        <v>64093</v>
      </c>
      <c r="C23290" t="s">
        <v>64097</v>
      </c>
      <c r="D23290" t="s">
        <v>64098</v>
      </c>
      <c r="E23290" s="1">
        <v>45001</v>
      </c>
      <c r="F23290">
        <v>16</v>
      </c>
      <c r="G23290" t="s">
        <v>64236</v>
      </c>
      <c r="H23290" t="s">
        <v>64484</v>
      </c>
      <c r="I23290">
        <v>202303</v>
      </c>
      <c r="J23290" t="s">
        <v>64103</v>
      </c>
      <c r="K23290">
        <v>12</v>
      </c>
      <c r="L23290" t="s">
        <v>64122</v>
      </c>
      <c r="M23290" s="2">
        <v>0.36761574074074072</v>
      </c>
      <c r="N23290" s="2">
        <v>0.46730324074074076</v>
      </c>
      <c r="O23290">
        <v>2</v>
      </c>
      <c r="P23290">
        <v>1</v>
      </c>
      <c r="Q23290">
        <v>1</v>
      </c>
      <c r="R23290" t="s">
        <v>64092</v>
      </c>
    </row>
    <row r="23291" spans="1:18" x14ac:dyDescent="0.3">
      <c r="A23291" t="s">
        <v>64200</v>
      </c>
      <c r="B23291" t="s">
        <v>64093</v>
      </c>
      <c r="C23291" t="s">
        <v>64130</v>
      </c>
      <c r="D23291" t="s">
        <v>64143</v>
      </c>
      <c r="E23291" s="1">
        <v>45001</v>
      </c>
      <c r="F23291">
        <v>16</v>
      </c>
      <c r="G23291" t="s">
        <v>64236</v>
      </c>
      <c r="H23291" t="s">
        <v>64484</v>
      </c>
      <c r="I23291">
        <v>202303</v>
      </c>
      <c r="J23291" t="s">
        <v>64103</v>
      </c>
      <c r="K23291">
        <v>12</v>
      </c>
      <c r="L23291" t="s">
        <v>64183</v>
      </c>
      <c r="M23291" s="2">
        <v>0.28060185185185182</v>
      </c>
      <c r="N23291" s="2">
        <v>0.36156250000000001</v>
      </c>
      <c r="O23291">
        <v>3</v>
      </c>
      <c r="P23291">
        <v>1</v>
      </c>
      <c r="Q23291">
        <v>1</v>
      </c>
      <c r="R23291" t="s">
        <v>64092</v>
      </c>
    </row>
    <row r="23292" spans="1:18" x14ac:dyDescent="0.3">
      <c r="A23292" t="s">
        <v>64200</v>
      </c>
      <c r="B23292" t="s">
        <v>64093</v>
      </c>
      <c r="C23292" t="s">
        <v>64101</v>
      </c>
      <c r="D23292" t="s">
        <v>64167</v>
      </c>
      <c r="E23292" s="1">
        <v>45001</v>
      </c>
      <c r="F23292">
        <v>16</v>
      </c>
      <c r="G23292" t="s">
        <v>64236</v>
      </c>
      <c r="H23292" t="s">
        <v>64484</v>
      </c>
      <c r="I23292">
        <v>202303</v>
      </c>
      <c r="J23292" t="s">
        <v>64103</v>
      </c>
      <c r="K23292">
        <v>12</v>
      </c>
      <c r="L23292" t="s">
        <v>64195</v>
      </c>
      <c r="M23292" s="2">
        <v>0.35435185185185186</v>
      </c>
      <c r="N23292" s="2">
        <v>0.42253472222222221</v>
      </c>
      <c r="O23292">
        <v>2</v>
      </c>
      <c r="P23292">
        <v>1</v>
      </c>
      <c r="Q23292">
        <v>1</v>
      </c>
      <c r="R23292" t="s">
        <v>64092</v>
      </c>
    </row>
    <row r="23293" spans="1:18" x14ac:dyDescent="0.3">
      <c r="A23293" t="s">
        <v>64200</v>
      </c>
      <c r="B23293" t="s">
        <v>64258</v>
      </c>
      <c r="C23293" t="s">
        <v>64259</v>
      </c>
      <c r="D23293" t="s">
        <v>64260</v>
      </c>
      <c r="E23293" s="1">
        <v>45001</v>
      </c>
      <c r="F23293">
        <v>16</v>
      </c>
      <c r="G23293" t="s">
        <v>64236</v>
      </c>
      <c r="H23293" t="s">
        <v>64484</v>
      </c>
      <c r="I23293">
        <v>202303</v>
      </c>
      <c r="J23293" t="s">
        <v>64103</v>
      </c>
      <c r="K23293">
        <v>1</v>
      </c>
      <c r="L23293" t="s">
        <v>64279</v>
      </c>
      <c r="M23293" s="2">
        <v>0.26699074074074075</v>
      </c>
      <c r="N23293" s="2">
        <v>0.26699074074074075</v>
      </c>
      <c r="O23293">
        <v>1</v>
      </c>
      <c r="P23293">
        <v>1</v>
      </c>
      <c r="Q23293">
        <v>1</v>
      </c>
      <c r="R23293" t="s">
        <v>64092</v>
      </c>
    </row>
    <row r="23294" spans="1:18" x14ac:dyDescent="0.3">
      <c r="A23294" t="s">
        <v>64200</v>
      </c>
      <c r="B23294" t="s">
        <v>64085</v>
      </c>
      <c r="C23294" t="s">
        <v>64086</v>
      </c>
      <c r="D23294" t="s">
        <v>64119</v>
      </c>
      <c r="E23294" s="1">
        <v>45001</v>
      </c>
      <c r="F23294">
        <v>16</v>
      </c>
      <c r="G23294" t="s">
        <v>64236</v>
      </c>
      <c r="H23294" t="s">
        <v>64484</v>
      </c>
      <c r="I23294">
        <v>202303</v>
      </c>
      <c r="J23294" t="s">
        <v>64103</v>
      </c>
      <c r="K23294">
        <v>48</v>
      </c>
      <c r="L23294" t="s">
        <v>64504</v>
      </c>
      <c r="M23294" s="2">
        <v>0.32383101851851853</v>
      </c>
      <c r="N23294" s="2">
        <v>0.44760416666666669</v>
      </c>
      <c r="O23294">
        <v>7</v>
      </c>
      <c r="P23294">
        <v>1</v>
      </c>
      <c r="Q23294">
        <v>1</v>
      </c>
      <c r="R23294" t="s">
        <v>64092</v>
      </c>
    </row>
    <row r="23295" spans="1:18" x14ac:dyDescent="0.3">
      <c r="A23295" t="s">
        <v>64200</v>
      </c>
      <c r="B23295" t="s">
        <v>64085</v>
      </c>
      <c r="C23295" t="s">
        <v>64086</v>
      </c>
      <c r="D23295" t="s">
        <v>64157</v>
      </c>
      <c r="E23295" s="1">
        <v>45001</v>
      </c>
      <c r="F23295">
        <v>16</v>
      </c>
      <c r="G23295" t="s">
        <v>64236</v>
      </c>
      <c r="H23295" t="s">
        <v>64484</v>
      </c>
      <c r="I23295">
        <v>202303</v>
      </c>
      <c r="J23295" t="s">
        <v>64099</v>
      </c>
      <c r="K23295">
        <v>6</v>
      </c>
      <c r="L23295" t="s">
        <v>64195</v>
      </c>
      <c r="M23295" s="2">
        <v>0.5370138888888889</v>
      </c>
      <c r="N23295" s="2">
        <v>0.5370138888888889</v>
      </c>
      <c r="O23295">
        <v>1</v>
      </c>
      <c r="P23295">
        <v>1</v>
      </c>
      <c r="Q23295">
        <v>1</v>
      </c>
      <c r="R23295" t="s">
        <v>64092</v>
      </c>
    </row>
    <row r="23296" spans="1:18" x14ac:dyDescent="0.3">
      <c r="A23296" t="s">
        <v>64200</v>
      </c>
      <c r="B23296" t="s">
        <v>64093</v>
      </c>
      <c r="C23296" t="s">
        <v>64125</v>
      </c>
      <c r="D23296" t="s">
        <v>64175</v>
      </c>
      <c r="E23296" s="1">
        <v>45001</v>
      </c>
      <c r="F23296">
        <v>16</v>
      </c>
      <c r="G23296" t="s">
        <v>64236</v>
      </c>
      <c r="H23296" t="s">
        <v>64484</v>
      </c>
      <c r="I23296">
        <v>202303</v>
      </c>
      <c r="J23296" t="s">
        <v>64103</v>
      </c>
      <c r="K23296">
        <v>8</v>
      </c>
      <c r="L23296" t="s">
        <v>64116</v>
      </c>
      <c r="M23296" s="2">
        <v>0.32254629629629628</v>
      </c>
      <c r="N23296" s="2">
        <v>0.32254629629629628</v>
      </c>
      <c r="O23296">
        <v>1</v>
      </c>
      <c r="P23296">
        <v>1</v>
      </c>
      <c r="Q23296">
        <v>1</v>
      </c>
      <c r="R23296" t="s">
        <v>64092</v>
      </c>
    </row>
    <row r="23297" spans="1:18" x14ac:dyDescent="0.3">
      <c r="A23297" t="s">
        <v>64200</v>
      </c>
      <c r="B23297" t="s">
        <v>64307</v>
      </c>
      <c r="C23297" t="s">
        <v>64308</v>
      </c>
      <c r="D23297" t="s">
        <v>64345</v>
      </c>
      <c r="E23297" s="1">
        <v>45001</v>
      </c>
      <c r="F23297">
        <v>16</v>
      </c>
      <c r="G23297" t="s">
        <v>64236</v>
      </c>
      <c r="H23297" t="s">
        <v>64484</v>
      </c>
      <c r="I23297">
        <v>202303</v>
      </c>
      <c r="J23297" t="s">
        <v>64099</v>
      </c>
      <c r="K23297">
        <v>12</v>
      </c>
      <c r="L23297" t="s">
        <v>64346</v>
      </c>
      <c r="M23297" s="2">
        <v>0.68215277777777783</v>
      </c>
      <c r="N23297" s="2">
        <v>0.68215277777777783</v>
      </c>
      <c r="O23297">
        <v>1</v>
      </c>
      <c r="P23297">
        <v>1</v>
      </c>
      <c r="Q23297">
        <v>1</v>
      </c>
      <c r="R23297" t="s">
        <v>64092</v>
      </c>
    </row>
    <row r="23298" spans="1:18" x14ac:dyDescent="0.3">
      <c r="A23298" t="s">
        <v>64200</v>
      </c>
      <c r="B23298" t="s">
        <v>64113</v>
      </c>
      <c r="C23298" t="s">
        <v>64114</v>
      </c>
      <c r="D23298" t="s">
        <v>64137</v>
      </c>
      <c r="E23298" s="1">
        <v>45001</v>
      </c>
      <c r="F23298">
        <v>16</v>
      </c>
      <c r="G23298" t="s">
        <v>64236</v>
      </c>
      <c r="H23298" t="s">
        <v>64484</v>
      </c>
      <c r="I23298">
        <v>202303</v>
      </c>
      <c r="J23298" t="s">
        <v>64103</v>
      </c>
      <c r="K23298">
        <v>12</v>
      </c>
      <c r="L23298" t="s">
        <v>64096</v>
      </c>
      <c r="M23298" s="2">
        <v>0.26094907407407408</v>
      </c>
      <c r="N23298" s="2">
        <v>0.35377314814814814</v>
      </c>
      <c r="O23298">
        <v>2</v>
      </c>
      <c r="P23298">
        <v>1</v>
      </c>
      <c r="Q23298">
        <v>1</v>
      </c>
      <c r="R23298" t="s">
        <v>64092</v>
      </c>
    </row>
    <row r="23299" spans="1:18" x14ac:dyDescent="0.3">
      <c r="A23299" t="s">
        <v>64200</v>
      </c>
      <c r="B23299" t="s">
        <v>64093</v>
      </c>
      <c r="C23299" t="s">
        <v>64094</v>
      </c>
      <c r="D23299" t="s">
        <v>64146</v>
      </c>
      <c r="E23299" s="1">
        <v>45001</v>
      </c>
      <c r="F23299">
        <v>16</v>
      </c>
      <c r="G23299" t="s">
        <v>64236</v>
      </c>
      <c r="H23299" t="s">
        <v>64484</v>
      </c>
      <c r="I23299">
        <v>202303</v>
      </c>
      <c r="J23299" t="s">
        <v>64103</v>
      </c>
      <c r="K23299">
        <v>24</v>
      </c>
      <c r="L23299" t="s">
        <v>64104</v>
      </c>
      <c r="M23299" s="2">
        <v>0.26699074074074075</v>
      </c>
      <c r="N23299" s="2">
        <v>0.42648148148148146</v>
      </c>
      <c r="O23299">
        <v>3</v>
      </c>
      <c r="P23299">
        <v>1</v>
      </c>
      <c r="Q23299">
        <v>1</v>
      </c>
      <c r="R23299" t="s">
        <v>64092</v>
      </c>
    </row>
    <row r="23300" spans="1:18" x14ac:dyDescent="0.3">
      <c r="A23300" t="s">
        <v>64200</v>
      </c>
      <c r="B23300" t="s">
        <v>64093</v>
      </c>
      <c r="C23300" t="s">
        <v>64130</v>
      </c>
      <c r="D23300" t="s">
        <v>64178</v>
      </c>
      <c r="E23300" s="1">
        <v>45001</v>
      </c>
      <c r="F23300">
        <v>16</v>
      </c>
      <c r="G23300" t="s">
        <v>64236</v>
      </c>
      <c r="H23300" t="s">
        <v>64484</v>
      </c>
      <c r="I23300">
        <v>202303</v>
      </c>
      <c r="J23300" t="s">
        <v>64099</v>
      </c>
      <c r="K23300">
        <v>4</v>
      </c>
      <c r="L23300" t="s">
        <v>64185</v>
      </c>
      <c r="M23300" s="2">
        <v>0.64876157407407409</v>
      </c>
      <c r="N23300" s="2">
        <v>0.66440972222222228</v>
      </c>
      <c r="O23300">
        <v>2</v>
      </c>
      <c r="P23300">
        <v>1</v>
      </c>
      <c r="Q23300">
        <v>1</v>
      </c>
      <c r="R23300" t="s">
        <v>64092</v>
      </c>
    </row>
    <row r="23301" spans="1:18" x14ac:dyDescent="0.3">
      <c r="A23301" t="s">
        <v>64200</v>
      </c>
      <c r="B23301" t="s">
        <v>64105</v>
      </c>
      <c r="C23301" t="s">
        <v>64106</v>
      </c>
      <c r="D23301" t="s">
        <v>64174</v>
      </c>
      <c r="E23301" s="1">
        <v>45001</v>
      </c>
      <c r="F23301">
        <v>16</v>
      </c>
      <c r="G23301" t="s">
        <v>64236</v>
      </c>
      <c r="H23301" t="s">
        <v>64484</v>
      </c>
      <c r="I23301">
        <v>202303</v>
      </c>
      <c r="J23301" t="s">
        <v>64103</v>
      </c>
      <c r="K23301">
        <v>8</v>
      </c>
      <c r="L23301" t="s">
        <v>64100</v>
      </c>
      <c r="M23301" s="2">
        <v>0.32079861111111113</v>
      </c>
      <c r="N23301" s="2">
        <v>0.4435648148148148</v>
      </c>
      <c r="O23301">
        <v>2</v>
      </c>
      <c r="P23301">
        <v>1</v>
      </c>
      <c r="Q23301">
        <v>1</v>
      </c>
      <c r="R23301" t="s">
        <v>64092</v>
      </c>
    </row>
    <row r="23302" spans="1:18" x14ac:dyDescent="0.3">
      <c r="A23302" t="s">
        <v>64200</v>
      </c>
      <c r="B23302" t="s">
        <v>64258</v>
      </c>
      <c r="C23302" t="s">
        <v>64259</v>
      </c>
      <c r="D23302" t="s">
        <v>64273</v>
      </c>
      <c r="E23302" s="1">
        <v>45001</v>
      </c>
      <c r="F23302">
        <v>16</v>
      </c>
      <c r="G23302" t="s">
        <v>64236</v>
      </c>
      <c r="H23302" t="s">
        <v>64484</v>
      </c>
      <c r="I23302">
        <v>202303</v>
      </c>
      <c r="J23302" t="s">
        <v>64103</v>
      </c>
      <c r="K23302">
        <v>6</v>
      </c>
      <c r="L23302" t="s">
        <v>64274</v>
      </c>
      <c r="M23302" s="2">
        <v>0.25827546296296294</v>
      </c>
      <c r="N23302" s="2">
        <v>0.48980324074074072</v>
      </c>
      <c r="O23302">
        <v>3</v>
      </c>
      <c r="P23302">
        <v>1</v>
      </c>
      <c r="Q23302">
        <v>1</v>
      </c>
      <c r="R23302" t="s">
        <v>64092</v>
      </c>
    </row>
    <row r="23303" spans="1:18" x14ac:dyDescent="0.3">
      <c r="A23303" t="s">
        <v>64200</v>
      </c>
      <c r="B23303" t="s">
        <v>64093</v>
      </c>
      <c r="C23303" t="s">
        <v>64094</v>
      </c>
      <c r="D23303" t="s">
        <v>64184</v>
      </c>
      <c r="E23303" s="1">
        <v>45001</v>
      </c>
      <c r="F23303">
        <v>16</v>
      </c>
      <c r="G23303" t="s">
        <v>64236</v>
      </c>
      <c r="H23303" t="s">
        <v>64484</v>
      </c>
      <c r="I23303">
        <v>202303</v>
      </c>
      <c r="J23303" t="s">
        <v>64099</v>
      </c>
      <c r="K23303">
        <v>9</v>
      </c>
      <c r="L23303" t="s">
        <v>64128</v>
      </c>
      <c r="M23303" s="2">
        <v>0.50900462962962967</v>
      </c>
      <c r="N23303" s="2">
        <v>0.62091435185185184</v>
      </c>
      <c r="O23303">
        <v>3</v>
      </c>
      <c r="P23303">
        <v>1</v>
      </c>
      <c r="Q23303">
        <v>1</v>
      </c>
      <c r="R23303" t="s">
        <v>64092</v>
      </c>
    </row>
    <row r="23304" spans="1:18" x14ac:dyDescent="0.3">
      <c r="A23304" t="s">
        <v>64200</v>
      </c>
      <c r="B23304" t="s">
        <v>64093</v>
      </c>
      <c r="C23304" t="s">
        <v>64130</v>
      </c>
      <c r="D23304" t="s">
        <v>64177</v>
      </c>
      <c r="E23304" s="1">
        <v>45001</v>
      </c>
      <c r="F23304">
        <v>16</v>
      </c>
      <c r="G23304" t="s">
        <v>64236</v>
      </c>
      <c r="H23304" t="s">
        <v>64484</v>
      </c>
      <c r="I23304">
        <v>202303</v>
      </c>
      <c r="J23304" t="s">
        <v>64099</v>
      </c>
      <c r="K23304">
        <v>6</v>
      </c>
      <c r="L23304" t="s">
        <v>64120</v>
      </c>
      <c r="M23304" s="2">
        <v>0.52906249999999999</v>
      </c>
      <c r="N23304" s="2">
        <v>0.52906249999999999</v>
      </c>
      <c r="O23304">
        <v>1</v>
      </c>
      <c r="P23304">
        <v>1</v>
      </c>
      <c r="Q23304">
        <v>1</v>
      </c>
      <c r="R23304" t="s">
        <v>64092</v>
      </c>
    </row>
    <row r="23305" spans="1:18" x14ac:dyDescent="0.3">
      <c r="A23305" t="s">
        <v>64200</v>
      </c>
      <c r="B23305" t="s">
        <v>64093</v>
      </c>
      <c r="C23305" t="s">
        <v>64094</v>
      </c>
      <c r="D23305" t="s">
        <v>64169</v>
      </c>
      <c r="E23305" s="1">
        <v>45001</v>
      </c>
      <c r="F23305">
        <v>16</v>
      </c>
      <c r="G23305" t="s">
        <v>64236</v>
      </c>
      <c r="H23305" t="s">
        <v>64484</v>
      </c>
      <c r="I23305">
        <v>202303</v>
      </c>
      <c r="J23305" t="s">
        <v>64103</v>
      </c>
      <c r="K23305">
        <v>6</v>
      </c>
      <c r="L23305" t="s">
        <v>64128</v>
      </c>
      <c r="M23305" s="2">
        <v>0.25827546296296294</v>
      </c>
      <c r="N23305" s="2">
        <v>0.44855324074074077</v>
      </c>
      <c r="O23305">
        <v>2</v>
      </c>
      <c r="P23305">
        <v>1</v>
      </c>
      <c r="Q23305">
        <v>1</v>
      </c>
      <c r="R23305" t="s">
        <v>64092</v>
      </c>
    </row>
    <row r="23306" spans="1:18" x14ac:dyDescent="0.3">
      <c r="A23306" t="s">
        <v>64200</v>
      </c>
      <c r="B23306" t="s">
        <v>64093</v>
      </c>
      <c r="C23306" t="s">
        <v>64130</v>
      </c>
      <c r="D23306" t="s">
        <v>64177</v>
      </c>
      <c r="E23306" s="1">
        <v>45001</v>
      </c>
      <c r="F23306">
        <v>16</v>
      </c>
      <c r="G23306" t="s">
        <v>64236</v>
      </c>
      <c r="H23306" t="s">
        <v>64484</v>
      </c>
      <c r="I23306">
        <v>202303</v>
      </c>
      <c r="J23306" t="s">
        <v>64090</v>
      </c>
      <c r="K23306">
        <v>6</v>
      </c>
      <c r="L23306" t="s">
        <v>64128</v>
      </c>
      <c r="M23306" s="2">
        <v>0.73439814814814819</v>
      </c>
      <c r="N23306" s="2">
        <v>0.74951388888888892</v>
      </c>
      <c r="O23306">
        <v>2</v>
      </c>
      <c r="P23306">
        <v>1</v>
      </c>
      <c r="Q23306">
        <v>1</v>
      </c>
      <c r="R23306" t="s">
        <v>64092</v>
      </c>
    </row>
    <row r="23307" spans="1:18" x14ac:dyDescent="0.3">
      <c r="A23307" t="s">
        <v>64200</v>
      </c>
      <c r="B23307" t="s">
        <v>64113</v>
      </c>
      <c r="C23307" t="s">
        <v>64114</v>
      </c>
      <c r="D23307" t="s">
        <v>64137</v>
      </c>
      <c r="E23307" s="1">
        <v>45001</v>
      </c>
      <c r="F23307">
        <v>16</v>
      </c>
      <c r="G23307" t="s">
        <v>64236</v>
      </c>
      <c r="H23307" t="s">
        <v>64484</v>
      </c>
      <c r="I23307">
        <v>202303</v>
      </c>
      <c r="J23307" t="s">
        <v>64099</v>
      </c>
      <c r="K23307">
        <v>8</v>
      </c>
      <c r="L23307" t="s">
        <v>64104</v>
      </c>
      <c r="M23307" s="2">
        <v>0.59692129629629631</v>
      </c>
      <c r="N23307" s="2">
        <v>0.59692129629629631</v>
      </c>
      <c r="O23307">
        <v>1</v>
      </c>
      <c r="P23307">
        <v>1</v>
      </c>
      <c r="Q23307">
        <v>1</v>
      </c>
      <c r="R23307" t="s">
        <v>64092</v>
      </c>
    </row>
    <row r="23308" spans="1:18" x14ac:dyDescent="0.3">
      <c r="A23308" t="s">
        <v>64200</v>
      </c>
      <c r="B23308" t="s">
        <v>64105</v>
      </c>
      <c r="C23308" t="s">
        <v>64117</v>
      </c>
      <c r="D23308" t="s">
        <v>64118</v>
      </c>
      <c r="E23308" s="1">
        <v>45001</v>
      </c>
      <c r="F23308">
        <v>16</v>
      </c>
      <c r="G23308" t="s">
        <v>64236</v>
      </c>
      <c r="H23308" t="s">
        <v>64484</v>
      </c>
      <c r="I23308">
        <v>202303</v>
      </c>
      <c r="J23308" t="s">
        <v>64103</v>
      </c>
      <c r="K23308">
        <v>9</v>
      </c>
      <c r="L23308" t="s">
        <v>64108</v>
      </c>
      <c r="M23308" s="2">
        <v>0.26096064814814812</v>
      </c>
      <c r="N23308" s="2">
        <v>0.47740740740740739</v>
      </c>
      <c r="O23308">
        <v>3</v>
      </c>
      <c r="P23308">
        <v>1</v>
      </c>
      <c r="Q23308">
        <v>1</v>
      </c>
      <c r="R23308" t="s">
        <v>64092</v>
      </c>
    </row>
    <row r="23309" spans="1:18" x14ac:dyDescent="0.3">
      <c r="A23309" t="s">
        <v>64200</v>
      </c>
      <c r="B23309" t="s">
        <v>64085</v>
      </c>
      <c r="C23309" t="s">
        <v>64109</v>
      </c>
      <c r="D23309" t="s">
        <v>64196</v>
      </c>
      <c r="E23309" s="1">
        <v>45001</v>
      </c>
      <c r="F23309">
        <v>16</v>
      </c>
      <c r="G23309" t="s">
        <v>64236</v>
      </c>
      <c r="H23309" t="s">
        <v>64484</v>
      </c>
      <c r="I23309">
        <v>202303</v>
      </c>
      <c r="J23309" t="s">
        <v>64090</v>
      </c>
      <c r="K23309">
        <v>6</v>
      </c>
      <c r="L23309" t="s">
        <v>64122</v>
      </c>
      <c r="M23309" s="2">
        <v>0.7588773148148148</v>
      </c>
      <c r="N23309" s="2">
        <v>0.7588773148148148</v>
      </c>
      <c r="O23309">
        <v>1</v>
      </c>
      <c r="P23309">
        <v>1</v>
      </c>
      <c r="Q23309">
        <v>1</v>
      </c>
      <c r="R23309" t="s">
        <v>64092</v>
      </c>
    </row>
    <row r="23310" spans="1:18" x14ac:dyDescent="0.3">
      <c r="A23310" t="s">
        <v>64200</v>
      </c>
      <c r="B23310" t="s">
        <v>64093</v>
      </c>
      <c r="C23310" t="s">
        <v>64094</v>
      </c>
      <c r="D23310" t="s">
        <v>64146</v>
      </c>
      <c r="E23310" s="1">
        <v>45001</v>
      </c>
      <c r="F23310">
        <v>16</v>
      </c>
      <c r="G23310" t="s">
        <v>64236</v>
      </c>
      <c r="H23310" t="s">
        <v>64484</v>
      </c>
      <c r="I23310">
        <v>202303</v>
      </c>
      <c r="J23310" t="s">
        <v>64099</v>
      </c>
      <c r="K23310">
        <v>12</v>
      </c>
      <c r="L23310" t="s">
        <v>64096</v>
      </c>
      <c r="M23310" s="2">
        <v>0.51878472222222227</v>
      </c>
      <c r="N23310" s="2">
        <v>0.59665509259259264</v>
      </c>
      <c r="O23310">
        <v>2</v>
      </c>
      <c r="P23310">
        <v>1</v>
      </c>
      <c r="Q23310">
        <v>1</v>
      </c>
      <c r="R23310" t="s">
        <v>64092</v>
      </c>
    </row>
    <row r="23311" spans="1:18" x14ac:dyDescent="0.3">
      <c r="A23311" t="s">
        <v>64200</v>
      </c>
      <c r="B23311" t="s">
        <v>64085</v>
      </c>
      <c r="C23311" t="s">
        <v>64086</v>
      </c>
      <c r="D23311" t="s">
        <v>64157</v>
      </c>
      <c r="E23311" s="1">
        <v>45001</v>
      </c>
      <c r="F23311">
        <v>16</v>
      </c>
      <c r="G23311" t="s">
        <v>64236</v>
      </c>
      <c r="H23311" t="s">
        <v>64484</v>
      </c>
      <c r="I23311">
        <v>202303</v>
      </c>
      <c r="J23311" t="s">
        <v>64090</v>
      </c>
      <c r="K23311">
        <v>3</v>
      </c>
      <c r="L23311" t="s">
        <v>64158</v>
      </c>
      <c r="M23311" s="2">
        <v>0.74042824074074076</v>
      </c>
      <c r="N23311" s="2">
        <v>0.74042824074074076</v>
      </c>
      <c r="O23311">
        <v>1</v>
      </c>
      <c r="P23311">
        <v>1</v>
      </c>
      <c r="Q23311">
        <v>1</v>
      </c>
      <c r="R23311" t="s">
        <v>64092</v>
      </c>
    </row>
    <row r="23312" spans="1:18" x14ac:dyDescent="0.3">
      <c r="A23312" t="s">
        <v>64084</v>
      </c>
      <c r="B23312" t="s">
        <v>64085</v>
      </c>
      <c r="C23312" t="s">
        <v>64147</v>
      </c>
      <c r="D23312" t="s">
        <v>64155</v>
      </c>
      <c r="E23312" s="1">
        <v>45002</v>
      </c>
      <c r="F23312">
        <v>17</v>
      </c>
      <c r="G23312" t="s">
        <v>64244</v>
      </c>
      <c r="H23312" t="s">
        <v>64484</v>
      </c>
      <c r="I23312">
        <v>202303</v>
      </c>
      <c r="J23312" t="s">
        <v>64090</v>
      </c>
      <c r="K23312">
        <v>6</v>
      </c>
      <c r="L23312" t="s">
        <v>64120</v>
      </c>
      <c r="M23312" s="2">
        <v>0.82666666666666666</v>
      </c>
      <c r="N23312" s="2">
        <v>0.82666666666666666</v>
      </c>
      <c r="O23312">
        <v>1</v>
      </c>
      <c r="P23312">
        <v>1</v>
      </c>
      <c r="Q23312">
        <v>1</v>
      </c>
      <c r="R23312" t="s">
        <v>64092</v>
      </c>
    </row>
    <row r="23313" spans="1:18" x14ac:dyDescent="0.3">
      <c r="A23313" t="s">
        <v>64084</v>
      </c>
      <c r="B23313" t="s">
        <v>64093</v>
      </c>
      <c r="C23313" t="s">
        <v>64097</v>
      </c>
      <c r="D23313" t="s">
        <v>64173</v>
      </c>
      <c r="E23313" s="1">
        <v>45002</v>
      </c>
      <c r="F23313">
        <v>17</v>
      </c>
      <c r="G23313" t="s">
        <v>64244</v>
      </c>
      <c r="H23313" t="s">
        <v>64484</v>
      </c>
      <c r="I23313">
        <v>202303</v>
      </c>
      <c r="J23313" t="s">
        <v>64090</v>
      </c>
      <c r="K23313">
        <v>4</v>
      </c>
      <c r="L23313" t="s">
        <v>64183</v>
      </c>
      <c r="M23313" s="2">
        <v>0.76162037037037034</v>
      </c>
      <c r="N23313" s="2">
        <v>0.76162037037037034</v>
      </c>
      <c r="O23313">
        <v>1</v>
      </c>
      <c r="P23313">
        <v>1</v>
      </c>
      <c r="Q23313">
        <v>1</v>
      </c>
      <c r="R23313" t="s">
        <v>64092</v>
      </c>
    </row>
    <row r="23314" spans="1:18" x14ac:dyDescent="0.3">
      <c r="A23314" t="s">
        <v>64084</v>
      </c>
      <c r="B23314" t="s">
        <v>64258</v>
      </c>
      <c r="C23314" t="s">
        <v>64259</v>
      </c>
      <c r="D23314" t="s">
        <v>64273</v>
      </c>
      <c r="E23314" s="1">
        <v>45002</v>
      </c>
      <c r="F23314">
        <v>17</v>
      </c>
      <c r="G23314" t="s">
        <v>64244</v>
      </c>
      <c r="H23314" t="s">
        <v>64484</v>
      </c>
      <c r="I23314">
        <v>202303</v>
      </c>
      <c r="J23314" t="s">
        <v>64103</v>
      </c>
      <c r="K23314">
        <v>8</v>
      </c>
      <c r="L23314" t="s">
        <v>64332</v>
      </c>
      <c r="M23314" s="2">
        <v>0.31532407407407409</v>
      </c>
      <c r="N23314" s="2">
        <v>0.46717592592592594</v>
      </c>
      <c r="O23314">
        <v>6</v>
      </c>
      <c r="P23314">
        <v>1</v>
      </c>
      <c r="Q23314">
        <v>1</v>
      </c>
      <c r="R23314" t="s">
        <v>64092</v>
      </c>
    </row>
    <row r="23315" spans="1:18" x14ac:dyDescent="0.3">
      <c r="A23315" t="s">
        <v>64084</v>
      </c>
      <c r="B23315" t="s">
        <v>64085</v>
      </c>
      <c r="C23315" t="s">
        <v>64109</v>
      </c>
      <c r="D23315" t="s">
        <v>64110</v>
      </c>
      <c r="E23315" s="1">
        <v>45002</v>
      </c>
      <c r="F23315">
        <v>17</v>
      </c>
      <c r="G23315" t="s">
        <v>64244</v>
      </c>
      <c r="H23315" t="s">
        <v>64484</v>
      </c>
      <c r="I23315">
        <v>202303</v>
      </c>
      <c r="J23315" t="s">
        <v>64103</v>
      </c>
      <c r="K23315">
        <v>27</v>
      </c>
      <c r="L23315" t="s">
        <v>64124</v>
      </c>
      <c r="M23315" s="2">
        <v>0.31649305555555557</v>
      </c>
      <c r="N23315" s="2">
        <v>0.48487268518518517</v>
      </c>
      <c r="O23315">
        <v>5</v>
      </c>
      <c r="P23315">
        <v>1</v>
      </c>
      <c r="Q23315">
        <v>1</v>
      </c>
      <c r="R23315" t="s">
        <v>64092</v>
      </c>
    </row>
    <row r="23316" spans="1:18" x14ac:dyDescent="0.3">
      <c r="A23316" t="s">
        <v>64084</v>
      </c>
      <c r="B23316" t="s">
        <v>64270</v>
      </c>
      <c r="C23316" t="s">
        <v>64271</v>
      </c>
      <c r="D23316" t="s">
        <v>64300</v>
      </c>
      <c r="E23316" s="1">
        <v>45002</v>
      </c>
      <c r="F23316">
        <v>17</v>
      </c>
      <c r="G23316" t="s">
        <v>64244</v>
      </c>
      <c r="H23316" t="s">
        <v>64484</v>
      </c>
      <c r="I23316">
        <v>202303</v>
      </c>
      <c r="J23316" t="s">
        <v>64103</v>
      </c>
      <c r="K23316">
        <v>11</v>
      </c>
      <c r="L23316" t="s">
        <v>64301</v>
      </c>
      <c r="M23316" s="2">
        <v>0.40986111111111112</v>
      </c>
      <c r="N23316" s="2">
        <v>0.40986111111111112</v>
      </c>
      <c r="O23316">
        <v>1</v>
      </c>
      <c r="P23316">
        <v>1</v>
      </c>
      <c r="Q23316">
        <v>1</v>
      </c>
      <c r="R23316" t="s">
        <v>64092</v>
      </c>
    </row>
    <row r="23317" spans="1:18" x14ac:dyDescent="0.3">
      <c r="A23317" t="s">
        <v>64084</v>
      </c>
      <c r="B23317" t="s">
        <v>64085</v>
      </c>
      <c r="C23317" t="s">
        <v>64086</v>
      </c>
      <c r="D23317" t="s">
        <v>64127</v>
      </c>
      <c r="E23317" s="1">
        <v>45002</v>
      </c>
      <c r="F23317">
        <v>17</v>
      </c>
      <c r="G23317" t="s">
        <v>64244</v>
      </c>
      <c r="H23317" t="s">
        <v>64484</v>
      </c>
      <c r="I23317">
        <v>202303</v>
      </c>
      <c r="J23317" t="s">
        <v>64103</v>
      </c>
      <c r="K23317">
        <v>18</v>
      </c>
      <c r="L23317" t="s">
        <v>64120</v>
      </c>
      <c r="M23317" s="2">
        <v>0.3153009259259259</v>
      </c>
      <c r="N23317" s="2">
        <v>0.4339351851851852</v>
      </c>
      <c r="O23317">
        <v>3</v>
      </c>
      <c r="P23317">
        <v>1</v>
      </c>
      <c r="Q23317">
        <v>1</v>
      </c>
      <c r="R23317" t="s">
        <v>64092</v>
      </c>
    </row>
    <row r="23318" spans="1:18" x14ac:dyDescent="0.3">
      <c r="A23318" t="s">
        <v>64084</v>
      </c>
      <c r="B23318" t="s">
        <v>64093</v>
      </c>
      <c r="C23318" t="s">
        <v>64130</v>
      </c>
      <c r="D23318" t="s">
        <v>64154</v>
      </c>
      <c r="E23318" s="1">
        <v>45002</v>
      </c>
      <c r="F23318">
        <v>17</v>
      </c>
      <c r="G23318" t="s">
        <v>64244</v>
      </c>
      <c r="H23318" t="s">
        <v>64484</v>
      </c>
      <c r="I23318">
        <v>202303</v>
      </c>
      <c r="J23318" t="s">
        <v>64090</v>
      </c>
      <c r="K23318">
        <v>16</v>
      </c>
      <c r="L23318" t="s">
        <v>64116</v>
      </c>
      <c r="M23318" s="2">
        <v>0.78230324074074076</v>
      </c>
      <c r="N23318" s="2">
        <v>0.79788194444444449</v>
      </c>
      <c r="O23318">
        <v>2</v>
      </c>
      <c r="P23318">
        <v>1</v>
      </c>
      <c r="Q23318">
        <v>1</v>
      </c>
      <c r="R23318" t="s">
        <v>64092</v>
      </c>
    </row>
    <row r="23319" spans="1:18" x14ac:dyDescent="0.3">
      <c r="A23319" t="s">
        <v>64084</v>
      </c>
      <c r="B23319" t="s">
        <v>64085</v>
      </c>
      <c r="C23319" t="s">
        <v>64109</v>
      </c>
      <c r="D23319" t="s">
        <v>64196</v>
      </c>
      <c r="E23319" s="1">
        <v>45002</v>
      </c>
      <c r="F23319">
        <v>17</v>
      </c>
      <c r="G23319" t="s">
        <v>64244</v>
      </c>
      <c r="H23319" t="s">
        <v>64484</v>
      </c>
      <c r="I23319">
        <v>202303</v>
      </c>
      <c r="J23319" t="s">
        <v>64099</v>
      </c>
      <c r="K23319">
        <v>12</v>
      </c>
      <c r="L23319" t="s">
        <v>64194</v>
      </c>
      <c r="M23319" s="2">
        <v>0.55973379629629627</v>
      </c>
      <c r="N23319" s="2">
        <v>0.66444444444444439</v>
      </c>
      <c r="O23319">
        <v>3</v>
      </c>
      <c r="P23319">
        <v>1</v>
      </c>
      <c r="Q23319">
        <v>1</v>
      </c>
      <c r="R23319" t="s">
        <v>64092</v>
      </c>
    </row>
    <row r="23320" spans="1:18" x14ac:dyDescent="0.3">
      <c r="A23320" t="s">
        <v>64084</v>
      </c>
      <c r="B23320" t="s">
        <v>64085</v>
      </c>
      <c r="C23320" t="s">
        <v>64086</v>
      </c>
      <c r="D23320" t="s">
        <v>64157</v>
      </c>
      <c r="E23320" s="1">
        <v>45002</v>
      </c>
      <c r="F23320">
        <v>17</v>
      </c>
      <c r="G23320" t="s">
        <v>64244</v>
      </c>
      <c r="H23320" t="s">
        <v>64484</v>
      </c>
      <c r="I23320">
        <v>202303</v>
      </c>
      <c r="J23320" t="s">
        <v>64099</v>
      </c>
      <c r="K23320">
        <v>3</v>
      </c>
      <c r="L23320" t="s">
        <v>64158</v>
      </c>
      <c r="M23320" s="2">
        <v>0.57221064814814815</v>
      </c>
      <c r="N23320" s="2">
        <v>0.57221064814814815</v>
      </c>
      <c r="O23320">
        <v>1</v>
      </c>
      <c r="P23320">
        <v>1</v>
      </c>
      <c r="Q23320">
        <v>1</v>
      </c>
      <c r="R23320" t="s">
        <v>64092</v>
      </c>
    </row>
    <row r="23321" spans="1:18" x14ac:dyDescent="0.3">
      <c r="A23321" t="s">
        <v>64084</v>
      </c>
      <c r="B23321" t="s">
        <v>64113</v>
      </c>
      <c r="C23321" t="s">
        <v>64114</v>
      </c>
      <c r="D23321" t="s">
        <v>64137</v>
      </c>
      <c r="E23321" s="1">
        <v>45002</v>
      </c>
      <c r="F23321">
        <v>17</v>
      </c>
      <c r="G23321" t="s">
        <v>64244</v>
      </c>
      <c r="H23321" t="s">
        <v>64484</v>
      </c>
      <c r="I23321">
        <v>202303</v>
      </c>
      <c r="J23321" t="s">
        <v>64103</v>
      </c>
      <c r="K23321">
        <v>24</v>
      </c>
      <c r="L23321" t="s">
        <v>64096</v>
      </c>
      <c r="M23321" s="2">
        <v>0.41164351851851849</v>
      </c>
      <c r="N23321" s="2">
        <v>0.49249999999999999</v>
      </c>
      <c r="O23321">
        <v>4</v>
      </c>
      <c r="P23321">
        <v>1</v>
      </c>
      <c r="Q23321">
        <v>1</v>
      </c>
      <c r="R23321" t="s">
        <v>64092</v>
      </c>
    </row>
    <row r="23322" spans="1:18" x14ac:dyDescent="0.3">
      <c r="A23322" t="s">
        <v>64084</v>
      </c>
      <c r="B23322" t="s">
        <v>64105</v>
      </c>
      <c r="C23322" t="s">
        <v>64106</v>
      </c>
      <c r="D23322" t="s">
        <v>64172</v>
      </c>
      <c r="E23322" s="1">
        <v>45002</v>
      </c>
      <c r="F23322">
        <v>17</v>
      </c>
      <c r="G23322" t="s">
        <v>64244</v>
      </c>
      <c r="H23322" t="s">
        <v>64484</v>
      </c>
      <c r="I23322">
        <v>202303</v>
      </c>
      <c r="J23322" t="s">
        <v>64090</v>
      </c>
      <c r="K23322">
        <v>4</v>
      </c>
      <c r="L23322" t="s">
        <v>64100</v>
      </c>
      <c r="M23322" s="2">
        <v>0.79788194444444449</v>
      </c>
      <c r="N23322" s="2">
        <v>0.79788194444444449</v>
      </c>
      <c r="O23322">
        <v>1</v>
      </c>
      <c r="P23322">
        <v>1</v>
      </c>
      <c r="Q23322">
        <v>1</v>
      </c>
      <c r="R23322" t="s">
        <v>64092</v>
      </c>
    </row>
    <row r="23323" spans="1:18" x14ac:dyDescent="0.3">
      <c r="A23323" t="s">
        <v>64084</v>
      </c>
      <c r="B23323" t="s">
        <v>64085</v>
      </c>
      <c r="C23323" t="s">
        <v>64109</v>
      </c>
      <c r="D23323" t="s">
        <v>64121</v>
      </c>
      <c r="E23323" s="1">
        <v>45002</v>
      </c>
      <c r="F23323">
        <v>17</v>
      </c>
      <c r="G23323" t="s">
        <v>64244</v>
      </c>
      <c r="H23323" t="s">
        <v>64484</v>
      </c>
      <c r="I23323">
        <v>202303</v>
      </c>
      <c r="J23323" t="s">
        <v>64103</v>
      </c>
      <c r="K23323">
        <v>15</v>
      </c>
      <c r="L23323" t="s">
        <v>64122</v>
      </c>
      <c r="M23323" s="2">
        <v>0.30672453703703706</v>
      </c>
      <c r="N23323" s="2">
        <v>0.38233796296296296</v>
      </c>
      <c r="O23323">
        <v>3</v>
      </c>
      <c r="P23323">
        <v>1</v>
      </c>
      <c r="Q23323">
        <v>1</v>
      </c>
      <c r="R23323" t="s">
        <v>64092</v>
      </c>
    </row>
    <row r="23324" spans="1:18" x14ac:dyDescent="0.3">
      <c r="A23324" t="s">
        <v>64084</v>
      </c>
      <c r="B23324" t="s">
        <v>64105</v>
      </c>
      <c r="C23324" t="s">
        <v>64117</v>
      </c>
      <c r="D23324" t="s">
        <v>64166</v>
      </c>
      <c r="E23324" s="1">
        <v>45002</v>
      </c>
      <c r="F23324">
        <v>17</v>
      </c>
      <c r="G23324" t="s">
        <v>64244</v>
      </c>
      <c r="H23324" t="s">
        <v>64484</v>
      </c>
      <c r="I23324">
        <v>202303</v>
      </c>
      <c r="J23324" t="s">
        <v>64103</v>
      </c>
      <c r="K23324">
        <v>10</v>
      </c>
      <c r="L23324" t="s">
        <v>64124</v>
      </c>
      <c r="M23324" s="2">
        <v>0.29905092592592591</v>
      </c>
      <c r="N23324" s="2">
        <v>0.45089120370370372</v>
      </c>
      <c r="O23324">
        <v>2</v>
      </c>
      <c r="P23324">
        <v>1</v>
      </c>
      <c r="Q23324">
        <v>1</v>
      </c>
      <c r="R23324" t="s">
        <v>64092</v>
      </c>
    </row>
    <row r="23325" spans="1:18" x14ac:dyDescent="0.3">
      <c r="A23325" t="s">
        <v>64084</v>
      </c>
      <c r="B23325" t="s">
        <v>64093</v>
      </c>
      <c r="C23325" t="s">
        <v>64094</v>
      </c>
      <c r="D23325" t="s">
        <v>64146</v>
      </c>
      <c r="E23325" s="1">
        <v>45002</v>
      </c>
      <c r="F23325">
        <v>17</v>
      </c>
      <c r="G23325" t="s">
        <v>64244</v>
      </c>
      <c r="H23325" t="s">
        <v>64484</v>
      </c>
      <c r="I23325">
        <v>202303</v>
      </c>
      <c r="J23325" t="s">
        <v>64099</v>
      </c>
      <c r="K23325">
        <v>8</v>
      </c>
      <c r="L23325" t="s">
        <v>64104</v>
      </c>
      <c r="M23325" s="2">
        <v>0.69443287037037038</v>
      </c>
      <c r="N23325" s="2">
        <v>0.69443287037037038</v>
      </c>
      <c r="O23325">
        <v>1</v>
      </c>
      <c r="P23325">
        <v>1</v>
      </c>
      <c r="Q23325">
        <v>1</v>
      </c>
      <c r="R23325" t="s">
        <v>64092</v>
      </c>
    </row>
    <row r="23326" spans="1:18" x14ac:dyDescent="0.3">
      <c r="A23326" t="s">
        <v>64084</v>
      </c>
      <c r="B23326" t="s">
        <v>64093</v>
      </c>
      <c r="C23326" t="s">
        <v>64094</v>
      </c>
      <c r="D23326" t="s">
        <v>64150</v>
      </c>
      <c r="E23326" s="1">
        <v>45002</v>
      </c>
      <c r="F23326">
        <v>17</v>
      </c>
      <c r="G23326" t="s">
        <v>64244</v>
      </c>
      <c r="H23326" t="s">
        <v>64484</v>
      </c>
      <c r="I23326">
        <v>202303</v>
      </c>
      <c r="J23326" t="s">
        <v>64090</v>
      </c>
      <c r="K23326">
        <v>4</v>
      </c>
      <c r="L23326" t="s">
        <v>64112</v>
      </c>
      <c r="M23326" s="2">
        <v>0.7389930555555555</v>
      </c>
      <c r="N23326" s="2">
        <v>0.7389930555555555</v>
      </c>
      <c r="O23326">
        <v>1</v>
      </c>
      <c r="P23326">
        <v>1</v>
      </c>
      <c r="Q23326">
        <v>1</v>
      </c>
      <c r="R23326" t="s">
        <v>64092</v>
      </c>
    </row>
    <row r="23327" spans="1:18" x14ac:dyDescent="0.3">
      <c r="A23327" t="s">
        <v>64084</v>
      </c>
      <c r="B23327" t="s">
        <v>64085</v>
      </c>
      <c r="C23327" t="s">
        <v>64144</v>
      </c>
      <c r="D23327" t="s">
        <v>64145</v>
      </c>
      <c r="E23327" s="1">
        <v>45002</v>
      </c>
      <c r="F23327">
        <v>17</v>
      </c>
      <c r="G23327" t="s">
        <v>64244</v>
      </c>
      <c r="H23327" t="s">
        <v>64484</v>
      </c>
      <c r="I23327">
        <v>202303</v>
      </c>
      <c r="J23327" t="s">
        <v>64090</v>
      </c>
      <c r="K23327">
        <v>12</v>
      </c>
      <c r="L23327" t="s">
        <v>64194</v>
      </c>
      <c r="M23327" s="2">
        <v>0.72222222222222221</v>
      </c>
      <c r="N23327" s="2">
        <v>0.82908564814814811</v>
      </c>
      <c r="O23327">
        <v>3</v>
      </c>
      <c r="P23327">
        <v>1</v>
      </c>
      <c r="Q23327">
        <v>1</v>
      </c>
      <c r="R23327" t="s">
        <v>64092</v>
      </c>
    </row>
    <row r="23328" spans="1:18" x14ac:dyDescent="0.3">
      <c r="A23328" t="s">
        <v>64084</v>
      </c>
      <c r="B23328" t="s">
        <v>64093</v>
      </c>
      <c r="C23328" t="s">
        <v>64101</v>
      </c>
      <c r="D23328" t="s">
        <v>64152</v>
      </c>
      <c r="E23328" s="1">
        <v>45002</v>
      </c>
      <c r="F23328">
        <v>17</v>
      </c>
      <c r="G23328" t="s">
        <v>64244</v>
      </c>
      <c r="H23328" t="s">
        <v>64484</v>
      </c>
      <c r="I23328">
        <v>202303</v>
      </c>
      <c r="J23328" t="s">
        <v>64099</v>
      </c>
      <c r="K23328">
        <v>6</v>
      </c>
      <c r="L23328" t="s">
        <v>64215</v>
      </c>
      <c r="M23328" s="2">
        <v>0.65028935185185188</v>
      </c>
      <c r="N23328" s="2">
        <v>0.68494212962962964</v>
      </c>
      <c r="O23328">
        <v>2</v>
      </c>
      <c r="P23328">
        <v>1</v>
      </c>
      <c r="Q23328">
        <v>1</v>
      </c>
      <c r="R23328" t="s">
        <v>64092</v>
      </c>
    </row>
    <row r="23329" spans="1:18" x14ac:dyDescent="0.3">
      <c r="A23329" t="s">
        <v>64084</v>
      </c>
      <c r="B23329" t="s">
        <v>64093</v>
      </c>
      <c r="C23329" t="s">
        <v>64130</v>
      </c>
      <c r="D23329" t="s">
        <v>64177</v>
      </c>
      <c r="E23329" s="1">
        <v>45002</v>
      </c>
      <c r="F23329">
        <v>17</v>
      </c>
      <c r="G23329" t="s">
        <v>64244</v>
      </c>
      <c r="H23329" t="s">
        <v>64484</v>
      </c>
      <c r="I23329">
        <v>202303</v>
      </c>
      <c r="J23329" t="s">
        <v>64099</v>
      </c>
      <c r="K23329">
        <v>9</v>
      </c>
      <c r="L23329" t="s">
        <v>64124</v>
      </c>
      <c r="M23329" s="2">
        <v>0.60559027777777774</v>
      </c>
      <c r="N23329" s="2">
        <v>0.65924768518518517</v>
      </c>
      <c r="O23329">
        <v>2</v>
      </c>
      <c r="P23329">
        <v>1</v>
      </c>
      <c r="Q23329">
        <v>1</v>
      </c>
      <c r="R23329" t="s">
        <v>64092</v>
      </c>
    </row>
    <row r="23330" spans="1:18" x14ac:dyDescent="0.3">
      <c r="A23330" t="s">
        <v>64084</v>
      </c>
      <c r="B23330" t="s">
        <v>64093</v>
      </c>
      <c r="C23330" t="s">
        <v>64130</v>
      </c>
      <c r="D23330" t="s">
        <v>64134</v>
      </c>
      <c r="E23330" s="1">
        <v>45002</v>
      </c>
      <c r="F23330">
        <v>17</v>
      </c>
      <c r="G23330" t="s">
        <v>64244</v>
      </c>
      <c r="H23330" t="s">
        <v>64484</v>
      </c>
      <c r="I23330">
        <v>202303</v>
      </c>
      <c r="J23330" t="s">
        <v>64103</v>
      </c>
      <c r="K23330">
        <v>10</v>
      </c>
      <c r="L23330" t="s">
        <v>64091</v>
      </c>
      <c r="M23330" s="2">
        <v>0.29905092592592591</v>
      </c>
      <c r="N23330" s="2">
        <v>0.4241550925925926</v>
      </c>
      <c r="O23330">
        <v>4</v>
      </c>
      <c r="P23330">
        <v>1</v>
      </c>
      <c r="Q23330">
        <v>1</v>
      </c>
      <c r="R23330" t="s">
        <v>64092</v>
      </c>
    </row>
    <row r="23331" spans="1:18" x14ac:dyDescent="0.3">
      <c r="A23331" t="s">
        <v>64084</v>
      </c>
      <c r="B23331" t="s">
        <v>64093</v>
      </c>
      <c r="C23331" t="s">
        <v>64130</v>
      </c>
      <c r="D23331" t="s">
        <v>64178</v>
      </c>
      <c r="E23331" s="1">
        <v>45002</v>
      </c>
      <c r="F23331">
        <v>17</v>
      </c>
      <c r="G23331" t="s">
        <v>64244</v>
      </c>
      <c r="H23331" t="s">
        <v>64484</v>
      </c>
      <c r="I23331">
        <v>202303</v>
      </c>
      <c r="J23331" t="s">
        <v>64103</v>
      </c>
      <c r="K23331">
        <v>8</v>
      </c>
      <c r="L23331" t="s">
        <v>64234</v>
      </c>
      <c r="M23331" s="2">
        <v>0.34300925925925924</v>
      </c>
      <c r="N23331" s="2">
        <v>0.40680555555555553</v>
      </c>
      <c r="O23331">
        <v>3</v>
      </c>
      <c r="P23331">
        <v>1</v>
      </c>
      <c r="Q23331">
        <v>1</v>
      </c>
      <c r="R23331" t="s">
        <v>64092</v>
      </c>
    </row>
    <row r="23332" spans="1:18" x14ac:dyDescent="0.3">
      <c r="A23332" t="s">
        <v>64084</v>
      </c>
      <c r="B23332" t="s">
        <v>64105</v>
      </c>
      <c r="C23332" t="s">
        <v>64106</v>
      </c>
      <c r="D23332" t="s">
        <v>64174</v>
      </c>
      <c r="E23332" s="1">
        <v>45002</v>
      </c>
      <c r="F23332">
        <v>17</v>
      </c>
      <c r="G23332" t="s">
        <v>64244</v>
      </c>
      <c r="H23332" t="s">
        <v>64484</v>
      </c>
      <c r="I23332">
        <v>202303</v>
      </c>
      <c r="J23332" t="s">
        <v>64103</v>
      </c>
      <c r="K23332">
        <v>28</v>
      </c>
      <c r="L23332" t="s">
        <v>64100</v>
      </c>
      <c r="M23332" s="2">
        <v>0.3021064814814815</v>
      </c>
      <c r="N23332" s="2">
        <v>0.43778935185185186</v>
      </c>
      <c r="O23332">
        <v>7</v>
      </c>
      <c r="P23332">
        <v>1</v>
      </c>
      <c r="Q23332">
        <v>1</v>
      </c>
      <c r="R23332" t="s">
        <v>64092</v>
      </c>
    </row>
    <row r="23333" spans="1:18" x14ac:dyDescent="0.3">
      <c r="A23333" t="s">
        <v>64084</v>
      </c>
      <c r="B23333" t="s">
        <v>64085</v>
      </c>
      <c r="C23333" t="s">
        <v>64147</v>
      </c>
      <c r="D23333" t="s">
        <v>64155</v>
      </c>
      <c r="E23333" s="1">
        <v>45002</v>
      </c>
      <c r="F23333">
        <v>17</v>
      </c>
      <c r="G23333" t="s">
        <v>64244</v>
      </c>
      <c r="H23333" t="s">
        <v>64484</v>
      </c>
      <c r="I23333">
        <v>202303</v>
      </c>
      <c r="J23333" t="s">
        <v>64103</v>
      </c>
      <c r="K23333">
        <v>24</v>
      </c>
      <c r="L23333" t="s">
        <v>64183</v>
      </c>
      <c r="M23333" s="2">
        <v>0.32253472222222224</v>
      </c>
      <c r="N23333" s="2">
        <v>0.41714120370370372</v>
      </c>
      <c r="O23333">
        <v>6</v>
      </c>
      <c r="P23333">
        <v>1</v>
      </c>
      <c r="Q23333">
        <v>1</v>
      </c>
      <c r="R23333" t="s">
        <v>64092</v>
      </c>
    </row>
    <row r="23334" spans="1:18" x14ac:dyDescent="0.3">
      <c r="A23334" t="s">
        <v>64084</v>
      </c>
      <c r="B23334" t="s">
        <v>64093</v>
      </c>
      <c r="C23334" t="s">
        <v>64130</v>
      </c>
      <c r="D23334" t="s">
        <v>64131</v>
      </c>
      <c r="E23334" s="1">
        <v>45002</v>
      </c>
      <c r="F23334">
        <v>17</v>
      </c>
      <c r="G23334" t="s">
        <v>64244</v>
      </c>
      <c r="H23334" t="s">
        <v>64484</v>
      </c>
      <c r="I23334">
        <v>202303</v>
      </c>
      <c r="J23334" t="s">
        <v>64103</v>
      </c>
      <c r="K23334">
        <v>12</v>
      </c>
      <c r="L23334" t="s">
        <v>64194</v>
      </c>
      <c r="M23334" s="2">
        <v>0.32048611111111114</v>
      </c>
      <c r="N23334" s="2">
        <v>0.43031249999999999</v>
      </c>
      <c r="O23334">
        <v>3</v>
      </c>
      <c r="P23334">
        <v>1</v>
      </c>
      <c r="Q23334">
        <v>1</v>
      </c>
      <c r="R23334" t="s">
        <v>64092</v>
      </c>
    </row>
    <row r="23335" spans="1:18" x14ac:dyDescent="0.3">
      <c r="A23335" t="s">
        <v>64084</v>
      </c>
      <c r="B23335" t="s">
        <v>64093</v>
      </c>
      <c r="C23335" t="s">
        <v>64101</v>
      </c>
      <c r="D23335" t="s">
        <v>64167</v>
      </c>
      <c r="E23335" s="1">
        <v>45002</v>
      </c>
      <c r="F23335">
        <v>17</v>
      </c>
      <c r="G23335" t="s">
        <v>64244</v>
      </c>
      <c r="H23335" t="s">
        <v>64484</v>
      </c>
      <c r="I23335">
        <v>202303</v>
      </c>
      <c r="J23335" t="s">
        <v>64103</v>
      </c>
      <c r="K23335">
        <v>24</v>
      </c>
      <c r="L23335" t="s">
        <v>64168</v>
      </c>
      <c r="M23335" s="2">
        <v>0.29543981481481479</v>
      </c>
      <c r="N23335" s="2">
        <v>0.43266203703703704</v>
      </c>
      <c r="O23335">
        <v>5</v>
      </c>
      <c r="P23335">
        <v>1</v>
      </c>
      <c r="Q23335">
        <v>1</v>
      </c>
      <c r="R23335" t="s">
        <v>64092</v>
      </c>
    </row>
    <row r="23336" spans="1:18" x14ac:dyDescent="0.3">
      <c r="A23336" t="s">
        <v>64084</v>
      </c>
      <c r="B23336" t="s">
        <v>64085</v>
      </c>
      <c r="C23336" t="s">
        <v>64086</v>
      </c>
      <c r="D23336" t="s">
        <v>64119</v>
      </c>
      <c r="E23336" s="1">
        <v>45002</v>
      </c>
      <c r="F23336">
        <v>17</v>
      </c>
      <c r="G23336" t="s">
        <v>64244</v>
      </c>
      <c r="H23336" t="s">
        <v>64484</v>
      </c>
      <c r="I23336">
        <v>202303</v>
      </c>
      <c r="J23336" t="s">
        <v>64103</v>
      </c>
      <c r="K23336">
        <v>12</v>
      </c>
      <c r="L23336" t="s">
        <v>64120</v>
      </c>
      <c r="M23336" s="2">
        <v>0.36091435185185183</v>
      </c>
      <c r="N23336" s="2">
        <v>0.49792824074074077</v>
      </c>
      <c r="O23336">
        <v>2</v>
      </c>
      <c r="P23336">
        <v>1</v>
      </c>
      <c r="Q23336">
        <v>1</v>
      </c>
      <c r="R23336" t="s">
        <v>64092</v>
      </c>
    </row>
    <row r="23337" spans="1:18" x14ac:dyDescent="0.3">
      <c r="A23337" t="s">
        <v>64084</v>
      </c>
      <c r="B23337" t="s">
        <v>64085</v>
      </c>
      <c r="C23337" t="s">
        <v>64086</v>
      </c>
      <c r="D23337" t="s">
        <v>64119</v>
      </c>
      <c r="E23337" s="1">
        <v>45002</v>
      </c>
      <c r="F23337">
        <v>17</v>
      </c>
      <c r="G23337" t="s">
        <v>64244</v>
      </c>
      <c r="H23337" t="s">
        <v>64484</v>
      </c>
      <c r="I23337">
        <v>202303</v>
      </c>
      <c r="J23337" t="s">
        <v>64090</v>
      </c>
      <c r="K23337">
        <v>4</v>
      </c>
      <c r="L23337" t="s">
        <v>64183</v>
      </c>
      <c r="M23337" s="2">
        <v>0.77101851851851855</v>
      </c>
      <c r="N23337" s="2">
        <v>0.77101851851851855</v>
      </c>
      <c r="O23337">
        <v>1</v>
      </c>
      <c r="P23337">
        <v>1</v>
      </c>
      <c r="Q23337">
        <v>1</v>
      </c>
      <c r="R23337" t="s">
        <v>64092</v>
      </c>
    </row>
    <row r="23338" spans="1:18" x14ac:dyDescent="0.3">
      <c r="A23338" t="s">
        <v>64084</v>
      </c>
      <c r="B23338" t="s">
        <v>64085</v>
      </c>
      <c r="C23338" t="s">
        <v>64086</v>
      </c>
      <c r="D23338" t="s">
        <v>64135</v>
      </c>
      <c r="E23338" s="1">
        <v>45002</v>
      </c>
      <c r="F23338">
        <v>17</v>
      </c>
      <c r="G23338" t="s">
        <v>64244</v>
      </c>
      <c r="H23338" t="s">
        <v>64484</v>
      </c>
      <c r="I23338">
        <v>202303</v>
      </c>
      <c r="J23338" t="s">
        <v>64099</v>
      </c>
      <c r="K23338">
        <v>12</v>
      </c>
      <c r="L23338" t="s">
        <v>64313</v>
      </c>
      <c r="M23338" s="2">
        <v>0.57943287037037039</v>
      </c>
      <c r="N23338" s="2">
        <v>0.68027777777777776</v>
      </c>
      <c r="O23338">
        <v>3</v>
      </c>
      <c r="P23338">
        <v>1</v>
      </c>
      <c r="Q23338">
        <v>1</v>
      </c>
      <c r="R23338" t="s">
        <v>64092</v>
      </c>
    </row>
    <row r="23339" spans="1:18" x14ac:dyDescent="0.3">
      <c r="A23339" t="s">
        <v>64084</v>
      </c>
      <c r="B23339" t="s">
        <v>64085</v>
      </c>
      <c r="C23339" t="s">
        <v>64086</v>
      </c>
      <c r="D23339" t="s">
        <v>64156</v>
      </c>
      <c r="E23339" s="1">
        <v>45002</v>
      </c>
      <c r="F23339">
        <v>17</v>
      </c>
      <c r="G23339" t="s">
        <v>64244</v>
      </c>
      <c r="H23339" t="s">
        <v>64484</v>
      </c>
      <c r="I23339">
        <v>202303</v>
      </c>
      <c r="J23339" t="s">
        <v>64103</v>
      </c>
      <c r="K23339">
        <v>36</v>
      </c>
      <c r="L23339" t="s">
        <v>64122</v>
      </c>
      <c r="M23339" s="2">
        <v>0.40494212962962961</v>
      </c>
      <c r="N23339" s="2">
        <v>0.49363425925925924</v>
      </c>
      <c r="O23339">
        <v>6</v>
      </c>
      <c r="P23339">
        <v>1</v>
      </c>
      <c r="Q23339">
        <v>1</v>
      </c>
      <c r="R23339" t="s">
        <v>64092</v>
      </c>
    </row>
    <row r="23340" spans="1:18" x14ac:dyDescent="0.3">
      <c r="A23340" t="s">
        <v>64084</v>
      </c>
      <c r="B23340" t="s">
        <v>64307</v>
      </c>
      <c r="C23340" t="s">
        <v>64308</v>
      </c>
      <c r="D23340" t="s">
        <v>64309</v>
      </c>
      <c r="E23340" s="1">
        <v>45002</v>
      </c>
      <c r="F23340">
        <v>17</v>
      </c>
      <c r="G23340" t="s">
        <v>64244</v>
      </c>
      <c r="H23340" t="s">
        <v>64484</v>
      </c>
      <c r="I23340">
        <v>202303</v>
      </c>
      <c r="J23340" t="s">
        <v>64103</v>
      </c>
      <c r="K23340">
        <v>28</v>
      </c>
      <c r="L23340" t="s">
        <v>64310</v>
      </c>
      <c r="M23340" s="2">
        <v>0.40805555555555556</v>
      </c>
      <c r="N23340" s="2">
        <v>0.42853009259259262</v>
      </c>
      <c r="O23340">
        <v>2</v>
      </c>
      <c r="P23340">
        <v>1</v>
      </c>
      <c r="Q23340">
        <v>1</v>
      </c>
      <c r="R23340" t="s">
        <v>64092</v>
      </c>
    </row>
    <row r="23341" spans="1:18" x14ac:dyDescent="0.3">
      <c r="A23341" t="s">
        <v>64084</v>
      </c>
      <c r="B23341" t="s">
        <v>64307</v>
      </c>
      <c r="C23341" t="s">
        <v>64308</v>
      </c>
      <c r="D23341" t="s">
        <v>64345</v>
      </c>
      <c r="E23341" s="1">
        <v>45002</v>
      </c>
      <c r="F23341">
        <v>17</v>
      </c>
      <c r="G23341" t="s">
        <v>64244</v>
      </c>
      <c r="H23341" t="s">
        <v>64484</v>
      </c>
      <c r="I23341">
        <v>202303</v>
      </c>
      <c r="J23341" t="s">
        <v>64090</v>
      </c>
      <c r="K23341">
        <v>12</v>
      </c>
      <c r="L23341" t="s">
        <v>64346</v>
      </c>
      <c r="M23341" s="2">
        <v>0.73004629629629625</v>
      </c>
      <c r="N23341" s="2">
        <v>0.73004629629629625</v>
      </c>
      <c r="O23341">
        <v>1</v>
      </c>
      <c r="P23341">
        <v>1</v>
      </c>
      <c r="Q23341">
        <v>1</v>
      </c>
      <c r="R23341" t="s">
        <v>64092</v>
      </c>
    </row>
    <row r="23342" spans="1:18" x14ac:dyDescent="0.3">
      <c r="A23342" t="s">
        <v>64084</v>
      </c>
      <c r="B23342" t="s">
        <v>64093</v>
      </c>
      <c r="C23342" t="s">
        <v>64097</v>
      </c>
      <c r="D23342" t="s">
        <v>64098</v>
      </c>
      <c r="E23342" s="1">
        <v>45002</v>
      </c>
      <c r="F23342">
        <v>17</v>
      </c>
      <c r="G23342" t="s">
        <v>64244</v>
      </c>
      <c r="H23342" t="s">
        <v>64484</v>
      </c>
      <c r="I23342">
        <v>202303</v>
      </c>
      <c r="J23342" t="s">
        <v>64099</v>
      </c>
      <c r="K23342">
        <v>15</v>
      </c>
      <c r="L23342" t="s">
        <v>64180</v>
      </c>
      <c r="M23342" s="2">
        <v>0.57774305555555561</v>
      </c>
      <c r="N23342" s="2">
        <v>0.65417824074074071</v>
      </c>
      <c r="O23342">
        <v>3</v>
      </c>
      <c r="P23342">
        <v>1</v>
      </c>
      <c r="Q23342">
        <v>1</v>
      </c>
      <c r="R23342" t="s">
        <v>64092</v>
      </c>
    </row>
    <row r="23343" spans="1:18" x14ac:dyDescent="0.3">
      <c r="A23343" t="s">
        <v>64084</v>
      </c>
      <c r="B23343" t="s">
        <v>64105</v>
      </c>
      <c r="C23343" t="s">
        <v>64106</v>
      </c>
      <c r="D23343" t="s">
        <v>64107</v>
      </c>
      <c r="E23343" s="1">
        <v>45002</v>
      </c>
      <c r="F23343">
        <v>17</v>
      </c>
      <c r="G23343" t="s">
        <v>64244</v>
      </c>
      <c r="H23343" t="s">
        <v>64484</v>
      </c>
      <c r="I23343">
        <v>202303</v>
      </c>
      <c r="J23343" t="s">
        <v>64099</v>
      </c>
      <c r="K23343">
        <v>6</v>
      </c>
      <c r="L23343" t="s">
        <v>64108</v>
      </c>
      <c r="M23343" s="2">
        <v>0.61355324074074069</v>
      </c>
      <c r="N23343" s="2">
        <v>0.65267361111111111</v>
      </c>
      <c r="O23343">
        <v>2</v>
      </c>
      <c r="P23343">
        <v>1</v>
      </c>
      <c r="Q23343">
        <v>1</v>
      </c>
      <c r="R23343" t="s">
        <v>64092</v>
      </c>
    </row>
    <row r="23344" spans="1:18" x14ac:dyDescent="0.3">
      <c r="A23344" t="s">
        <v>64084</v>
      </c>
      <c r="B23344" t="s">
        <v>64085</v>
      </c>
      <c r="C23344" t="s">
        <v>64086</v>
      </c>
      <c r="D23344" t="s">
        <v>64156</v>
      </c>
      <c r="E23344" s="1">
        <v>45002</v>
      </c>
      <c r="F23344">
        <v>17</v>
      </c>
      <c r="G23344" t="s">
        <v>64244</v>
      </c>
      <c r="H23344" t="s">
        <v>64484</v>
      </c>
      <c r="I23344">
        <v>202303</v>
      </c>
      <c r="J23344" t="s">
        <v>64099</v>
      </c>
      <c r="K23344">
        <v>12</v>
      </c>
      <c r="L23344" t="s">
        <v>64194</v>
      </c>
      <c r="M23344" s="2">
        <v>0.50593750000000004</v>
      </c>
      <c r="N23344" s="2">
        <v>0.5383796296296296</v>
      </c>
      <c r="O23344">
        <v>3</v>
      </c>
      <c r="P23344">
        <v>1</v>
      </c>
      <c r="Q23344">
        <v>1</v>
      </c>
      <c r="R23344" t="s">
        <v>64092</v>
      </c>
    </row>
    <row r="23345" spans="1:18" x14ac:dyDescent="0.3">
      <c r="A23345" t="s">
        <v>64084</v>
      </c>
      <c r="B23345" t="s">
        <v>64093</v>
      </c>
      <c r="C23345" t="s">
        <v>64125</v>
      </c>
      <c r="D23345" t="s">
        <v>64140</v>
      </c>
      <c r="E23345" s="1">
        <v>45002</v>
      </c>
      <c r="F23345">
        <v>17</v>
      </c>
      <c r="G23345" t="s">
        <v>64244</v>
      </c>
      <c r="H23345" t="s">
        <v>64484</v>
      </c>
      <c r="I23345">
        <v>202303</v>
      </c>
      <c r="J23345" t="s">
        <v>64090</v>
      </c>
      <c r="K23345">
        <v>4</v>
      </c>
      <c r="L23345" t="s">
        <v>64141</v>
      </c>
      <c r="M23345" s="2">
        <v>0.8039236111111111</v>
      </c>
      <c r="N23345" s="2">
        <v>0.8039236111111111</v>
      </c>
      <c r="O23345">
        <v>1</v>
      </c>
      <c r="P23345">
        <v>1</v>
      </c>
      <c r="Q23345">
        <v>1</v>
      </c>
      <c r="R23345" t="s">
        <v>64092</v>
      </c>
    </row>
    <row r="23346" spans="1:18" x14ac:dyDescent="0.3">
      <c r="A23346" t="s">
        <v>64084</v>
      </c>
      <c r="B23346" t="s">
        <v>64085</v>
      </c>
      <c r="C23346" t="s">
        <v>64109</v>
      </c>
      <c r="D23346" t="s">
        <v>64181</v>
      </c>
      <c r="E23346" s="1">
        <v>45002</v>
      </c>
      <c r="F23346">
        <v>17</v>
      </c>
      <c r="G23346" t="s">
        <v>64244</v>
      </c>
      <c r="H23346" t="s">
        <v>64484</v>
      </c>
      <c r="I23346">
        <v>202303</v>
      </c>
      <c r="J23346" t="s">
        <v>64099</v>
      </c>
      <c r="K23346">
        <v>6</v>
      </c>
      <c r="L23346" t="s">
        <v>64128</v>
      </c>
      <c r="M23346" s="2">
        <v>0.53798611111111116</v>
      </c>
      <c r="N23346" s="2">
        <v>0.61355324074074069</v>
      </c>
      <c r="O23346">
        <v>2</v>
      </c>
      <c r="P23346">
        <v>1</v>
      </c>
      <c r="Q23346">
        <v>1</v>
      </c>
      <c r="R23346" t="s">
        <v>64092</v>
      </c>
    </row>
    <row r="23347" spans="1:18" x14ac:dyDescent="0.3">
      <c r="A23347" t="s">
        <v>64084</v>
      </c>
      <c r="B23347" t="s">
        <v>64093</v>
      </c>
      <c r="C23347" t="s">
        <v>64101</v>
      </c>
      <c r="D23347" t="s">
        <v>64152</v>
      </c>
      <c r="E23347" s="1">
        <v>45002</v>
      </c>
      <c r="F23347">
        <v>17</v>
      </c>
      <c r="G23347" t="s">
        <v>64244</v>
      </c>
      <c r="H23347" t="s">
        <v>64484</v>
      </c>
      <c r="I23347">
        <v>202303</v>
      </c>
      <c r="J23347" t="s">
        <v>64103</v>
      </c>
      <c r="K23347">
        <v>10</v>
      </c>
      <c r="L23347" t="s">
        <v>64355</v>
      </c>
      <c r="M23347" s="2">
        <v>0.38285879629629632</v>
      </c>
      <c r="N23347" s="2">
        <v>0.46560185185185188</v>
      </c>
      <c r="O23347">
        <v>4</v>
      </c>
      <c r="P23347">
        <v>1</v>
      </c>
      <c r="Q23347">
        <v>1</v>
      </c>
      <c r="R23347" t="s">
        <v>64092</v>
      </c>
    </row>
    <row r="23348" spans="1:18" x14ac:dyDescent="0.3">
      <c r="A23348" t="s">
        <v>64084</v>
      </c>
      <c r="B23348" t="s">
        <v>64085</v>
      </c>
      <c r="C23348" t="s">
        <v>64109</v>
      </c>
      <c r="D23348" t="s">
        <v>64110</v>
      </c>
      <c r="E23348" s="1">
        <v>45002</v>
      </c>
      <c r="F23348">
        <v>17</v>
      </c>
      <c r="G23348" t="s">
        <v>64244</v>
      </c>
      <c r="H23348" t="s">
        <v>64484</v>
      </c>
      <c r="I23348">
        <v>202303</v>
      </c>
      <c r="J23348" t="s">
        <v>64090</v>
      </c>
      <c r="K23348">
        <v>12</v>
      </c>
      <c r="L23348" t="s">
        <v>64122</v>
      </c>
      <c r="M23348" s="2">
        <v>0.74322916666666672</v>
      </c>
      <c r="N23348" s="2">
        <v>0.75583333333333336</v>
      </c>
      <c r="O23348">
        <v>2</v>
      </c>
      <c r="P23348">
        <v>1</v>
      </c>
      <c r="Q23348">
        <v>1</v>
      </c>
      <c r="R23348" t="s">
        <v>64092</v>
      </c>
    </row>
    <row r="23349" spans="1:18" x14ac:dyDescent="0.3">
      <c r="A23349" t="s">
        <v>64084</v>
      </c>
      <c r="B23349" t="s">
        <v>64262</v>
      </c>
      <c r="C23349" t="s">
        <v>64293</v>
      </c>
      <c r="D23349" t="s">
        <v>64294</v>
      </c>
      <c r="E23349" s="1">
        <v>45002</v>
      </c>
      <c r="F23349">
        <v>17</v>
      </c>
      <c r="G23349" t="s">
        <v>64244</v>
      </c>
      <c r="H23349" t="s">
        <v>64484</v>
      </c>
      <c r="I23349">
        <v>202303</v>
      </c>
      <c r="J23349" t="s">
        <v>64090</v>
      </c>
      <c r="K23349">
        <v>21</v>
      </c>
      <c r="L23349" t="s">
        <v>64295</v>
      </c>
      <c r="M23349" s="2">
        <v>0.70902777777777781</v>
      </c>
      <c r="N23349" s="2">
        <v>0.70902777777777781</v>
      </c>
      <c r="O23349">
        <v>1</v>
      </c>
      <c r="P23349">
        <v>1</v>
      </c>
      <c r="Q23349">
        <v>1</v>
      </c>
      <c r="R23349" t="s">
        <v>64092</v>
      </c>
    </row>
    <row r="23350" spans="1:18" x14ac:dyDescent="0.3">
      <c r="A23350" t="s">
        <v>64084</v>
      </c>
      <c r="B23350" t="s">
        <v>64105</v>
      </c>
      <c r="C23350" t="s">
        <v>64106</v>
      </c>
      <c r="D23350" t="s">
        <v>64174</v>
      </c>
      <c r="E23350" s="1">
        <v>45002</v>
      </c>
      <c r="F23350">
        <v>17</v>
      </c>
      <c r="G23350" t="s">
        <v>64244</v>
      </c>
      <c r="H23350" t="s">
        <v>64484</v>
      </c>
      <c r="I23350">
        <v>202303</v>
      </c>
      <c r="J23350" t="s">
        <v>64099</v>
      </c>
      <c r="K23350">
        <v>4</v>
      </c>
      <c r="L23350" t="s">
        <v>64100</v>
      </c>
      <c r="M23350" s="2">
        <v>0.65924768518518517</v>
      </c>
      <c r="N23350" s="2">
        <v>0.65924768518518517</v>
      </c>
      <c r="O23350">
        <v>1</v>
      </c>
      <c r="P23350">
        <v>1</v>
      </c>
      <c r="Q23350">
        <v>1</v>
      </c>
      <c r="R23350" t="s">
        <v>64092</v>
      </c>
    </row>
    <row r="23351" spans="1:18" x14ac:dyDescent="0.3">
      <c r="A23351" t="s">
        <v>64084</v>
      </c>
      <c r="B23351" t="s">
        <v>64105</v>
      </c>
      <c r="C23351" t="s">
        <v>64117</v>
      </c>
      <c r="D23351" t="s">
        <v>64199</v>
      </c>
      <c r="E23351" s="1">
        <v>45002</v>
      </c>
      <c r="F23351">
        <v>17</v>
      </c>
      <c r="G23351" t="s">
        <v>64244</v>
      </c>
      <c r="H23351" t="s">
        <v>64484</v>
      </c>
      <c r="I23351">
        <v>202303</v>
      </c>
      <c r="J23351" t="s">
        <v>64103</v>
      </c>
      <c r="K23351">
        <v>15</v>
      </c>
      <c r="L23351" t="s">
        <v>64128</v>
      </c>
      <c r="M23351" s="2">
        <v>0.3462615740740741</v>
      </c>
      <c r="N23351" s="2">
        <v>0.43031249999999999</v>
      </c>
      <c r="O23351">
        <v>5</v>
      </c>
      <c r="P23351">
        <v>1</v>
      </c>
      <c r="Q23351">
        <v>1</v>
      </c>
      <c r="R23351" t="s">
        <v>64092</v>
      </c>
    </row>
    <row r="23352" spans="1:18" x14ac:dyDescent="0.3">
      <c r="A23352" t="s">
        <v>64084</v>
      </c>
      <c r="B23352" t="s">
        <v>64085</v>
      </c>
      <c r="C23352" t="s">
        <v>64086</v>
      </c>
      <c r="D23352" t="s">
        <v>64119</v>
      </c>
      <c r="E23352" s="1">
        <v>45002</v>
      </c>
      <c r="F23352">
        <v>17</v>
      </c>
      <c r="G23352" t="s">
        <v>64244</v>
      </c>
      <c r="H23352" t="s">
        <v>64484</v>
      </c>
      <c r="I23352">
        <v>202303</v>
      </c>
      <c r="J23352" t="s">
        <v>64099</v>
      </c>
      <c r="K23352">
        <v>8</v>
      </c>
      <c r="L23352" t="s">
        <v>64193</v>
      </c>
      <c r="M23352" s="2">
        <v>0.60393518518518519</v>
      </c>
      <c r="N23352" s="2">
        <v>0.60393518518518519</v>
      </c>
      <c r="O23352">
        <v>1</v>
      </c>
      <c r="P23352">
        <v>1</v>
      </c>
      <c r="Q23352">
        <v>1</v>
      </c>
      <c r="R23352" t="s">
        <v>64092</v>
      </c>
    </row>
    <row r="23353" spans="1:18" x14ac:dyDescent="0.3">
      <c r="A23353" t="s">
        <v>64084</v>
      </c>
      <c r="B23353" t="s">
        <v>64105</v>
      </c>
      <c r="C23353" t="s">
        <v>64132</v>
      </c>
      <c r="D23353" t="s">
        <v>64133</v>
      </c>
      <c r="E23353" s="1">
        <v>45002</v>
      </c>
      <c r="F23353">
        <v>17</v>
      </c>
      <c r="G23353" t="s">
        <v>64244</v>
      </c>
      <c r="H23353" t="s">
        <v>64484</v>
      </c>
      <c r="I23353">
        <v>202303</v>
      </c>
      <c r="J23353" t="s">
        <v>64103</v>
      </c>
      <c r="K23353">
        <v>8</v>
      </c>
      <c r="L23353" t="s">
        <v>64100</v>
      </c>
      <c r="M23353" s="2">
        <v>0.34050925925925923</v>
      </c>
      <c r="N23353" s="2">
        <v>0.43664351851851851</v>
      </c>
      <c r="O23353">
        <v>2</v>
      </c>
      <c r="P23353">
        <v>1</v>
      </c>
      <c r="Q23353">
        <v>1</v>
      </c>
      <c r="R23353" t="s">
        <v>64092</v>
      </c>
    </row>
    <row r="23354" spans="1:18" x14ac:dyDescent="0.3">
      <c r="A23354" t="s">
        <v>64084</v>
      </c>
      <c r="B23354" t="s">
        <v>64085</v>
      </c>
      <c r="C23354" t="s">
        <v>64147</v>
      </c>
      <c r="D23354" t="s">
        <v>64148</v>
      </c>
      <c r="E23354" s="1">
        <v>45002</v>
      </c>
      <c r="F23354">
        <v>17</v>
      </c>
      <c r="G23354" t="s">
        <v>64244</v>
      </c>
      <c r="H23354" t="s">
        <v>64484</v>
      </c>
      <c r="I23354">
        <v>202303</v>
      </c>
      <c r="J23354" t="s">
        <v>64103</v>
      </c>
      <c r="K23354">
        <v>6</v>
      </c>
      <c r="L23354" t="s">
        <v>64120</v>
      </c>
      <c r="M23354" s="2">
        <v>0.43893518518518521</v>
      </c>
      <c r="N23354" s="2">
        <v>0.43893518518518521</v>
      </c>
      <c r="O23354">
        <v>1</v>
      </c>
      <c r="P23354">
        <v>1</v>
      </c>
      <c r="Q23354">
        <v>1</v>
      </c>
      <c r="R23354" t="s">
        <v>64092</v>
      </c>
    </row>
    <row r="23355" spans="1:18" x14ac:dyDescent="0.3">
      <c r="A23355" t="s">
        <v>64084</v>
      </c>
      <c r="B23355" t="s">
        <v>64093</v>
      </c>
      <c r="C23355" t="s">
        <v>64097</v>
      </c>
      <c r="D23355" t="s">
        <v>64123</v>
      </c>
      <c r="E23355" s="1">
        <v>45002</v>
      </c>
      <c r="F23355">
        <v>17</v>
      </c>
      <c r="G23355" t="s">
        <v>64244</v>
      </c>
      <c r="H23355" t="s">
        <v>64484</v>
      </c>
      <c r="I23355">
        <v>202303</v>
      </c>
      <c r="J23355" t="s">
        <v>64103</v>
      </c>
      <c r="K23355">
        <v>42</v>
      </c>
      <c r="L23355" t="s">
        <v>64129</v>
      </c>
      <c r="M23355" s="2">
        <v>0.31646990740740738</v>
      </c>
      <c r="N23355" s="2">
        <v>0.45374999999999999</v>
      </c>
      <c r="O23355">
        <v>8</v>
      </c>
      <c r="P23355">
        <v>1</v>
      </c>
      <c r="Q23355">
        <v>1</v>
      </c>
      <c r="R23355" t="s">
        <v>64092</v>
      </c>
    </row>
    <row r="23356" spans="1:18" x14ac:dyDescent="0.3">
      <c r="A23356" t="s">
        <v>64084</v>
      </c>
      <c r="B23356" t="s">
        <v>64085</v>
      </c>
      <c r="C23356" t="s">
        <v>64086</v>
      </c>
      <c r="D23356" t="s">
        <v>64157</v>
      </c>
      <c r="E23356" s="1">
        <v>45002</v>
      </c>
      <c r="F23356">
        <v>17</v>
      </c>
      <c r="G23356" t="s">
        <v>64244</v>
      </c>
      <c r="H23356" t="s">
        <v>64484</v>
      </c>
      <c r="I23356">
        <v>202303</v>
      </c>
      <c r="J23356" t="s">
        <v>64090</v>
      </c>
      <c r="K23356">
        <v>6</v>
      </c>
      <c r="L23356" t="s">
        <v>64195</v>
      </c>
      <c r="M23356" s="2">
        <v>0.76059027777777777</v>
      </c>
      <c r="N23356" s="2">
        <v>0.76059027777777777</v>
      </c>
      <c r="O23356">
        <v>1</v>
      </c>
      <c r="P23356">
        <v>1</v>
      </c>
      <c r="Q23356">
        <v>1</v>
      </c>
      <c r="R23356" t="s">
        <v>64092</v>
      </c>
    </row>
    <row r="23357" spans="1:18" x14ac:dyDescent="0.3">
      <c r="A23357" t="s">
        <v>64084</v>
      </c>
      <c r="B23357" t="s">
        <v>64258</v>
      </c>
      <c r="C23357" t="s">
        <v>64259</v>
      </c>
      <c r="D23357" t="s">
        <v>64260</v>
      </c>
      <c r="E23357" s="1">
        <v>45002</v>
      </c>
      <c r="F23357">
        <v>17</v>
      </c>
      <c r="G23357" t="s">
        <v>64244</v>
      </c>
      <c r="H23357" t="s">
        <v>64484</v>
      </c>
      <c r="I23357">
        <v>202303</v>
      </c>
      <c r="J23357" t="s">
        <v>64103</v>
      </c>
      <c r="K23357">
        <v>7</v>
      </c>
      <c r="L23357" t="s">
        <v>64347</v>
      </c>
      <c r="M23357" s="2">
        <v>0.34438657407407408</v>
      </c>
      <c r="N23357" s="2">
        <v>0.43943287037037038</v>
      </c>
      <c r="O23357">
        <v>4</v>
      </c>
      <c r="P23357">
        <v>1</v>
      </c>
      <c r="Q23357">
        <v>1</v>
      </c>
      <c r="R23357" t="s">
        <v>64092</v>
      </c>
    </row>
    <row r="23358" spans="1:18" x14ac:dyDescent="0.3">
      <c r="A23358" t="s">
        <v>64084</v>
      </c>
      <c r="B23358" t="s">
        <v>64093</v>
      </c>
      <c r="C23358" t="s">
        <v>64130</v>
      </c>
      <c r="D23358" t="s">
        <v>64154</v>
      </c>
      <c r="E23358" s="1">
        <v>45002</v>
      </c>
      <c r="F23358">
        <v>17</v>
      </c>
      <c r="G23358" t="s">
        <v>64244</v>
      </c>
      <c r="H23358" t="s">
        <v>64484</v>
      </c>
      <c r="I23358">
        <v>202303</v>
      </c>
      <c r="J23358" t="s">
        <v>64103</v>
      </c>
      <c r="K23358">
        <v>36</v>
      </c>
      <c r="L23358" t="s">
        <v>64129</v>
      </c>
      <c r="M23358" s="2">
        <v>0.33899305555555553</v>
      </c>
      <c r="N23358" s="2">
        <v>0.42630787037037038</v>
      </c>
      <c r="O23358">
        <v>6</v>
      </c>
      <c r="P23358">
        <v>1</v>
      </c>
      <c r="Q23358">
        <v>1</v>
      </c>
      <c r="R23358" t="s">
        <v>64092</v>
      </c>
    </row>
    <row r="23359" spans="1:18" x14ac:dyDescent="0.3">
      <c r="A23359" t="s">
        <v>64084</v>
      </c>
      <c r="B23359" t="s">
        <v>64093</v>
      </c>
      <c r="C23359" t="s">
        <v>64097</v>
      </c>
      <c r="D23359" t="s">
        <v>64173</v>
      </c>
      <c r="E23359" s="1">
        <v>45002</v>
      </c>
      <c r="F23359">
        <v>17</v>
      </c>
      <c r="G23359" t="s">
        <v>64244</v>
      </c>
      <c r="H23359" t="s">
        <v>64484</v>
      </c>
      <c r="I23359">
        <v>202303</v>
      </c>
      <c r="J23359" t="s">
        <v>64103</v>
      </c>
      <c r="K23359">
        <v>12</v>
      </c>
      <c r="L23359" t="s">
        <v>64128</v>
      </c>
      <c r="M23359" s="2">
        <v>0.32385416666666667</v>
      </c>
      <c r="N23359" s="2">
        <v>0.42609953703703701</v>
      </c>
      <c r="O23359">
        <v>4</v>
      </c>
      <c r="P23359">
        <v>1</v>
      </c>
      <c r="Q23359">
        <v>1</v>
      </c>
      <c r="R23359" t="s">
        <v>64092</v>
      </c>
    </row>
    <row r="23360" spans="1:18" x14ac:dyDescent="0.3">
      <c r="A23360" t="s">
        <v>64084</v>
      </c>
      <c r="B23360" t="s">
        <v>64105</v>
      </c>
      <c r="C23360" t="s">
        <v>64117</v>
      </c>
      <c r="D23360" t="s">
        <v>64166</v>
      </c>
      <c r="E23360" s="1">
        <v>45002</v>
      </c>
      <c r="F23360">
        <v>17</v>
      </c>
      <c r="G23360" t="s">
        <v>64244</v>
      </c>
      <c r="H23360" t="s">
        <v>64484</v>
      </c>
      <c r="I23360">
        <v>202303</v>
      </c>
      <c r="J23360" t="s">
        <v>64099</v>
      </c>
      <c r="K23360">
        <v>10</v>
      </c>
      <c r="L23360" t="s">
        <v>64124</v>
      </c>
      <c r="M23360" s="2">
        <v>0.67359953703703701</v>
      </c>
      <c r="N23360" s="2">
        <v>0.69443287037037038</v>
      </c>
      <c r="O23360">
        <v>2</v>
      </c>
      <c r="P23360">
        <v>1</v>
      </c>
      <c r="Q23360">
        <v>1</v>
      </c>
      <c r="R23360" t="s">
        <v>64092</v>
      </c>
    </row>
    <row r="23361" spans="1:18" x14ac:dyDescent="0.3">
      <c r="A23361" t="s">
        <v>64084</v>
      </c>
      <c r="B23361" t="s">
        <v>64105</v>
      </c>
      <c r="C23361" t="s">
        <v>64106</v>
      </c>
      <c r="D23361" t="s">
        <v>64107</v>
      </c>
      <c r="E23361" s="1">
        <v>45002</v>
      </c>
      <c r="F23361">
        <v>17</v>
      </c>
      <c r="G23361" t="s">
        <v>64244</v>
      </c>
      <c r="H23361" t="s">
        <v>64484</v>
      </c>
      <c r="I23361">
        <v>202303</v>
      </c>
      <c r="J23361" t="s">
        <v>64103</v>
      </c>
      <c r="K23361">
        <v>6</v>
      </c>
      <c r="L23361" t="s">
        <v>64108</v>
      </c>
      <c r="M23361" s="2">
        <v>0.37211805555555555</v>
      </c>
      <c r="N23361" s="2">
        <v>0.4230902777777778</v>
      </c>
      <c r="O23361">
        <v>2</v>
      </c>
      <c r="P23361">
        <v>1</v>
      </c>
      <c r="Q23361">
        <v>1</v>
      </c>
      <c r="R23361" t="s">
        <v>64092</v>
      </c>
    </row>
    <row r="23362" spans="1:18" x14ac:dyDescent="0.3">
      <c r="A23362" t="s">
        <v>64084</v>
      </c>
      <c r="B23362" t="s">
        <v>64270</v>
      </c>
      <c r="C23362" t="s">
        <v>64303</v>
      </c>
      <c r="D23362" t="s">
        <v>64304</v>
      </c>
      <c r="E23362" s="1">
        <v>45002</v>
      </c>
      <c r="F23362">
        <v>17</v>
      </c>
      <c r="G23362" t="s">
        <v>64244</v>
      </c>
      <c r="H23362" t="s">
        <v>64484</v>
      </c>
      <c r="I23362">
        <v>202303</v>
      </c>
      <c r="J23362" t="s">
        <v>64103</v>
      </c>
      <c r="K23362">
        <v>9</v>
      </c>
      <c r="L23362" t="s">
        <v>64305</v>
      </c>
      <c r="M23362" s="2">
        <v>0.42802083333333335</v>
      </c>
      <c r="N23362" s="2">
        <v>0.42802083333333335</v>
      </c>
      <c r="O23362">
        <v>1</v>
      </c>
      <c r="P23362">
        <v>1</v>
      </c>
      <c r="Q23362">
        <v>1</v>
      </c>
      <c r="R23362" t="s">
        <v>64092</v>
      </c>
    </row>
    <row r="23363" spans="1:18" x14ac:dyDescent="0.3">
      <c r="A23363" t="s">
        <v>64084</v>
      </c>
      <c r="B23363" t="s">
        <v>64307</v>
      </c>
      <c r="C23363" t="s">
        <v>64334</v>
      </c>
      <c r="D23363" t="s">
        <v>64335</v>
      </c>
      <c r="E23363" s="1">
        <v>45002</v>
      </c>
      <c r="F23363">
        <v>17</v>
      </c>
      <c r="G23363" t="s">
        <v>64244</v>
      </c>
      <c r="H23363" t="s">
        <v>64484</v>
      </c>
      <c r="I23363">
        <v>202303</v>
      </c>
      <c r="J23363" t="s">
        <v>64103</v>
      </c>
      <c r="K23363">
        <v>28</v>
      </c>
      <c r="L23363" t="s">
        <v>64336</v>
      </c>
      <c r="M23363" s="2">
        <v>0.38116898148148148</v>
      </c>
      <c r="N23363" s="2">
        <v>0.38116898148148148</v>
      </c>
      <c r="O23363">
        <v>1</v>
      </c>
      <c r="P23363">
        <v>1</v>
      </c>
      <c r="Q23363">
        <v>1</v>
      </c>
      <c r="R23363" t="s">
        <v>64092</v>
      </c>
    </row>
    <row r="23364" spans="1:18" x14ac:dyDescent="0.3">
      <c r="A23364" t="s">
        <v>64084</v>
      </c>
      <c r="B23364" t="s">
        <v>64105</v>
      </c>
      <c r="C23364" t="s">
        <v>64117</v>
      </c>
      <c r="D23364" t="s">
        <v>64118</v>
      </c>
      <c r="E23364" s="1">
        <v>45002</v>
      </c>
      <c r="F23364">
        <v>17</v>
      </c>
      <c r="G23364" t="s">
        <v>64244</v>
      </c>
      <c r="H23364" t="s">
        <v>64484</v>
      </c>
      <c r="I23364">
        <v>202303</v>
      </c>
      <c r="J23364" t="s">
        <v>64099</v>
      </c>
      <c r="K23364">
        <v>3</v>
      </c>
      <c r="L23364" t="s">
        <v>64108</v>
      </c>
      <c r="M23364" s="2">
        <v>0.65274305555555556</v>
      </c>
      <c r="N23364" s="2">
        <v>0.65274305555555556</v>
      </c>
      <c r="O23364">
        <v>1</v>
      </c>
      <c r="P23364">
        <v>1</v>
      </c>
      <c r="Q23364">
        <v>1</v>
      </c>
      <c r="R23364" t="s">
        <v>64092</v>
      </c>
    </row>
    <row r="23365" spans="1:18" x14ac:dyDescent="0.3">
      <c r="A23365" t="s">
        <v>64084</v>
      </c>
      <c r="B23365" t="s">
        <v>64085</v>
      </c>
      <c r="C23365" t="s">
        <v>64144</v>
      </c>
      <c r="D23365" t="s">
        <v>64145</v>
      </c>
      <c r="E23365" s="1">
        <v>45002</v>
      </c>
      <c r="F23365">
        <v>17</v>
      </c>
      <c r="G23365" t="s">
        <v>64244</v>
      </c>
      <c r="H23365" t="s">
        <v>64484</v>
      </c>
      <c r="I23365">
        <v>202303</v>
      </c>
      <c r="J23365" t="s">
        <v>64103</v>
      </c>
      <c r="K23365">
        <v>24</v>
      </c>
      <c r="L23365" t="s">
        <v>64183</v>
      </c>
      <c r="M23365" s="2">
        <v>0.31483796296296296</v>
      </c>
      <c r="N23365" s="2">
        <v>0.45089120370370372</v>
      </c>
      <c r="O23365">
        <v>5</v>
      </c>
      <c r="P23365">
        <v>1</v>
      </c>
      <c r="Q23365">
        <v>1</v>
      </c>
      <c r="R23365" t="s">
        <v>64092</v>
      </c>
    </row>
    <row r="23366" spans="1:18" x14ac:dyDescent="0.3">
      <c r="A23366" t="s">
        <v>64084</v>
      </c>
      <c r="B23366" t="s">
        <v>64085</v>
      </c>
      <c r="C23366" t="s">
        <v>64109</v>
      </c>
      <c r="D23366" t="s">
        <v>64196</v>
      </c>
      <c r="E23366" s="1">
        <v>45002</v>
      </c>
      <c r="F23366">
        <v>17</v>
      </c>
      <c r="G23366" t="s">
        <v>64244</v>
      </c>
      <c r="H23366" t="s">
        <v>64484</v>
      </c>
      <c r="I23366">
        <v>202303</v>
      </c>
      <c r="J23366" t="s">
        <v>64103</v>
      </c>
      <c r="K23366">
        <v>18</v>
      </c>
      <c r="L23366" t="s">
        <v>64128</v>
      </c>
      <c r="M23366" s="2">
        <v>0.3021064814814815</v>
      </c>
      <c r="N23366" s="2">
        <v>0.41560185185185183</v>
      </c>
      <c r="O23366">
        <v>5</v>
      </c>
      <c r="P23366">
        <v>1</v>
      </c>
      <c r="Q23366">
        <v>1</v>
      </c>
      <c r="R23366" t="s">
        <v>64092</v>
      </c>
    </row>
    <row r="23367" spans="1:18" x14ac:dyDescent="0.3">
      <c r="A23367" t="s">
        <v>64084</v>
      </c>
      <c r="B23367" t="s">
        <v>64093</v>
      </c>
      <c r="C23367" t="s">
        <v>64097</v>
      </c>
      <c r="D23367" t="s">
        <v>64173</v>
      </c>
      <c r="E23367" s="1">
        <v>45002</v>
      </c>
      <c r="F23367">
        <v>17</v>
      </c>
      <c r="G23367" t="s">
        <v>64244</v>
      </c>
      <c r="H23367" t="s">
        <v>64484</v>
      </c>
      <c r="I23367">
        <v>202303</v>
      </c>
      <c r="J23367" t="s">
        <v>64099</v>
      </c>
      <c r="K23367">
        <v>2</v>
      </c>
      <c r="L23367" t="s">
        <v>64163</v>
      </c>
      <c r="M23367" s="2">
        <v>0.51773148148148151</v>
      </c>
      <c r="N23367" s="2">
        <v>0.51773148148148151</v>
      </c>
      <c r="O23367">
        <v>1</v>
      </c>
      <c r="P23367">
        <v>1</v>
      </c>
      <c r="Q23367">
        <v>1</v>
      </c>
      <c r="R23367" t="s">
        <v>64092</v>
      </c>
    </row>
    <row r="23368" spans="1:18" x14ac:dyDescent="0.3">
      <c r="A23368" t="s">
        <v>64084</v>
      </c>
      <c r="B23368" t="s">
        <v>64093</v>
      </c>
      <c r="C23368" t="s">
        <v>64125</v>
      </c>
      <c r="D23368" t="s">
        <v>64126</v>
      </c>
      <c r="E23368" s="1">
        <v>45002</v>
      </c>
      <c r="F23368">
        <v>17</v>
      </c>
      <c r="G23368" t="s">
        <v>64244</v>
      </c>
      <c r="H23368" t="s">
        <v>64484</v>
      </c>
      <c r="I23368">
        <v>202303</v>
      </c>
      <c r="J23368" t="s">
        <v>64103</v>
      </c>
      <c r="K23368">
        <v>12</v>
      </c>
      <c r="L23368" t="s">
        <v>64120</v>
      </c>
      <c r="M23368" s="2">
        <v>0.41927083333333331</v>
      </c>
      <c r="N23368" s="2">
        <v>0.42515046296296294</v>
      </c>
      <c r="O23368">
        <v>2</v>
      </c>
      <c r="P23368">
        <v>1</v>
      </c>
      <c r="Q23368">
        <v>1</v>
      </c>
      <c r="R23368" t="s">
        <v>64092</v>
      </c>
    </row>
    <row r="23369" spans="1:18" x14ac:dyDescent="0.3">
      <c r="A23369" t="s">
        <v>64084</v>
      </c>
      <c r="B23369" t="s">
        <v>64113</v>
      </c>
      <c r="C23369" t="s">
        <v>64114</v>
      </c>
      <c r="D23369" t="s">
        <v>64115</v>
      </c>
      <c r="E23369" s="1">
        <v>45002</v>
      </c>
      <c r="F23369">
        <v>17</v>
      </c>
      <c r="G23369" t="s">
        <v>64244</v>
      </c>
      <c r="H23369" t="s">
        <v>64484</v>
      </c>
      <c r="I23369">
        <v>202303</v>
      </c>
      <c r="J23369" t="s">
        <v>64103</v>
      </c>
      <c r="K23369">
        <v>4</v>
      </c>
      <c r="L23369" t="s">
        <v>64100</v>
      </c>
      <c r="M23369" s="2">
        <v>0.45064814814814813</v>
      </c>
      <c r="N23369" s="2">
        <v>0.45064814814814813</v>
      </c>
      <c r="O23369">
        <v>1</v>
      </c>
      <c r="P23369">
        <v>1</v>
      </c>
      <c r="Q23369">
        <v>1</v>
      </c>
      <c r="R23369" t="s">
        <v>64092</v>
      </c>
    </row>
    <row r="23370" spans="1:18" x14ac:dyDescent="0.3">
      <c r="A23370" t="s">
        <v>64084</v>
      </c>
      <c r="B23370" t="s">
        <v>64105</v>
      </c>
      <c r="C23370" t="s">
        <v>64117</v>
      </c>
      <c r="D23370" t="s">
        <v>64190</v>
      </c>
      <c r="E23370" s="1">
        <v>45002</v>
      </c>
      <c r="F23370">
        <v>17</v>
      </c>
      <c r="G23370" t="s">
        <v>64244</v>
      </c>
      <c r="H23370" t="s">
        <v>64484</v>
      </c>
      <c r="I23370">
        <v>202303</v>
      </c>
      <c r="J23370" t="s">
        <v>64103</v>
      </c>
      <c r="K23370">
        <v>3</v>
      </c>
      <c r="L23370" t="s">
        <v>64108</v>
      </c>
      <c r="M23370" s="2">
        <v>0.3674884259259259</v>
      </c>
      <c r="N23370" s="2">
        <v>0.3674884259259259</v>
      </c>
      <c r="O23370">
        <v>1</v>
      </c>
      <c r="P23370">
        <v>1</v>
      </c>
      <c r="Q23370">
        <v>1</v>
      </c>
      <c r="R23370" t="s">
        <v>64092</v>
      </c>
    </row>
    <row r="23371" spans="1:18" x14ac:dyDescent="0.3">
      <c r="A23371" t="s">
        <v>64084</v>
      </c>
      <c r="B23371" t="s">
        <v>64085</v>
      </c>
      <c r="C23371" t="s">
        <v>64109</v>
      </c>
      <c r="D23371" t="s">
        <v>64121</v>
      </c>
      <c r="E23371" s="1">
        <v>45002</v>
      </c>
      <c r="F23371">
        <v>17</v>
      </c>
      <c r="G23371" t="s">
        <v>64244</v>
      </c>
      <c r="H23371" t="s">
        <v>64484</v>
      </c>
      <c r="I23371">
        <v>202303</v>
      </c>
      <c r="J23371" t="s">
        <v>64090</v>
      </c>
      <c r="K23371">
        <v>3</v>
      </c>
      <c r="L23371" t="s">
        <v>64128</v>
      </c>
      <c r="M23371" s="2">
        <v>0.82190972222222225</v>
      </c>
      <c r="N23371" s="2">
        <v>0.82190972222222225</v>
      </c>
      <c r="O23371">
        <v>1</v>
      </c>
      <c r="P23371">
        <v>1</v>
      </c>
      <c r="Q23371">
        <v>1</v>
      </c>
      <c r="R23371" t="s">
        <v>64092</v>
      </c>
    </row>
    <row r="23372" spans="1:18" x14ac:dyDescent="0.3">
      <c r="A23372" t="s">
        <v>64084</v>
      </c>
      <c r="B23372" t="s">
        <v>64093</v>
      </c>
      <c r="C23372" t="s">
        <v>64125</v>
      </c>
      <c r="D23372" t="s">
        <v>64140</v>
      </c>
      <c r="E23372" s="1">
        <v>45002</v>
      </c>
      <c r="F23372">
        <v>17</v>
      </c>
      <c r="G23372" t="s">
        <v>64244</v>
      </c>
      <c r="H23372" t="s">
        <v>64484</v>
      </c>
      <c r="I23372">
        <v>202303</v>
      </c>
      <c r="J23372" t="s">
        <v>64103</v>
      </c>
      <c r="K23372">
        <v>10</v>
      </c>
      <c r="L23372" t="s">
        <v>64219</v>
      </c>
      <c r="M23372" s="2">
        <v>0.32043981481481482</v>
      </c>
      <c r="N23372" s="2">
        <v>0.45283564814814814</v>
      </c>
      <c r="O23372">
        <v>3</v>
      </c>
      <c r="P23372">
        <v>1</v>
      </c>
      <c r="Q23372">
        <v>1</v>
      </c>
      <c r="R23372" t="s">
        <v>64092</v>
      </c>
    </row>
    <row r="23373" spans="1:18" x14ac:dyDescent="0.3">
      <c r="A23373" t="s">
        <v>64084</v>
      </c>
      <c r="B23373" t="s">
        <v>64093</v>
      </c>
      <c r="C23373" t="s">
        <v>64130</v>
      </c>
      <c r="D23373" t="s">
        <v>64177</v>
      </c>
      <c r="E23373" s="1">
        <v>45002</v>
      </c>
      <c r="F23373">
        <v>17</v>
      </c>
      <c r="G23373" t="s">
        <v>64244</v>
      </c>
      <c r="H23373" t="s">
        <v>64484</v>
      </c>
      <c r="I23373">
        <v>202303</v>
      </c>
      <c r="J23373" t="s">
        <v>64103</v>
      </c>
      <c r="K23373">
        <v>6</v>
      </c>
      <c r="L23373" t="s">
        <v>64128</v>
      </c>
      <c r="M23373" s="2">
        <v>0.30193287037037037</v>
      </c>
      <c r="N23373" s="2">
        <v>0.39271990740740742</v>
      </c>
      <c r="O23373">
        <v>2</v>
      </c>
      <c r="P23373">
        <v>1</v>
      </c>
      <c r="Q23373">
        <v>1</v>
      </c>
      <c r="R23373" t="s">
        <v>64092</v>
      </c>
    </row>
    <row r="23374" spans="1:18" x14ac:dyDescent="0.3">
      <c r="A23374" t="s">
        <v>64084</v>
      </c>
      <c r="B23374" t="s">
        <v>64093</v>
      </c>
      <c r="C23374" t="s">
        <v>64101</v>
      </c>
      <c r="D23374" t="s">
        <v>64102</v>
      </c>
      <c r="E23374" s="1">
        <v>45002</v>
      </c>
      <c r="F23374">
        <v>17</v>
      </c>
      <c r="G23374" t="s">
        <v>64244</v>
      </c>
      <c r="H23374" t="s">
        <v>64484</v>
      </c>
      <c r="I23374">
        <v>202303</v>
      </c>
      <c r="J23374" t="s">
        <v>64103</v>
      </c>
      <c r="K23374">
        <v>16</v>
      </c>
      <c r="L23374" t="s">
        <v>64122</v>
      </c>
      <c r="M23374" s="2">
        <v>0.30743055555555554</v>
      </c>
      <c r="N23374" s="2">
        <v>0.46847222222222223</v>
      </c>
      <c r="O23374">
        <v>3</v>
      </c>
      <c r="P23374">
        <v>1</v>
      </c>
      <c r="Q23374">
        <v>1</v>
      </c>
      <c r="R23374" t="s">
        <v>64092</v>
      </c>
    </row>
    <row r="23375" spans="1:18" x14ac:dyDescent="0.3">
      <c r="A23375" t="s">
        <v>64084</v>
      </c>
      <c r="B23375" t="s">
        <v>64085</v>
      </c>
      <c r="C23375" t="s">
        <v>64086</v>
      </c>
      <c r="D23375" t="s">
        <v>64157</v>
      </c>
      <c r="E23375" s="1">
        <v>45002</v>
      </c>
      <c r="F23375">
        <v>17</v>
      </c>
      <c r="G23375" t="s">
        <v>64244</v>
      </c>
      <c r="H23375" t="s">
        <v>64484</v>
      </c>
      <c r="I23375">
        <v>202303</v>
      </c>
      <c r="J23375" t="s">
        <v>64103</v>
      </c>
      <c r="K23375">
        <v>21</v>
      </c>
      <c r="L23375" t="s">
        <v>64384</v>
      </c>
      <c r="M23375" s="2">
        <v>0.30408564814814815</v>
      </c>
      <c r="N23375" s="2">
        <v>0.49912037037037038</v>
      </c>
      <c r="O23375">
        <v>5</v>
      </c>
      <c r="P23375">
        <v>1</v>
      </c>
      <c r="Q23375">
        <v>1</v>
      </c>
      <c r="R23375" t="s">
        <v>64092</v>
      </c>
    </row>
    <row r="23376" spans="1:18" x14ac:dyDescent="0.3">
      <c r="A23376" t="s">
        <v>64084</v>
      </c>
      <c r="B23376" t="s">
        <v>64085</v>
      </c>
      <c r="C23376" t="s">
        <v>64147</v>
      </c>
      <c r="D23376" t="s">
        <v>64161</v>
      </c>
      <c r="E23376" s="1">
        <v>45002</v>
      </c>
      <c r="F23376">
        <v>17</v>
      </c>
      <c r="G23376" t="s">
        <v>64244</v>
      </c>
      <c r="H23376" t="s">
        <v>64484</v>
      </c>
      <c r="I23376">
        <v>202303</v>
      </c>
      <c r="J23376" t="s">
        <v>64103</v>
      </c>
      <c r="K23376">
        <v>6</v>
      </c>
      <c r="L23376" t="s">
        <v>64122</v>
      </c>
      <c r="M23376" s="2">
        <v>0.3674074074074074</v>
      </c>
      <c r="N23376" s="2">
        <v>0.3674074074074074</v>
      </c>
      <c r="O23376">
        <v>1</v>
      </c>
      <c r="P23376">
        <v>1</v>
      </c>
      <c r="Q23376">
        <v>1</v>
      </c>
      <c r="R23376" t="s">
        <v>64092</v>
      </c>
    </row>
    <row r="23377" spans="1:18" x14ac:dyDescent="0.3">
      <c r="A23377" t="s">
        <v>64084</v>
      </c>
      <c r="B23377" t="s">
        <v>64085</v>
      </c>
      <c r="C23377" t="s">
        <v>64109</v>
      </c>
      <c r="D23377" t="s">
        <v>64121</v>
      </c>
      <c r="E23377" s="1">
        <v>45002</v>
      </c>
      <c r="F23377">
        <v>17</v>
      </c>
      <c r="G23377" t="s">
        <v>64244</v>
      </c>
      <c r="H23377" t="s">
        <v>64484</v>
      </c>
      <c r="I23377">
        <v>202303</v>
      </c>
      <c r="J23377" t="s">
        <v>64099</v>
      </c>
      <c r="K23377">
        <v>3</v>
      </c>
      <c r="L23377" t="s">
        <v>64128</v>
      </c>
      <c r="M23377" s="2">
        <v>0.67811342592592594</v>
      </c>
      <c r="N23377" s="2">
        <v>0.67811342592592594</v>
      </c>
      <c r="O23377">
        <v>1</v>
      </c>
      <c r="P23377">
        <v>1</v>
      </c>
      <c r="Q23377">
        <v>1</v>
      </c>
      <c r="R23377" t="s">
        <v>64092</v>
      </c>
    </row>
    <row r="23378" spans="1:18" x14ac:dyDescent="0.3">
      <c r="A23378" t="s">
        <v>64084</v>
      </c>
      <c r="B23378" t="s">
        <v>64093</v>
      </c>
      <c r="C23378" t="s">
        <v>64097</v>
      </c>
      <c r="D23378" t="s">
        <v>64123</v>
      </c>
      <c r="E23378" s="1">
        <v>45002</v>
      </c>
      <c r="F23378">
        <v>17</v>
      </c>
      <c r="G23378" t="s">
        <v>64244</v>
      </c>
      <c r="H23378" t="s">
        <v>64484</v>
      </c>
      <c r="I23378">
        <v>202303</v>
      </c>
      <c r="J23378" t="s">
        <v>64099</v>
      </c>
      <c r="K23378">
        <v>6</v>
      </c>
      <c r="L23378" t="s">
        <v>64120</v>
      </c>
      <c r="M23378" s="2">
        <v>0.58599537037037042</v>
      </c>
      <c r="N23378" s="2">
        <v>0.58599537037037042</v>
      </c>
      <c r="O23378">
        <v>1</v>
      </c>
      <c r="P23378">
        <v>1</v>
      </c>
      <c r="Q23378">
        <v>1</v>
      </c>
      <c r="R23378" t="s">
        <v>64092</v>
      </c>
    </row>
    <row r="23379" spans="1:18" x14ac:dyDescent="0.3">
      <c r="A23379" t="s">
        <v>64084</v>
      </c>
      <c r="B23379" t="s">
        <v>64105</v>
      </c>
      <c r="C23379" t="s">
        <v>64117</v>
      </c>
      <c r="D23379" t="s">
        <v>64166</v>
      </c>
      <c r="E23379" s="1">
        <v>45002</v>
      </c>
      <c r="F23379">
        <v>17</v>
      </c>
      <c r="G23379" t="s">
        <v>64244</v>
      </c>
      <c r="H23379" t="s">
        <v>64484</v>
      </c>
      <c r="I23379">
        <v>202303</v>
      </c>
      <c r="J23379" t="s">
        <v>64090</v>
      </c>
      <c r="K23379">
        <v>5</v>
      </c>
      <c r="L23379" t="s">
        <v>64124</v>
      </c>
      <c r="M23379" s="2">
        <v>0.76059027777777777</v>
      </c>
      <c r="N23379" s="2">
        <v>0.76059027777777777</v>
      </c>
      <c r="O23379">
        <v>1</v>
      </c>
      <c r="P23379">
        <v>1</v>
      </c>
      <c r="Q23379">
        <v>1</v>
      </c>
      <c r="R23379" t="s">
        <v>64092</v>
      </c>
    </row>
    <row r="23380" spans="1:18" x14ac:dyDescent="0.3">
      <c r="A23380" t="s">
        <v>64084</v>
      </c>
      <c r="B23380" t="s">
        <v>64093</v>
      </c>
      <c r="C23380" t="s">
        <v>64130</v>
      </c>
      <c r="D23380" t="s">
        <v>64134</v>
      </c>
      <c r="E23380" s="1">
        <v>45002</v>
      </c>
      <c r="F23380">
        <v>17</v>
      </c>
      <c r="G23380" t="s">
        <v>64244</v>
      </c>
      <c r="H23380" t="s">
        <v>64484</v>
      </c>
      <c r="I23380">
        <v>202303</v>
      </c>
      <c r="J23380" t="s">
        <v>64090</v>
      </c>
      <c r="K23380">
        <v>2</v>
      </c>
      <c r="L23380" t="s">
        <v>64163</v>
      </c>
      <c r="M23380" s="2">
        <v>0.70902777777777781</v>
      </c>
      <c r="N23380" s="2">
        <v>0.70902777777777781</v>
      </c>
      <c r="O23380">
        <v>1</v>
      </c>
      <c r="P23380">
        <v>1</v>
      </c>
      <c r="Q23380">
        <v>1</v>
      </c>
      <c r="R23380" t="s">
        <v>64092</v>
      </c>
    </row>
    <row r="23381" spans="1:18" x14ac:dyDescent="0.3">
      <c r="A23381" t="s">
        <v>64084</v>
      </c>
      <c r="B23381" t="s">
        <v>64093</v>
      </c>
      <c r="C23381" t="s">
        <v>64130</v>
      </c>
      <c r="D23381" t="s">
        <v>64131</v>
      </c>
      <c r="E23381" s="1">
        <v>45002</v>
      </c>
      <c r="F23381">
        <v>17</v>
      </c>
      <c r="G23381" t="s">
        <v>64244</v>
      </c>
      <c r="H23381" t="s">
        <v>64484</v>
      </c>
      <c r="I23381">
        <v>202303</v>
      </c>
      <c r="J23381" t="s">
        <v>64099</v>
      </c>
      <c r="K23381">
        <v>3</v>
      </c>
      <c r="L23381" t="s">
        <v>64091</v>
      </c>
      <c r="M23381" s="2">
        <v>0.67745370370370372</v>
      </c>
      <c r="N23381" s="2">
        <v>0.67745370370370372</v>
      </c>
      <c r="O23381">
        <v>1</v>
      </c>
      <c r="P23381">
        <v>1</v>
      </c>
      <c r="Q23381">
        <v>1</v>
      </c>
      <c r="R23381" t="s">
        <v>64092</v>
      </c>
    </row>
    <row r="23382" spans="1:18" x14ac:dyDescent="0.3">
      <c r="A23382" t="s">
        <v>64084</v>
      </c>
      <c r="B23382" t="s">
        <v>64262</v>
      </c>
      <c r="C23382" t="s">
        <v>64280</v>
      </c>
      <c r="D23382" t="s">
        <v>64281</v>
      </c>
      <c r="E23382" s="1">
        <v>45002</v>
      </c>
      <c r="F23382">
        <v>17</v>
      </c>
      <c r="G23382" t="s">
        <v>64244</v>
      </c>
      <c r="H23382" t="s">
        <v>64484</v>
      </c>
      <c r="I23382">
        <v>202303</v>
      </c>
      <c r="J23382" t="s">
        <v>64103</v>
      </c>
      <c r="K23382">
        <v>18</v>
      </c>
      <c r="L23382" t="s">
        <v>64282</v>
      </c>
      <c r="M23382" s="2">
        <v>0.45374999999999999</v>
      </c>
      <c r="N23382" s="2">
        <v>0.45374999999999999</v>
      </c>
      <c r="O23382">
        <v>1</v>
      </c>
      <c r="P23382">
        <v>1</v>
      </c>
      <c r="Q23382">
        <v>1</v>
      </c>
      <c r="R23382" t="s">
        <v>64092</v>
      </c>
    </row>
    <row r="23383" spans="1:18" x14ac:dyDescent="0.3">
      <c r="A23383" t="s">
        <v>64084</v>
      </c>
      <c r="B23383" t="s">
        <v>64105</v>
      </c>
      <c r="C23383" t="s">
        <v>64117</v>
      </c>
      <c r="D23383" t="s">
        <v>64118</v>
      </c>
      <c r="E23383" s="1">
        <v>45002</v>
      </c>
      <c r="F23383">
        <v>17</v>
      </c>
      <c r="G23383" t="s">
        <v>64244</v>
      </c>
      <c r="H23383" t="s">
        <v>64484</v>
      </c>
      <c r="I23383">
        <v>202303</v>
      </c>
      <c r="J23383" t="s">
        <v>64103</v>
      </c>
      <c r="K23383">
        <v>3</v>
      </c>
      <c r="L23383" t="s">
        <v>64108</v>
      </c>
      <c r="M23383" s="2">
        <v>0.44523148148148151</v>
      </c>
      <c r="N23383" s="2">
        <v>0.44523148148148151</v>
      </c>
      <c r="O23383">
        <v>1</v>
      </c>
      <c r="P23383">
        <v>1</v>
      </c>
      <c r="Q23383">
        <v>1</v>
      </c>
      <c r="R23383" t="s">
        <v>64092</v>
      </c>
    </row>
    <row r="23384" spans="1:18" x14ac:dyDescent="0.3">
      <c r="A23384" t="s">
        <v>64084</v>
      </c>
      <c r="B23384" t="s">
        <v>64093</v>
      </c>
      <c r="C23384" t="s">
        <v>64094</v>
      </c>
      <c r="D23384" t="s">
        <v>64169</v>
      </c>
      <c r="E23384" s="1">
        <v>45002</v>
      </c>
      <c r="F23384">
        <v>17</v>
      </c>
      <c r="G23384" t="s">
        <v>64244</v>
      </c>
      <c r="H23384" t="s">
        <v>64484</v>
      </c>
      <c r="I23384">
        <v>202303</v>
      </c>
      <c r="J23384" t="s">
        <v>64099</v>
      </c>
      <c r="K23384">
        <v>3</v>
      </c>
      <c r="L23384" t="s">
        <v>64128</v>
      </c>
      <c r="M23384" s="2">
        <v>0.55524305555555553</v>
      </c>
      <c r="N23384" s="2">
        <v>0.55524305555555553</v>
      </c>
      <c r="O23384">
        <v>1</v>
      </c>
      <c r="P23384">
        <v>1</v>
      </c>
      <c r="Q23384">
        <v>1</v>
      </c>
      <c r="R23384" t="s">
        <v>64092</v>
      </c>
    </row>
    <row r="23385" spans="1:18" x14ac:dyDescent="0.3">
      <c r="A23385" t="s">
        <v>64084</v>
      </c>
      <c r="B23385" t="s">
        <v>64307</v>
      </c>
      <c r="C23385" t="s">
        <v>64308</v>
      </c>
      <c r="D23385" t="s">
        <v>64345</v>
      </c>
      <c r="E23385" s="1">
        <v>45002</v>
      </c>
      <c r="F23385">
        <v>17</v>
      </c>
      <c r="G23385" t="s">
        <v>64244</v>
      </c>
      <c r="H23385" t="s">
        <v>64484</v>
      </c>
      <c r="I23385">
        <v>202303</v>
      </c>
      <c r="J23385" t="s">
        <v>64103</v>
      </c>
      <c r="K23385">
        <v>36</v>
      </c>
      <c r="L23385" t="s">
        <v>64346</v>
      </c>
      <c r="M23385" s="2">
        <v>0.33046296296296296</v>
      </c>
      <c r="N23385" s="2">
        <v>0.45057870370370373</v>
      </c>
      <c r="O23385">
        <v>3</v>
      </c>
      <c r="P23385">
        <v>1</v>
      </c>
      <c r="Q23385">
        <v>1</v>
      </c>
      <c r="R23385" t="s">
        <v>64092</v>
      </c>
    </row>
    <row r="23386" spans="1:18" x14ac:dyDescent="0.3">
      <c r="A23386" t="s">
        <v>64084</v>
      </c>
      <c r="B23386" t="s">
        <v>64085</v>
      </c>
      <c r="C23386" t="s">
        <v>64147</v>
      </c>
      <c r="D23386" t="s">
        <v>64161</v>
      </c>
      <c r="E23386" s="1">
        <v>45002</v>
      </c>
      <c r="F23386">
        <v>17</v>
      </c>
      <c r="G23386" t="s">
        <v>64244</v>
      </c>
      <c r="H23386" t="s">
        <v>64484</v>
      </c>
      <c r="I23386">
        <v>202303</v>
      </c>
      <c r="J23386" t="s">
        <v>64099</v>
      </c>
      <c r="K23386">
        <v>6</v>
      </c>
      <c r="L23386" t="s">
        <v>64122</v>
      </c>
      <c r="M23386" s="2">
        <v>0.59142361111111108</v>
      </c>
      <c r="N23386" s="2">
        <v>0.59142361111111108</v>
      </c>
      <c r="O23386">
        <v>1</v>
      </c>
      <c r="P23386">
        <v>1</v>
      </c>
      <c r="Q23386">
        <v>1</v>
      </c>
      <c r="R23386" t="s">
        <v>64092</v>
      </c>
    </row>
    <row r="23387" spans="1:18" x14ac:dyDescent="0.3">
      <c r="A23387" t="s">
        <v>64084</v>
      </c>
      <c r="B23387" t="s">
        <v>64085</v>
      </c>
      <c r="C23387" t="s">
        <v>64147</v>
      </c>
      <c r="D23387" t="s">
        <v>64148</v>
      </c>
      <c r="E23387" s="1">
        <v>45002</v>
      </c>
      <c r="F23387">
        <v>17</v>
      </c>
      <c r="G23387" t="s">
        <v>64244</v>
      </c>
      <c r="H23387" t="s">
        <v>64484</v>
      </c>
      <c r="I23387">
        <v>202303</v>
      </c>
      <c r="J23387" t="s">
        <v>64090</v>
      </c>
      <c r="K23387">
        <v>3</v>
      </c>
      <c r="L23387" t="s">
        <v>64128</v>
      </c>
      <c r="M23387" s="2">
        <v>0.73946759259259254</v>
      </c>
      <c r="N23387" s="2">
        <v>0.73946759259259254</v>
      </c>
      <c r="O23387">
        <v>1</v>
      </c>
      <c r="P23387">
        <v>1</v>
      </c>
      <c r="Q23387">
        <v>1</v>
      </c>
      <c r="R23387" t="s">
        <v>64092</v>
      </c>
    </row>
    <row r="23388" spans="1:18" x14ac:dyDescent="0.3">
      <c r="A23388" t="s">
        <v>64084</v>
      </c>
      <c r="B23388" t="s">
        <v>64105</v>
      </c>
      <c r="C23388" t="s">
        <v>64132</v>
      </c>
      <c r="D23388" t="s">
        <v>64138</v>
      </c>
      <c r="E23388" s="1">
        <v>45002</v>
      </c>
      <c r="F23388">
        <v>17</v>
      </c>
      <c r="G23388" t="s">
        <v>64244</v>
      </c>
      <c r="H23388" t="s">
        <v>64484</v>
      </c>
      <c r="I23388">
        <v>202303</v>
      </c>
      <c r="J23388" t="s">
        <v>64103</v>
      </c>
      <c r="K23388">
        <v>12</v>
      </c>
      <c r="L23388" t="s">
        <v>64139</v>
      </c>
      <c r="M23388" s="2">
        <v>0.29380787037037037</v>
      </c>
      <c r="N23388" s="2">
        <v>0.36936342592592591</v>
      </c>
      <c r="O23388">
        <v>3</v>
      </c>
      <c r="P23388">
        <v>1</v>
      </c>
      <c r="Q23388">
        <v>1</v>
      </c>
      <c r="R23388" t="s">
        <v>64092</v>
      </c>
    </row>
    <row r="23389" spans="1:18" x14ac:dyDescent="0.3">
      <c r="A23389" t="s">
        <v>64084</v>
      </c>
      <c r="B23389" t="s">
        <v>64307</v>
      </c>
      <c r="C23389" t="s">
        <v>64334</v>
      </c>
      <c r="D23389" t="s">
        <v>64335</v>
      </c>
      <c r="E23389" s="1">
        <v>45002</v>
      </c>
      <c r="F23389">
        <v>17</v>
      </c>
      <c r="G23389" t="s">
        <v>64244</v>
      </c>
      <c r="H23389" t="s">
        <v>64484</v>
      </c>
      <c r="I23389">
        <v>202303</v>
      </c>
      <c r="J23389" t="s">
        <v>64090</v>
      </c>
      <c r="K23389">
        <v>28</v>
      </c>
      <c r="L23389" t="s">
        <v>64336</v>
      </c>
      <c r="M23389" s="2">
        <v>0.79788194444444449</v>
      </c>
      <c r="N23389" s="2">
        <v>0.79788194444444449</v>
      </c>
      <c r="O23389">
        <v>1</v>
      </c>
      <c r="P23389">
        <v>1</v>
      </c>
      <c r="Q23389">
        <v>1</v>
      </c>
      <c r="R23389" t="s">
        <v>64092</v>
      </c>
    </row>
    <row r="23390" spans="1:18" x14ac:dyDescent="0.3">
      <c r="A23390" t="s">
        <v>64084</v>
      </c>
      <c r="B23390" t="s">
        <v>64113</v>
      </c>
      <c r="C23390" t="s">
        <v>64114</v>
      </c>
      <c r="D23390" t="s">
        <v>64115</v>
      </c>
      <c r="E23390" s="1">
        <v>45002</v>
      </c>
      <c r="F23390">
        <v>17</v>
      </c>
      <c r="G23390" t="s">
        <v>64244</v>
      </c>
      <c r="H23390" t="s">
        <v>64484</v>
      </c>
      <c r="I23390">
        <v>202303</v>
      </c>
      <c r="J23390" t="s">
        <v>64090</v>
      </c>
      <c r="K23390">
        <v>8</v>
      </c>
      <c r="L23390" t="s">
        <v>64116</v>
      </c>
      <c r="M23390" s="2">
        <v>0.73004629629629625</v>
      </c>
      <c r="N23390" s="2">
        <v>0.73004629629629625</v>
      </c>
      <c r="O23390">
        <v>1</v>
      </c>
      <c r="P23390">
        <v>1</v>
      </c>
      <c r="Q23390">
        <v>1</v>
      </c>
      <c r="R23390" t="s">
        <v>64092</v>
      </c>
    </row>
    <row r="23391" spans="1:18" x14ac:dyDescent="0.3">
      <c r="A23391" t="s">
        <v>64084</v>
      </c>
      <c r="B23391" t="s">
        <v>64258</v>
      </c>
      <c r="C23391" t="s">
        <v>64276</v>
      </c>
      <c r="D23391" t="s">
        <v>64277</v>
      </c>
      <c r="E23391" s="1">
        <v>45002</v>
      </c>
      <c r="F23391">
        <v>17</v>
      </c>
      <c r="G23391" t="s">
        <v>64244</v>
      </c>
      <c r="H23391" t="s">
        <v>64484</v>
      </c>
      <c r="I23391">
        <v>202303</v>
      </c>
      <c r="J23391" t="s">
        <v>64103</v>
      </c>
      <c r="K23391">
        <v>6</v>
      </c>
      <c r="L23391" t="s">
        <v>64261</v>
      </c>
      <c r="M23391" s="2">
        <v>0.30837962962962961</v>
      </c>
      <c r="N23391" s="2">
        <v>0.44232638888888887</v>
      </c>
      <c r="O23391">
        <v>4</v>
      </c>
      <c r="P23391">
        <v>1</v>
      </c>
      <c r="Q23391">
        <v>1</v>
      </c>
      <c r="R23391" t="s">
        <v>64092</v>
      </c>
    </row>
    <row r="23392" spans="1:18" x14ac:dyDescent="0.3">
      <c r="A23392" t="s">
        <v>64084</v>
      </c>
      <c r="B23392" t="s">
        <v>64093</v>
      </c>
      <c r="C23392" t="s">
        <v>64101</v>
      </c>
      <c r="D23392" t="s">
        <v>64102</v>
      </c>
      <c r="E23392" s="1">
        <v>45002</v>
      </c>
      <c r="F23392">
        <v>17</v>
      </c>
      <c r="G23392" t="s">
        <v>64244</v>
      </c>
      <c r="H23392" t="s">
        <v>64484</v>
      </c>
      <c r="I23392">
        <v>202303</v>
      </c>
      <c r="J23392" t="s">
        <v>64099</v>
      </c>
      <c r="K23392">
        <v>8</v>
      </c>
      <c r="L23392" t="s">
        <v>64104</v>
      </c>
      <c r="M23392" s="2">
        <v>0.50254629629629632</v>
      </c>
      <c r="N23392" s="2">
        <v>0.50254629629629632</v>
      </c>
      <c r="O23392">
        <v>1</v>
      </c>
      <c r="P23392">
        <v>1</v>
      </c>
      <c r="Q23392">
        <v>1</v>
      </c>
      <c r="R23392" t="s">
        <v>64092</v>
      </c>
    </row>
    <row r="23393" spans="1:18" x14ac:dyDescent="0.3">
      <c r="A23393" t="s">
        <v>64084</v>
      </c>
      <c r="B23393" t="s">
        <v>64270</v>
      </c>
      <c r="C23393" t="s">
        <v>64318</v>
      </c>
      <c r="D23393" t="s">
        <v>64337</v>
      </c>
      <c r="E23393" s="1">
        <v>45002</v>
      </c>
      <c r="F23393">
        <v>17</v>
      </c>
      <c r="G23393" t="s">
        <v>64244</v>
      </c>
      <c r="H23393" t="s">
        <v>64484</v>
      </c>
      <c r="I23393">
        <v>202303</v>
      </c>
      <c r="J23393" t="s">
        <v>64103</v>
      </c>
      <c r="K23393">
        <v>18</v>
      </c>
      <c r="L23393" t="s">
        <v>64289</v>
      </c>
      <c r="M23393" s="2">
        <v>0.32043981481481482</v>
      </c>
      <c r="N23393" s="2">
        <v>0.39731481481481479</v>
      </c>
      <c r="O23393">
        <v>2</v>
      </c>
      <c r="P23393">
        <v>1</v>
      </c>
      <c r="Q23393">
        <v>1</v>
      </c>
      <c r="R23393" t="s">
        <v>64092</v>
      </c>
    </row>
    <row r="23394" spans="1:18" x14ac:dyDescent="0.3">
      <c r="A23394" t="s">
        <v>64084</v>
      </c>
      <c r="B23394" t="s">
        <v>64093</v>
      </c>
      <c r="C23394" t="s">
        <v>64125</v>
      </c>
      <c r="D23394" t="s">
        <v>64140</v>
      </c>
      <c r="E23394" s="1">
        <v>45002</v>
      </c>
      <c r="F23394">
        <v>17</v>
      </c>
      <c r="G23394" t="s">
        <v>64244</v>
      </c>
      <c r="H23394" t="s">
        <v>64484</v>
      </c>
      <c r="I23394">
        <v>202303</v>
      </c>
      <c r="J23394" t="s">
        <v>64099</v>
      </c>
      <c r="K23394">
        <v>2</v>
      </c>
      <c r="L23394" t="s">
        <v>64185</v>
      </c>
      <c r="M23394" s="2">
        <v>0.55476851851851849</v>
      </c>
      <c r="N23394" s="2">
        <v>0.55476851851851849</v>
      </c>
      <c r="O23394">
        <v>1</v>
      </c>
      <c r="P23394">
        <v>1</v>
      </c>
      <c r="Q23394">
        <v>1</v>
      </c>
      <c r="R23394" t="s">
        <v>64092</v>
      </c>
    </row>
    <row r="23395" spans="1:18" x14ac:dyDescent="0.3">
      <c r="A23395" t="s">
        <v>64084</v>
      </c>
      <c r="B23395" t="s">
        <v>64085</v>
      </c>
      <c r="C23395" t="s">
        <v>64086</v>
      </c>
      <c r="D23395" t="s">
        <v>64135</v>
      </c>
      <c r="E23395" s="1">
        <v>45002</v>
      </c>
      <c r="F23395">
        <v>17</v>
      </c>
      <c r="G23395" t="s">
        <v>64244</v>
      </c>
      <c r="H23395" t="s">
        <v>64484</v>
      </c>
      <c r="I23395">
        <v>202303</v>
      </c>
      <c r="J23395" t="s">
        <v>64103</v>
      </c>
      <c r="K23395">
        <v>18</v>
      </c>
      <c r="L23395" t="s">
        <v>64186</v>
      </c>
      <c r="M23395" s="2">
        <v>0.30582175925925925</v>
      </c>
      <c r="N23395" s="2">
        <v>0.4727662037037037</v>
      </c>
      <c r="O23395">
        <v>4</v>
      </c>
      <c r="P23395">
        <v>1</v>
      </c>
      <c r="Q23395">
        <v>1</v>
      </c>
      <c r="R23395" t="s">
        <v>64092</v>
      </c>
    </row>
    <row r="23396" spans="1:18" x14ac:dyDescent="0.3">
      <c r="A23396" t="s">
        <v>64084</v>
      </c>
      <c r="B23396" t="s">
        <v>64093</v>
      </c>
      <c r="C23396" t="s">
        <v>64130</v>
      </c>
      <c r="D23396" t="s">
        <v>64178</v>
      </c>
      <c r="E23396" s="1">
        <v>45002</v>
      </c>
      <c r="F23396">
        <v>17</v>
      </c>
      <c r="G23396" t="s">
        <v>64244</v>
      </c>
      <c r="H23396" t="s">
        <v>64484</v>
      </c>
      <c r="I23396">
        <v>202303</v>
      </c>
      <c r="J23396" t="s">
        <v>64099</v>
      </c>
      <c r="K23396">
        <v>6</v>
      </c>
      <c r="L23396" t="s">
        <v>64151</v>
      </c>
      <c r="M23396" s="2">
        <v>0.57348379629629631</v>
      </c>
      <c r="N23396" s="2">
        <v>0.67359953703703701</v>
      </c>
      <c r="O23396">
        <v>2</v>
      </c>
      <c r="P23396">
        <v>1</v>
      </c>
      <c r="Q23396">
        <v>1</v>
      </c>
      <c r="R23396" t="s">
        <v>64092</v>
      </c>
    </row>
    <row r="23397" spans="1:18" x14ac:dyDescent="0.3">
      <c r="A23397" t="s">
        <v>64084</v>
      </c>
      <c r="B23397" t="s">
        <v>64093</v>
      </c>
      <c r="C23397" t="s">
        <v>64125</v>
      </c>
      <c r="D23397" t="s">
        <v>64126</v>
      </c>
      <c r="E23397" s="1">
        <v>45002</v>
      </c>
      <c r="F23397">
        <v>17</v>
      </c>
      <c r="G23397" t="s">
        <v>64244</v>
      </c>
      <c r="H23397" t="s">
        <v>64484</v>
      </c>
      <c r="I23397">
        <v>202303</v>
      </c>
      <c r="J23397" t="s">
        <v>64090</v>
      </c>
      <c r="K23397">
        <v>9</v>
      </c>
      <c r="L23397" t="s">
        <v>64124</v>
      </c>
      <c r="M23397" s="2">
        <v>0.72575231481481484</v>
      </c>
      <c r="N23397" s="2">
        <v>0.79858796296296297</v>
      </c>
      <c r="O23397">
        <v>2</v>
      </c>
      <c r="P23397">
        <v>1</v>
      </c>
      <c r="Q23397">
        <v>1</v>
      </c>
      <c r="R23397" t="s">
        <v>64092</v>
      </c>
    </row>
    <row r="23398" spans="1:18" x14ac:dyDescent="0.3">
      <c r="A23398" t="s">
        <v>64084</v>
      </c>
      <c r="B23398" t="s">
        <v>64262</v>
      </c>
      <c r="C23398" t="s">
        <v>64263</v>
      </c>
      <c r="D23398" t="s">
        <v>64311</v>
      </c>
      <c r="E23398" s="1">
        <v>45002</v>
      </c>
      <c r="F23398">
        <v>17</v>
      </c>
      <c r="G23398" t="s">
        <v>64244</v>
      </c>
      <c r="H23398" t="s">
        <v>64484</v>
      </c>
      <c r="I23398">
        <v>202303</v>
      </c>
      <c r="J23398" t="s">
        <v>64103</v>
      </c>
      <c r="K23398">
        <v>30</v>
      </c>
      <c r="L23398" t="s">
        <v>64312</v>
      </c>
      <c r="M23398" s="2">
        <v>0.38285879629629632</v>
      </c>
      <c r="N23398" s="2">
        <v>0.43341435185185184</v>
      </c>
      <c r="O23398">
        <v>2</v>
      </c>
      <c r="P23398">
        <v>1</v>
      </c>
      <c r="Q23398">
        <v>1</v>
      </c>
      <c r="R23398" t="s">
        <v>64092</v>
      </c>
    </row>
    <row r="23399" spans="1:18" x14ac:dyDescent="0.3">
      <c r="A23399" t="s">
        <v>64084</v>
      </c>
      <c r="B23399" t="s">
        <v>64093</v>
      </c>
      <c r="C23399" t="s">
        <v>64125</v>
      </c>
      <c r="D23399" t="s">
        <v>64126</v>
      </c>
      <c r="E23399" s="1">
        <v>45002</v>
      </c>
      <c r="F23399">
        <v>17</v>
      </c>
      <c r="G23399" t="s">
        <v>64244</v>
      </c>
      <c r="H23399" t="s">
        <v>64484</v>
      </c>
      <c r="I23399">
        <v>202303</v>
      </c>
      <c r="J23399" t="s">
        <v>64099</v>
      </c>
      <c r="K23399">
        <v>3</v>
      </c>
      <c r="L23399" t="s">
        <v>64128</v>
      </c>
      <c r="M23399" s="2">
        <v>0.58028935185185182</v>
      </c>
      <c r="N23399" s="2">
        <v>0.58028935185185182</v>
      </c>
      <c r="O23399">
        <v>1</v>
      </c>
      <c r="P23399">
        <v>1</v>
      </c>
      <c r="Q23399">
        <v>1</v>
      </c>
      <c r="R23399" t="s">
        <v>64092</v>
      </c>
    </row>
    <row r="23400" spans="1:18" x14ac:dyDescent="0.3">
      <c r="A23400" t="s">
        <v>64084</v>
      </c>
      <c r="B23400" t="s">
        <v>64105</v>
      </c>
      <c r="C23400" t="s">
        <v>64117</v>
      </c>
      <c r="D23400" t="s">
        <v>64199</v>
      </c>
      <c r="E23400" s="1">
        <v>45002</v>
      </c>
      <c r="F23400">
        <v>17</v>
      </c>
      <c r="G23400" t="s">
        <v>64244</v>
      </c>
      <c r="H23400" t="s">
        <v>64484</v>
      </c>
      <c r="I23400">
        <v>202303</v>
      </c>
      <c r="J23400" t="s">
        <v>64099</v>
      </c>
      <c r="K23400">
        <v>3</v>
      </c>
      <c r="L23400" t="s">
        <v>64128</v>
      </c>
      <c r="M23400" s="2">
        <v>0.58129629629629631</v>
      </c>
      <c r="N23400" s="2">
        <v>0.58129629629629631</v>
      </c>
      <c r="O23400">
        <v>1</v>
      </c>
      <c r="P23400">
        <v>1</v>
      </c>
      <c r="Q23400">
        <v>1</v>
      </c>
      <c r="R23400" t="s">
        <v>64092</v>
      </c>
    </row>
    <row r="23401" spans="1:18" x14ac:dyDescent="0.3">
      <c r="A23401" t="s">
        <v>64084</v>
      </c>
      <c r="B23401" t="s">
        <v>64270</v>
      </c>
      <c r="C23401" t="s">
        <v>64271</v>
      </c>
      <c r="D23401" t="s">
        <v>64272</v>
      </c>
      <c r="E23401" s="1">
        <v>45002</v>
      </c>
      <c r="F23401">
        <v>17</v>
      </c>
      <c r="G23401" t="s">
        <v>64244</v>
      </c>
      <c r="H23401" t="s">
        <v>64484</v>
      </c>
      <c r="I23401">
        <v>202303</v>
      </c>
      <c r="J23401" t="s">
        <v>64103</v>
      </c>
      <c r="K23401">
        <v>20</v>
      </c>
      <c r="L23401" t="s">
        <v>64203</v>
      </c>
      <c r="M23401" s="2">
        <v>0.31747685185185187</v>
      </c>
      <c r="N23401" s="2">
        <v>0.3279050925925926</v>
      </c>
      <c r="O23401">
        <v>2</v>
      </c>
      <c r="P23401">
        <v>1</v>
      </c>
      <c r="Q23401">
        <v>1</v>
      </c>
      <c r="R23401" t="s">
        <v>64092</v>
      </c>
    </row>
    <row r="23402" spans="1:18" x14ac:dyDescent="0.3">
      <c r="A23402" t="s">
        <v>64084</v>
      </c>
      <c r="B23402" t="s">
        <v>64085</v>
      </c>
      <c r="C23402" t="s">
        <v>64144</v>
      </c>
      <c r="D23402" t="s">
        <v>64159</v>
      </c>
      <c r="E23402" s="1">
        <v>45002</v>
      </c>
      <c r="F23402">
        <v>17</v>
      </c>
      <c r="G23402" t="s">
        <v>64244</v>
      </c>
      <c r="H23402" t="s">
        <v>64484</v>
      </c>
      <c r="I23402">
        <v>202303</v>
      </c>
      <c r="J23402" t="s">
        <v>64099</v>
      </c>
      <c r="K23402">
        <v>3</v>
      </c>
      <c r="L23402" t="s">
        <v>64128</v>
      </c>
      <c r="M23402" s="2">
        <v>0.66030092592592593</v>
      </c>
      <c r="N23402" s="2">
        <v>0.66030092592592593</v>
      </c>
      <c r="O23402">
        <v>1</v>
      </c>
      <c r="P23402">
        <v>1</v>
      </c>
      <c r="Q23402">
        <v>1</v>
      </c>
      <c r="R23402" t="s">
        <v>64092</v>
      </c>
    </row>
    <row r="23403" spans="1:18" x14ac:dyDescent="0.3">
      <c r="A23403" t="s">
        <v>64084</v>
      </c>
      <c r="B23403" t="s">
        <v>64093</v>
      </c>
      <c r="C23403" t="s">
        <v>64130</v>
      </c>
      <c r="D23403" t="s">
        <v>64143</v>
      </c>
      <c r="E23403" s="1">
        <v>45002</v>
      </c>
      <c r="F23403">
        <v>17</v>
      </c>
      <c r="G23403" t="s">
        <v>64244</v>
      </c>
      <c r="H23403" t="s">
        <v>64484</v>
      </c>
      <c r="I23403">
        <v>202303</v>
      </c>
      <c r="J23403" t="s">
        <v>64099</v>
      </c>
      <c r="K23403">
        <v>15</v>
      </c>
      <c r="L23403" t="s">
        <v>64122</v>
      </c>
      <c r="M23403" s="2">
        <v>0.51615740740740745</v>
      </c>
      <c r="N23403" s="2">
        <v>0.65782407407407406</v>
      </c>
      <c r="O23403">
        <v>3</v>
      </c>
      <c r="P23403">
        <v>1</v>
      </c>
      <c r="Q23403">
        <v>1</v>
      </c>
      <c r="R23403" t="s">
        <v>64092</v>
      </c>
    </row>
    <row r="23404" spans="1:18" x14ac:dyDescent="0.3">
      <c r="A23404" t="s">
        <v>64084</v>
      </c>
      <c r="B23404" t="s">
        <v>64105</v>
      </c>
      <c r="C23404" t="s">
        <v>64132</v>
      </c>
      <c r="D23404" t="s">
        <v>64191</v>
      </c>
      <c r="E23404" s="1">
        <v>45002</v>
      </c>
      <c r="F23404">
        <v>17</v>
      </c>
      <c r="G23404" t="s">
        <v>64244</v>
      </c>
      <c r="H23404" t="s">
        <v>64484</v>
      </c>
      <c r="I23404">
        <v>202303</v>
      </c>
      <c r="J23404" t="s">
        <v>64099</v>
      </c>
      <c r="K23404">
        <v>8</v>
      </c>
      <c r="L23404" t="s">
        <v>64139</v>
      </c>
      <c r="M23404" s="2">
        <v>0.55524305555555553</v>
      </c>
      <c r="N23404" s="2">
        <v>0.67745370370370372</v>
      </c>
      <c r="O23404">
        <v>2</v>
      </c>
      <c r="P23404">
        <v>1</v>
      </c>
      <c r="Q23404">
        <v>1</v>
      </c>
      <c r="R23404" t="s">
        <v>64092</v>
      </c>
    </row>
    <row r="23405" spans="1:18" x14ac:dyDescent="0.3">
      <c r="A23405" t="s">
        <v>64084</v>
      </c>
      <c r="B23405" t="s">
        <v>64105</v>
      </c>
      <c r="C23405" t="s">
        <v>64132</v>
      </c>
      <c r="D23405" t="s">
        <v>64191</v>
      </c>
      <c r="E23405" s="1">
        <v>45002</v>
      </c>
      <c r="F23405">
        <v>17</v>
      </c>
      <c r="G23405" t="s">
        <v>64244</v>
      </c>
      <c r="H23405" t="s">
        <v>64484</v>
      </c>
      <c r="I23405">
        <v>202303</v>
      </c>
      <c r="J23405" t="s">
        <v>64103</v>
      </c>
      <c r="K23405">
        <v>8</v>
      </c>
      <c r="L23405" t="s">
        <v>64139</v>
      </c>
      <c r="M23405" s="2">
        <v>0.31817129629629631</v>
      </c>
      <c r="N23405" s="2">
        <v>0.40903935185185186</v>
      </c>
      <c r="O23405">
        <v>2</v>
      </c>
      <c r="P23405">
        <v>1</v>
      </c>
      <c r="Q23405">
        <v>1</v>
      </c>
      <c r="R23405" t="s">
        <v>64092</v>
      </c>
    </row>
    <row r="23406" spans="1:18" x14ac:dyDescent="0.3">
      <c r="A23406" t="s">
        <v>64084</v>
      </c>
      <c r="B23406" t="s">
        <v>64093</v>
      </c>
      <c r="C23406" t="s">
        <v>64094</v>
      </c>
      <c r="D23406" t="s">
        <v>64150</v>
      </c>
      <c r="E23406" s="1">
        <v>45002</v>
      </c>
      <c r="F23406">
        <v>17</v>
      </c>
      <c r="G23406" t="s">
        <v>64244</v>
      </c>
      <c r="H23406" t="s">
        <v>64484</v>
      </c>
      <c r="I23406">
        <v>202303</v>
      </c>
      <c r="J23406" t="s">
        <v>64103</v>
      </c>
      <c r="K23406">
        <v>48</v>
      </c>
      <c r="L23406" t="s">
        <v>64216</v>
      </c>
      <c r="M23406" s="2">
        <v>0.3279050925925926</v>
      </c>
      <c r="N23406" s="2">
        <v>0.46717592592592594</v>
      </c>
      <c r="O23406">
        <v>8</v>
      </c>
      <c r="P23406">
        <v>1</v>
      </c>
      <c r="Q23406">
        <v>1</v>
      </c>
      <c r="R23406" t="s">
        <v>64092</v>
      </c>
    </row>
    <row r="23407" spans="1:18" x14ac:dyDescent="0.3">
      <c r="A23407" t="s">
        <v>64084</v>
      </c>
      <c r="B23407" t="s">
        <v>64093</v>
      </c>
      <c r="C23407" t="s">
        <v>64125</v>
      </c>
      <c r="D23407" t="s">
        <v>64175</v>
      </c>
      <c r="E23407" s="1">
        <v>45002</v>
      </c>
      <c r="F23407">
        <v>17</v>
      </c>
      <c r="G23407" t="s">
        <v>64244</v>
      </c>
      <c r="H23407" t="s">
        <v>64484</v>
      </c>
      <c r="I23407">
        <v>202303</v>
      </c>
      <c r="J23407" t="s">
        <v>64103</v>
      </c>
      <c r="K23407">
        <v>12</v>
      </c>
      <c r="L23407" t="s">
        <v>64129</v>
      </c>
      <c r="M23407" s="2">
        <v>0.39731481481481479</v>
      </c>
      <c r="N23407" s="2">
        <v>0.42546296296296299</v>
      </c>
      <c r="O23407">
        <v>2</v>
      </c>
      <c r="P23407">
        <v>1</v>
      </c>
      <c r="Q23407">
        <v>1</v>
      </c>
      <c r="R23407" t="s">
        <v>64092</v>
      </c>
    </row>
    <row r="23408" spans="1:18" x14ac:dyDescent="0.3">
      <c r="A23408" t="s">
        <v>64084</v>
      </c>
      <c r="B23408" t="s">
        <v>64105</v>
      </c>
      <c r="C23408" t="s">
        <v>64106</v>
      </c>
      <c r="D23408" t="s">
        <v>64172</v>
      </c>
      <c r="E23408" s="1">
        <v>45002</v>
      </c>
      <c r="F23408">
        <v>17</v>
      </c>
      <c r="G23408" t="s">
        <v>64244</v>
      </c>
      <c r="H23408" t="s">
        <v>64484</v>
      </c>
      <c r="I23408">
        <v>202303</v>
      </c>
      <c r="J23408" t="s">
        <v>64103</v>
      </c>
      <c r="K23408">
        <v>20</v>
      </c>
      <c r="L23408" t="s">
        <v>64100</v>
      </c>
      <c r="M23408" s="2">
        <v>0.38285879629629632</v>
      </c>
      <c r="N23408" s="2">
        <v>0.46847222222222223</v>
      </c>
      <c r="O23408">
        <v>5</v>
      </c>
      <c r="P23408">
        <v>1</v>
      </c>
      <c r="Q23408">
        <v>1</v>
      </c>
      <c r="R23408" t="s">
        <v>64092</v>
      </c>
    </row>
    <row r="23409" spans="1:18" x14ac:dyDescent="0.3">
      <c r="A23409" t="s">
        <v>64084</v>
      </c>
      <c r="B23409" t="s">
        <v>64093</v>
      </c>
      <c r="C23409" t="s">
        <v>64094</v>
      </c>
      <c r="D23409" t="s">
        <v>64095</v>
      </c>
      <c r="E23409" s="1">
        <v>45002</v>
      </c>
      <c r="F23409">
        <v>17</v>
      </c>
      <c r="G23409" t="s">
        <v>64244</v>
      </c>
      <c r="H23409" t="s">
        <v>64484</v>
      </c>
      <c r="I23409">
        <v>202303</v>
      </c>
      <c r="J23409" t="s">
        <v>64103</v>
      </c>
      <c r="K23409">
        <v>28</v>
      </c>
      <c r="L23409" t="s">
        <v>64129</v>
      </c>
      <c r="M23409" s="2">
        <v>0.29873842592592592</v>
      </c>
      <c r="N23409" s="2">
        <v>0.45472222222222225</v>
      </c>
      <c r="O23409">
        <v>5</v>
      </c>
      <c r="P23409">
        <v>1</v>
      </c>
      <c r="Q23409">
        <v>1</v>
      </c>
      <c r="R23409" t="s">
        <v>64092</v>
      </c>
    </row>
    <row r="23410" spans="1:18" x14ac:dyDescent="0.3">
      <c r="A23410" t="s">
        <v>64084</v>
      </c>
      <c r="B23410" t="s">
        <v>64093</v>
      </c>
      <c r="C23410" t="s">
        <v>64130</v>
      </c>
      <c r="D23410" t="s">
        <v>64143</v>
      </c>
      <c r="E23410" s="1">
        <v>45002</v>
      </c>
      <c r="F23410">
        <v>17</v>
      </c>
      <c r="G23410" t="s">
        <v>64244</v>
      </c>
      <c r="H23410" t="s">
        <v>64484</v>
      </c>
      <c r="I23410">
        <v>202303</v>
      </c>
      <c r="J23410" t="s">
        <v>64103</v>
      </c>
      <c r="K23410">
        <v>18</v>
      </c>
      <c r="L23410" t="s">
        <v>64240</v>
      </c>
      <c r="M23410" s="2">
        <v>0.34265046296296298</v>
      </c>
      <c r="N23410" s="2">
        <v>0.48504629629629631</v>
      </c>
      <c r="O23410">
        <v>5</v>
      </c>
      <c r="P23410">
        <v>1</v>
      </c>
      <c r="Q23410">
        <v>1</v>
      </c>
      <c r="R23410" t="s">
        <v>64092</v>
      </c>
    </row>
    <row r="23411" spans="1:18" x14ac:dyDescent="0.3">
      <c r="A23411" t="s">
        <v>64084</v>
      </c>
      <c r="B23411" t="s">
        <v>64105</v>
      </c>
      <c r="C23411" t="s">
        <v>64106</v>
      </c>
      <c r="D23411" t="s">
        <v>64172</v>
      </c>
      <c r="E23411" s="1">
        <v>45002</v>
      </c>
      <c r="F23411">
        <v>17</v>
      </c>
      <c r="G23411" t="s">
        <v>64244</v>
      </c>
      <c r="H23411" t="s">
        <v>64484</v>
      </c>
      <c r="I23411">
        <v>202303</v>
      </c>
      <c r="J23411" t="s">
        <v>64099</v>
      </c>
      <c r="K23411">
        <v>4</v>
      </c>
      <c r="L23411" t="s">
        <v>64100</v>
      </c>
      <c r="M23411" s="2">
        <v>0.5383796296296296</v>
      </c>
      <c r="N23411" s="2">
        <v>0.5383796296296296</v>
      </c>
      <c r="O23411">
        <v>1</v>
      </c>
      <c r="P23411">
        <v>1</v>
      </c>
      <c r="Q23411">
        <v>1</v>
      </c>
      <c r="R23411" t="s">
        <v>64092</v>
      </c>
    </row>
    <row r="23412" spans="1:18" x14ac:dyDescent="0.3">
      <c r="A23412" t="s">
        <v>64084</v>
      </c>
      <c r="B23412" t="s">
        <v>64085</v>
      </c>
      <c r="C23412" t="s">
        <v>64109</v>
      </c>
      <c r="D23412" t="s">
        <v>64181</v>
      </c>
      <c r="E23412" s="1">
        <v>45002</v>
      </c>
      <c r="F23412">
        <v>17</v>
      </c>
      <c r="G23412" t="s">
        <v>64244</v>
      </c>
      <c r="H23412" t="s">
        <v>64484</v>
      </c>
      <c r="I23412">
        <v>202303</v>
      </c>
      <c r="J23412" t="s">
        <v>64103</v>
      </c>
      <c r="K23412">
        <v>24</v>
      </c>
      <c r="L23412" t="s">
        <v>64120</v>
      </c>
      <c r="M23412" s="2">
        <v>0.31747685185185187</v>
      </c>
      <c r="N23412" s="2">
        <v>0.44755787037037037</v>
      </c>
      <c r="O23412">
        <v>4</v>
      </c>
      <c r="P23412">
        <v>1</v>
      </c>
      <c r="Q23412">
        <v>1</v>
      </c>
      <c r="R23412" t="s">
        <v>64092</v>
      </c>
    </row>
    <row r="23413" spans="1:18" x14ac:dyDescent="0.3">
      <c r="A23413" t="s">
        <v>64084</v>
      </c>
      <c r="B23413" t="s">
        <v>64093</v>
      </c>
      <c r="C23413" t="s">
        <v>64097</v>
      </c>
      <c r="D23413" t="s">
        <v>64098</v>
      </c>
      <c r="E23413" s="1">
        <v>45002</v>
      </c>
      <c r="F23413">
        <v>17</v>
      </c>
      <c r="G23413" t="s">
        <v>64244</v>
      </c>
      <c r="H23413" t="s">
        <v>64484</v>
      </c>
      <c r="I23413">
        <v>202303</v>
      </c>
      <c r="J23413" t="s">
        <v>64103</v>
      </c>
      <c r="K23413">
        <v>15</v>
      </c>
      <c r="L23413" t="s">
        <v>64197</v>
      </c>
      <c r="M23413" s="2">
        <v>0.30100694444444442</v>
      </c>
      <c r="N23413" s="2">
        <v>0.49657407407407406</v>
      </c>
      <c r="O23413">
        <v>4</v>
      </c>
      <c r="P23413">
        <v>1</v>
      </c>
      <c r="Q23413">
        <v>1</v>
      </c>
      <c r="R23413" t="s">
        <v>64092</v>
      </c>
    </row>
    <row r="23414" spans="1:18" x14ac:dyDescent="0.3">
      <c r="A23414" t="s">
        <v>64084</v>
      </c>
      <c r="B23414" t="s">
        <v>64258</v>
      </c>
      <c r="C23414" t="s">
        <v>64276</v>
      </c>
      <c r="D23414" t="s">
        <v>64277</v>
      </c>
      <c r="E23414" s="1">
        <v>45002</v>
      </c>
      <c r="F23414">
        <v>17</v>
      </c>
      <c r="G23414" t="s">
        <v>64244</v>
      </c>
      <c r="H23414" t="s">
        <v>64484</v>
      </c>
      <c r="I23414">
        <v>202303</v>
      </c>
      <c r="J23414" t="s">
        <v>64099</v>
      </c>
      <c r="K23414">
        <v>1</v>
      </c>
      <c r="L23414" t="s">
        <v>64279</v>
      </c>
      <c r="M23414" s="2">
        <v>0.69443287037037038</v>
      </c>
      <c r="N23414" s="2">
        <v>0.69443287037037038</v>
      </c>
      <c r="O23414">
        <v>1</v>
      </c>
      <c r="P23414">
        <v>1</v>
      </c>
      <c r="Q23414">
        <v>1</v>
      </c>
      <c r="R23414" t="s">
        <v>64092</v>
      </c>
    </row>
    <row r="23415" spans="1:18" x14ac:dyDescent="0.3">
      <c r="A23415" t="s">
        <v>64084</v>
      </c>
      <c r="B23415" t="s">
        <v>64307</v>
      </c>
      <c r="C23415" t="s">
        <v>64308</v>
      </c>
      <c r="D23415" t="s">
        <v>64309</v>
      </c>
      <c r="E23415" s="1">
        <v>45002</v>
      </c>
      <c r="F23415">
        <v>17</v>
      </c>
      <c r="G23415" t="s">
        <v>64244</v>
      </c>
      <c r="H23415" t="s">
        <v>64484</v>
      </c>
      <c r="I23415">
        <v>202303</v>
      </c>
      <c r="J23415" t="s">
        <v>64099</v>
      </c>
      <c r="K23415">
        <v>14</v>
      </c>
      <c r="L23415" t="s">
        <v>64310</v>
      </c>
      <c r="M23415" s="2">
        <v>0.57221064814814815</v>
      </c>
      <c r="N23415" s="2">
        <v>0.57221064814814815</v>
      </c>
      <c r="O23415">
        <v>1</v>
      </c>
      <c r="P23415">
        <v>1</v>
      </c>
      <c r="Q23415">
        <v>1</v>
      </c>
      <c r="R23415" t="s">
        <v>64092</v>
      </c>
    </row>
    <row r="23416" spans="1:18" x14ac:dyDescent="0.3">
      <c r="A23416" t="s">
        <v>64084</v>
      </c>
      <c r="B23416" t="s">
        <v>64093</v>
      </c>
      <c r="C23416" t="s">
        <v>64094</v>
      </c>
      <c r="D23416" t="s">
        <v>64146</v>
      </c>
      <c r="E23416" s="1">
        <v>45002</v>
      </c>
      <c r="F23416">
        <v>17</v>
      </c>
      <c r="G23416" t="s">
        <v>64244</v>
      </c>
      <c r="H23416" t="s">
        <v>64484</v>
      </c>
      <c r="I23416">
        <v>202303</v>
      </c>
      <c r="J23416" t="s">
        <v>64103</v>
      </c>
      <c r="K23416">
        <v>8</v>
      </c>
      <c r="L23416" t="s">
        <v>64104</v>
      </c>
      <c r="M23416" s="2">
        <v>0.29854166666666665</v>
      </c>
      <c r="N23416" s="2">
        <v>0.29854166666666665</v>
      </c>
      <c r="O23416">
        <v>1</v>
      </c>
      <c r="P23416">
        <v>1</v>
      </c>
      <c r="Q23416">
        <v>1</v>
      </c>
      <c r="R23416" t="s">
        <v>64092</v>
      </c>
    </row>
    <row r="23417" spans="1:18" x14ac:dyDescent="0.3">
      <c r="A23417" t="s">
        <v>64084</v>
      </c>
      <c r="B23417" t="s">
        <v>64093</v>
      </c>
      <c r="C23417" t="s">
        <v>64125</v>
      </c>
      <c r="D23417" t="s">
        <v>64175</v>
      </c>
      <c r="E23417" s="1">
        <v>45002</v>
      </c>
      <c r="F23417">
        <v>17</v>
      </c>
      <c r="G23417" t="s">
        <v>64244</v>
      </c>
      <c r="H23417" t="s">
        <v>64484</v>
      </c>
      <c r="I23417">
        <v>202303</v>
      </c>
      <c r="J23417" t="s">
        <v>64099</v>
      </c>
      <c r="K23417">
        <v>8</v>
      </c>
      <c r="L23417" t="s">
        <v>64116</v>
      </c>
      <c r="M23417" s="2">
        <v>0.65274305555555556</v>
      </c>
      <c r="N23417" s="2">
        <v>0.65274305555555556</v>
      </c>
      <c r="O23417">
        <v>1</v>
      </c>
      <c r="P23417">
        <v>1</v>
      </c>
      <c r="Q23417">
        <v>1</v>
      </c>
      <c r="R23417" t="s">
        <v>64092</v>
      </c>
    </row>
    <row r="23418" spans="1:18" x14ac:dyDescent="0.3">
      <c r="A23418" t="s">
        <v>64084</v>
      </c>
      <c r="B23418" t="s">
        <v>64113</v>
      </c>
      <c r="C23418" t="s">
        <v>64114</v>
      </c>
      <c r="D23418" t="s">
        <v>64160</v>
      </c>
      <c r="E23418" s="1">
        <v>45002</v>
      </c>
      <c r="F23418">
        <v>17</v>
      </c>
      <c r="G23418" t="s">
        <v>64244</v>
      </c>
      <c r="H23418" t="s">
        <v>64484</v>
      </c>
      <c r="I23418">
        <v>202303</v>
      </c>
      <c r="J23418" t="s">
        <v>64103</v>
      </c>
      <c r="K23418">
        <v>25</v>
      </c>
      <c r="L23418" t="s">
        <v>64104</v>
      </c>
      <c r="M23418" s="2">
        <v>0.29380787037037037</v>
      </c>
      <c r="N23418" s="2">
        <v>0.38493055555555555</v>
      </c>
      <c r="O23418">
        <v>3</v>
      </c>
      <c r="P23418">
        <v>1</v>
      </c>
      <c r="Q23418">
        <v>1</v>
      </c>
      <c r="R23418" t="s">
        <v>64092</v>
      </c>
    </row>
    <row r="23419" spans="1:18" x14ac:dyDescent="0.3">
      <c r="A23419" t="s">
        <v>64084</v>
      </c>
      <c r="B23419" t="s">
        <v>64085</v>
      </c>
      <c r="C23419" t="s">
        <v>64109</v>
      </c>
      <c r="D23419" t="s">
        <v>64110</v>
      </c>
      <c r="E23419" s="1">
        <v>45002</v>
      </c>
      <c r="F23419">
        <v>17</v>
      </c>
      <c r="G23419" t="s">
        <v>64244</v>
      </c>
      <c r="H23419" t="s">
        <v>64484</v>
      </c>
      <c r="I23419">
        <v>202303</v>
      </c>
      <c r="J23419" t="s">
        <v>64099</v>
      </c>
      <c r="K23419">
        <v>15</v>
      </c>
      <c r="L23419" t="s">
        <v>64197</v>
      </c>
      <c r="M23419" s="2">
        <v>0.52333333333333332</v>
      </c>
      <c r="N23419" s="2">
        <v>0.6915972222222222</v>
      </c>
      <c r="O23419">
        <v>4</v>
      </c>
      <c r="P23419">
        <v>1</v>
      </c>
      <c r="Q23419">
        <v>1</v>
      </c>
      <c r="R23419" t="s">
        <v>64092</v>
      </c>
    </row>
    <row r="23420" spans="1:18" x14ac:dyDescent="0.3">
      <c r="A23420" t="s">
        <v>64084</v>
      </c>
      <c r="B23420" t="s">
        <v>64113</v>
      </c>
      <c r="C23420" t="s">
        <v>64114</v>
      </c>
      <c r="D23420" t="s">
        <v>64164</v>
      </c>
      <c r="E23420" s="1">
        <v>45002</v>
      </c>
      <c r="F23420">
        <v>17</v>
      </c>
      <c r="G23420" t="s">
        <v>64244</v>
      </c>
      <c r="H23420" t="s">
        <v>64484</v>
      </c>
      <c r="I23420">
        <v>202303</v>
      </c>
      <c r="J23420" t="s">
        <v>64103</v>
      </c>
      <c r="K23420">
        <v>35</v>
      </c>
      <c r="L23420" t="s">
        <v>64360</v>
      </c>
      <c r="M23420" s="2">
        <v>0.29370370370370369</v>
      </c>
      <c r="N23420" s="2">
        <v>0.45766203703703706</v>
      </c>
      <c r="O23420">
        <v>6</v>
      </c>
      <c r="P23420">
        <v>1</v>
      </c>
      <c r="Q23420">
        <v>1</v>
      </c>
      <c r="R23420" t="s">
        <v>64092</v>
      </c>
    </row>
    <row r="23421" spans="1:18" x14ac:dyDescent="0.3">
      <c r="A23421" t="s">
        <v>64084</v>
      </c>
      <c r="B23421" t="s">
        <v>64258</v>
      </c>
      <c r="C23421" t="s">
        <v>64259</v>
      </c>
      <c r="D23421" t="s">
        <v>64268</v>
      </c>
      <c r="E23421" s="1">
        <v>45002</v>
      </c>
      <c r="F23421">
        <v>17</v>
      </c>
      <c r="G23421" t="s">
        <v>64244</v>
      </c>
      <c r="H23421" t="s">
        <v>64484</v>
      </c>
      <c r="I23421">
        <v>202303</v>
      </c>
      <c r="J23421" t="s">
        <v>64103</v>
      </c>
      <c r="K23421">
        <v>7</v>
      </c>
      <c r="L23421" t="s">
        <v>64279</v>
      </c>
      <c r="M23421" s="2">
        <v>0.29854166666666665</v>
      </c>
      <c r="N23421" s="2">
        <v>0.48130787037037037</v>
      </c>
      <c r="O23421">
        <v>7</v>
      </c>
      <c r="P23421">
        <v>1</v>
      </c>
      <c r="Q23421">
        <v>1</v>
      </c>
      <c r="R23421" t="s">
        <v>64092</v>
      </c>
    </row>
    <row r="23422" spans="1:18" x14ac:dyDescent="0.3">
      <c r="A23422" t="s">
        <v>64084</v>
      </c>
      <c r="B23422" t="s">
        <v>64085</v>
      </c>
      <c r="C23422" t="s">
        <v>64086</v>
      </c>
      <c r="D23422" t="s">
        <v>64087</v>
      </c>
      <c r="E23422" s="1">
        <v>45002</v>
      </c>
      <c r="F23422">
        <v>17</v>
      </c>
      <c r="G23422" t="s">
        <v>64244</v>
      </c>
      <c r="H23422" t="s">
        <v>64484</v>
      </c>
      <c r="I23422">
        <v>202303</v>
      </c>
      <c r="J23422" t="s">
        <v>64103</v>
      </c>
      <c r="K23422">
        <v>27</v>
      </c>
      <c r="L23422" t="s">
        <v>64139</v>
      </c>
      <c r="M23422" s="2">
        <v>0.33150462962962962</v>
      </c>
      <c r="N23422" s="2">
        <v>0.44715277777777779</v>
      </c>
      <c r="O23422">
        <v>6</v>
      </c>
      <c r="P23422">
        <v>1</v>
      </c>
      <c r="Q23422">
        <v>1</v>
      </c>
      <c r="R23422" t="s">
        <v>64092</v>
      </c>
    </row>
    <row r="23423" spans="1:18" x14ac:dyDescent="0.3">
      <c r="A23423" t="s">
        <v>64084</v>
      </c>
      <c r="B23423" t="s">
        <v>64093</v>
      </c>
      <c r="C23423" t="s">
        <v>64094</v>
      </c>
      <c r="D23423" t="s">
        <v>64169</v>
      </c>
      <c r="E23423" s="1">
        <v>45002</v>
      </c>
      <c r="F23423">
        <v>17</v>
      </c>
      <c r="G23423" t="s">
        <v>64244</v>
      </c>
      <c r="H23423" t="s">
        <v>64484</v>
      </c>
      <c r="I23423">
        <v>202303</v>
      </c>
      <c r="J23423" t="s">
        <v>64103</v>
      </c>
      <c r="K23423">
        <v>15</v>
      </c>
      <c r="L23423" t="s">
        <v>64139</v>
      </c>
      <c r="M23423" s="2">
        <v>0.34553240740740743</v>
      </c>
      <c r="N23423" s="2">
        <v>0.43943287037037038</v>
      </c>
      <c r="O23423">
        <v>4</v>
      </c>
      <c r="P23423">
        <v>1</v>
      </c>
      <c r="Q23423">
        <v>1</v>
      </c>
      <c r="R23423" t="s">
        <v>64092</v>
      </c>
    </row>
    <row r="23424" spans="1:18" x14ac:dyDescent="0.3">
      <c r="A23424" t="s">
        <v>64084</v>
      </c>
      <c r="B23424" t="s">
        <v>64093</v>
      </c>
      <c r="C23424" t="s">
        <v>64094</v>
      </c>
      <c r="D23424" t="s">
        <v>64111</v>
      </c>
      <c r="E23424" s="1">
        <v>45002</v>
      </c>
      <c r="F23424">
        <v>17</v>
      </c>
      <c r="G23424" t="s">
        <v>64244</v>
      </c>
      <c r="H23424" t="s">
        <v>64484</v>
      </c>
      <c r="I23424">
        <v>202303</v>
      </c>
      <c r="J23424" t="s">
        <v>64103</v>
      </c>
      <c r="K23424">
        <v>20</v>
      </c>
      <c r="L23424" t="s">
        <v>64253</v>
      </c>
      <c r="M23424" s="2">
        <v>0.34050925925925923</v>
      </c>
      <c r="N23424" s="2">
        <v>0.48130787037037037</v>
      </c>
      <c r="O23424">
        <v>3</v>
      </c>
      <c r="P23424">
        <v>1</v>
      </c>
      <c r="Q23424">
        <v>1</v>
      </c>
      <c r="R23424" t="s">
        <v>64092</v>
      </c>
    </row>
    <row r="23425" spans="1:18" x14ac:dyDescent="0.3">
      <c r="A23425" t="s">
        <v>64084</v>
      </c>
      <c r="B23425" t="s">
        <v>64085</v>
      </c>
      <c r="C23425" t="s">
        <v>64147</v>
      </c>
      <c r="D23425" t="s">
        <v>64170</v>
      </c>
      <c r="E23425" s="1">
        <v>45002</v>
      </c>
      <c r="F23425">
        <v>17</v>
      </c>
      <c r="G23425" t="s">
        <v>64244</v>
      </c>
      <c r="H23425" t="s">
        <v>64484</v>
      </c>
      <c r="I23425">
        <v>202303</v>
      </c>
      <c r="J23425" t="s">
        <v>64099</v>
      </c>
      <c r="K23425">
        <v>3</v>
      </c>
      <c r="L23425" t="s">
        <v>64091</v>
      </c>
      <c r="M23425" s="2">
        <v>0.56903935185185184</v>
      </c>
      <c r="N23425" s="2">
        <v>0.56903935185185184</v>
      </c>
      <c r="O23425">
        <v>1</v>
      </c>
      <c r="P23425">
        <v>1</v>
      </c>
      <c r="Q23425">
        <v>1</v>
      </c>
      <c r="R23425" t="s">
        <v>64092</v>
      </c>
    </row>
    <row r="23426" spans="1:18" x14ac:dyDescent="0.3">
      <c r="A23426" t="s">
        <v>64084</v>
      </c>
      <c r="B23426" t="s">
        <v>64093</v>
      </c>
      <c r="C23426" t="s">
        <v>64094</v>
      </c>
      <c r="D23426" t="s">
        <v>64111</v>
      </c>
      <c r="E23426" s="1">
        <v>45002</v>
      </c>
      <c r="F23426">
        <v>17</v>
      </c>
      <c r="G23426" t="s">
        <v>64244</v>
      </c>
      <c r="H23426" t="s">
        <v>64484</v>
      </c>
      <c r="I23426">
        <v>202303</v>
      </c>
      <c r="J23426" t="s">
        <v>64099</v>
      </c>
      <c r="K23426">
        <v>4</v>
      </c>
      <c r="L23426" t="s">
        <v>64112</v>
      </c>
      <c r="M23426" s="2">
        <v>0.64944444444444449</v>
      </c>
      <c r="N23426" s="2">
        <v>0.64944444444444449</v>
      </c>
      <c r="O23426">
        <v>1</v>
      </c>
      <c r="P23426">
        <v>1</v>
      </c>
      <c r="Q23426">
        <v>1</v>
      </c>
      <c r="R23426" t="s">
        <v>64092</v>
      </c>
    </row>
    <row r="23427" spans="1:18" x14ac:dyDescent="0.3">
      <c r="A23427" t="s">
        <v>64084</v>
      </c>
      <c r="B23427" t="s">
        <v>64085</v>
      </c>
      <c r="C23427" t="s">
        <v>64144</v>
      </c>
      <c r="D23427" t="s">
        <v>64159</v>
      </c>
      <c r="E23427" s="1">
        <v>45002</v>
      </c>
      <c r="F23427">
        <v>17</v>
      </c>
      <c r="G23427" t="s">
        <v>64244</v>
      </c>
      <c r="H23427" t="s">
        <v>64484</v>
      </c>
      <c r="I23427">
        <v>202303</v>
      </c>
      <c r="J23427" t="s">
        <v>64103</v>
      </c>
      <c r="K23427">
        <v>6</v>
      </c>
      <c r="L23427" t="s">
        <v>64120</v>
      </c>
      <c r="M23427" s="2">
        <v>0.46540509259259261</v>
      </c>
      <c r="N23427" s="2">
        <v>0.46540509259259261</v>
      </c>
      <c r="O23427">
        <v>1</v>
      </c>
      <c r="P23427">
        <v>1</v>
      </c>
      <c r="Q23427">
        <v>1</v>
      </c>
      <c r="R23427" t="s">
        <v>64092</v>
      </c>
    </row>
    <row r="23428" spans="1:18" x14ac:dyDescent="0.3">
      <c r="A23428" t="s">
        <v>64084</v>
      </c>
      <c r="B23428" t="s">
        <v>64262</v>
      </c>
      <c r="C23428" t="s">
        <v>64290</v>
      </c>
      <c r="D23428" t="s">
        <v>64349</v>
      </c>
      <c r="E23428" s="1">
        <v>45002</v>
      </c>
      <c r="F23428">
        <v>17</v>
      </c>
      <c r="G23428" t="s">
        <v>64244</v>
      </c>
      <c r="H23428" t="s">
        <v>64484</v>
      </c>
      <c r="I23428">
        <v>202303</v>
      </c>
      <c r="J23428" t="s">
        <v>64103</v>
      </c>
      <c r="K23428">
        <v>45</v>
      </c>
      <c r="L23428" t="s">
        <v>64350</v>
      </c>
      <c r="M23428" s="2">
        <v>0.39334490740740741</v>
      </c>
      <c r="N23428" s="2">
        <v>0.39334490740740741</v>
      </c>
      <c r="O23428">
        <v>1</v>
      </c>
      <c r="P23428">
        <v>1</v>
      </c>
      <c r="Q23428">
        <v>1</v>
      </c>
      <c r="R23428" t="s">
        <v>64092</v>
      </c>
    </row>
    <row r="23429" spans="1:18" x14ac:dyDescent="0.3">
      <c r="A23429" t="s">
        <v>64182</v>
      </c>
      <c r="B23429" t="s">
        <v>64258</v>
      </c>
      <c r="C23429" t="s">
        <v>64259</v>
      </c>
      <c r="D23429" t="s">
        <v>64268</v>
      </c>
      <c r="E23429" s="1">
        <v>45002</v>
      </c>
      <c r="F23429">
        <v>17</v>
      </c>
      <c r="G23429" t="s">
        <v>64244</v>
      </c>
      <c r="H23429" t="s">
        <v>64484</v>
      </c>
      <c r="I23429">
        <v>202303</v>
      </c>
      <c r="J23429" t="s">
        <v>64099</v>
      </c>
      <c r="K23429">
        <v>2</v>
      </c>
      <c r="L23429" t="s">
        <v>64274</v>
      </c>
      <c r="M23429" s="2">
        <v>0.55333333333333334</v>
      </c>
      <c r="N23429" s="2">
        <v>0.55333333333333334</v>
      </c>
      <c r="O23429">
        <v>1</v>
      </c>
      <c r="P23429">
        <v>1</v>
      </c>
      <c r="Q23429">
        <v>1</v>
      </c>
      <c r="R23429" t="s">
        <v>64092</v>
      </c>
    </row>
    <row r="23430" spans="1:18" x14ac:dyDescent="0.3">
      <c r="A23430" t="s">
        <v>64182</v>
      </c>
      <c r="B23430" t="s">
        <v>64254</v>
      </c>
      <c r="C23430" t="s">
        <v>64113</v>
      </c>
      <c r="D23430" t="s">
        <v>64255</v>
      </c>
      <c r="E23430" s="1">
        <v>45002</v>
      </c>
      <c r="F23430">
        <v>17</v>
      </c>
      <c r="G23430" t="s">
        <v>64244</v>
      </c>
      <c r="H23430" t="s">
        <v>64484</v>
      </c>
      <c r="I23430">
        <v>202303</v>
      </c>
      <c r="J23430" t="s">
        <v>64103</v>
      </c>
      <c r="K23430">
        <v>6</v>
      </c>
      <c r="L23430" t="s">
        <v>64256</v>
      </c>
      <c r="M23430" s="2">
        <v>0.45421296296296299</v>
      </c>
      <c r="N23430" s="2">
        <v>0.45421296296296299</v>
      </c>
      <c r="O23430">
        <v>1</v>
      </c>
      <c r="P23430">
        <v>1</v>
      </c>
      <c r="Q23430">
        <v>1</v>
      </c>
      <c r="R23430" t="s">
        <v>64092</v>
      </c>
    </row>
    <row r="23431" spans="1:18" x14ac:dyDescent="0.3">
      <c r="A23431" t="s">
        <v>64182</v>
      </c>
      <c r="B23431" t="s">
        <v>64085</v>
      </c>
      <c r="C23431" t="s">
        <v>64109</v>
      </c>
      <c r="D23431" t="s">
        <v>64181</v>
      </c>
      <c r="E23431" s="1">
        <v>45002</v>
      </c>
      <c r="F23431">
        <v>17</v>
      </c>
      <c r="G23431" t="s">
        <v>64244</v>
      </c>
      <c r="H23431" t="s">
        <v>64484</v>
      </c>
      <c r="I23431">
        <v>202303</v>
      </c>
      <c r="J23431" t="s">
        <v>64099</v>
      </c>
      <c r="K23431">
        <v>9</v>
      </c>
      <c r="L23431" t="s">
        <v>64128</v>
      </c>
      <c r="M23431" s="2">
        <v>0.59437499999999999</v>
      </c>
      <c r="N23431" s="2">
        <v>0.67885416666666665</v>
      </c>
      <c r="O23431">
        <v>3</v>
      </c>
      <c r="P23431">
        <v>1</v>
      </c>
      <c r="Q23431">
        <v>1</v>
      </c>
      <c r="R23431" t="s">
        <v>64092</v>
      </c>
    </row>
    <row r="23432" spans="1:18" x14ac:dyDescent="0.3">
      <c r="A23432" t="s">
        <v>64182</v>
      </c>
      <c r="B23432" t="s">
        <v>64085</v>
      </c>
      <c r="C23432" t="s">
        <v>64086</v>
      </c>
      <c r="D23432" t="s">
        <v>64135</v>
      </c>
      <c r="E23432" s="1">
        <v>45002</v>
      </c>
      <c r="F23432">
        <v>17</v>
      </c>
      <c r="G23432" t="s">
        <v>64244</v>
      </c>
      <c r="H23432" t="s">
        <v>64484</v>
      </c>
      <c r="I23432">
        <v>202303</v>
      </c>
      <c r="J23432" t="s">
        <v>64099</v>
      </c>
      <c r="K23432">
        <v>3</v>
      </c>
      <c r="L23432" t="s">
        <v>64162</v>
      </c>
      <c r="M23432" s="2">
        <v>0.60001157407407413</v>
      </c>
      <c r="N23432" s="2">
        <v>0.60001157407407413</v>
      </c>
      <c r="O23432">
        <v>1</v>
      </c>
      <c r="P23432">
        <v>1</v>
      </c>
      <c r="Q23432">
        <v>1</v>
      </c>
      <c r="R23432" t="s">
        <v>64092</v>
      </c>
    </row>
    <row r="23433" spans="1:18" x14ac:dyDescent="0.3">
      <c r="A23433" t="s">
        <v>64182</v>
      </c>
      <c r="B23433" t="s">
        <v>64085</v>
      </c>
      <c r="C23433" t="s">
        <v>64147</v>
      </c>
      <c r="D23433" t="s">
        <v>64170</v>
      </c>
      <c r="E23433" s="1">
        <v>45002</v>
      </c>
      <c r="F23433">
        <v>17</v>
      </c>
      <c r="G23433" t="s">
        <v>64244</v>
      </c>
      <c r="H23433" t="s">
        <v>64484</v>
      </c>
      <c r="I23433">
        <v>202303</v>
      </c>
      <c r="J23433" t="s">
        <v>64099</v>
      </c>
      <c r="K23433">
        <v>6</v>
      </c>
      <c r="L23433" t="s">
        <v>64091</v>
      </c>
      <c r="M23433" s="2">
        <v>0.57284722222222217</v>
      </c>
      <c r="N23433" s="2">
        <v>0.67436342592592591</v>
      </c>
      <c r="O23433">
        <v>2</v>
      </c>
      <c r="P23433">
        <v>1</v>
      </c>
      <c r="Q23433">
        <v>1</v>
      </c>
      <c r="R23433" t="s">
        <v>64092</v>
      </c>
    </row>
    <row r="23434" spans="1:18" x14ac:dyDescent="0.3">
      <c r="A23434" t="s">
        <v>64182</v>
      </c>
      <c r="B23434" t="s">
        <v>64093</v>
      </c>
      <c r="C23434" t="s">
        <v>64101</v>
      </c>
      <c r="D23434" t="s">
        <v>64167</v>
      </c>
      <c r="E23434" s="1">
        <v>45002</v>
      </c>
      <c r="F23434">
        <v>17</v>
      </c>
      <c r="G23434" t="s">
        <v>64244</v>
      </c>
      <c r="H23434" t="s">
        <v>64484</v>
      </c>
      <c r="I23434">
        <v>202303</v>
      </c>
      <c r="J23434" t="s">
        <v>64090</v>
      </c>
      <c r="K23434">
        <v>3</v>
      </c>
      <c r="L23434" t="s">
        <v>64158</v>
      </c>
      <c r="M23434" s="2">
        <v>0.78438657407407408</v>
      </c>
      <c r="N23434" s="2">
        <v>0.78438657407407408</v>
      </c>
      <c r="O23434">
        <v>1</v>
      </c>
      <c r="P23434">
        <v>1</v>
      </c>
      <c r="Q23434">
        <v>1</v>
      </c>
      <c r="R23434" t="s">
        <v>64092</v>
      </c>
    </row>
    <row r="23435" spans="1:18" x14ac:dyDescent="0.3">
      <c r="A23435" t="s">
        <v>64182</v>
      </c>
      <c r="B23435" t="s">
        <v>64113</v>
      </c>
      <c r="C23435" t="s">
        <v>64114</v>
      </c>
      <c r="D23435" t="s">
        <v>64160</v>
      </c>
      <c r="E23435" s="1">
        <v>45002</v>
      </c>
      <c r="F23435">
        <v>17</v>
      </c>
      <c r="G23435" t="s">
        <v>64244</v>
      </c>
      <c r="H23435" t="s">
        <v>64484</v>
      </c>
      <c r="I23435">
        <v>202303</v>
      </c>
      <c r="J23435" t="s">
        <v>64103</v>
      </c>
      <c r="K23435">
        <v>10</v>
      </c>
      <c r="L23435" t="s">
        <v>64124</v>
      </c>
      <c r="M23435" s="2">
        <v>0.2955902777777778</v>
      </c>
      <c r="N23435" s="2">
        <v>0.33613425925925927</v>
      </c>
      <c r="O23435">
        <v>2</v>
      </c>
      <c r="P23435">
        <v>1</v>
      </c>
      <c r="Q23435">
        <v>1</v>
      </c>
      <c r="R23435" t="s">
        <v>64092</v>
      </c>
    </row>
    <row r="23436" spans="1:18" x14ac:dyDescent="0.3">
      <c r="A23436" t="s">
        <v>64182</v>
      </c>
      <c r="B23436" t="s">
        <v>64093</v>
      </c>
      <c r="C23436" t="s">
        <v>64097</v>
      </c>
      <c r="D23436" t="s">
        <v>64173</v>
      </c>
      <c r="E23436" s="1">
        <v>45002</v>
      </c>
      <c r="F23436">
        <v>17</v>
      </c>
      <c r="G23436" t="s">
        <v>64244</v>
      </c>
      <c r="H23436" t="s">
        <v>64484</v>
      </c>
      <c r="I23436">
        <v>202303</v>
      </c>
      <c r="J23436" t="s">
        <v>64099</v>
      </c>
      <c r="K23436">
        <v>2</v>
      </c>
      <c r="L23436" t="s">
        <v>64163</v>
      </c>
      <c r="M23436" s="2">
        <v>0.63334490740740745</v>
      </c>
      <c r="N23436" s="2">
        <v>0.63334490740740745</v>
      </c>
      <c r="O23436">
        <v>1</v>
      </c>
      <c r="P23436">
        <v>1</v>
      </c>
      <c r="Q23436">
        <v>1</v>
      </c>
      <c r="R23436" t="s">
        <v>64092</v>
      </c>
    </row>
    <row r="23437" spans="1:18" x14ac:dyDescent="0.3">
      <c r="A23437" t="s">
        <v>64182</v>
      </c>
      <c r="B23437" t="s">
        <v>64085</v>
      </c>
      <c r="C23437" t="s">
        <v>64144</v>
      </c>
      <c r="D23437" t="s">
        <v>64159</v>
      </c>
      <c r="E23437" s="1">
        <v>45002</v>
      </c>
      <c r="F23437">
        <v>17</v>
      </c>
      <c r="G23437" t="s">
        <v>64244</v>
      </c>
      <c r="H23437" t="s">
        <v>64484</v>
      </c>
      <c r="I23437">
        <v>202303</v>
      </c>
      <c r="J23437" t="s">
        <v>64090</v>
      </c>
      <c r="K23437">
        <v>6</v>
      </c>
      <c r="L23437" t="s">
        <v>64120</v>
      </c>
      <c r="M23437" s="2">
        <v>0.78559027777777779</v>
      </c>
      <c r="N23437" s="2">
        <v>0.78559027777777779</v>
      </c>
      <c r="O23437">
        <v>1</v>
      </c>
      <c r="P23437">
        <v>1</v>
      </c>
      <c r="Q23437">
        <v>1</v>
      </c>
      <c r="R23437" t="s">
        <v>64092</v>
      </c>
    </row>
    <row r="23438" spans="1:18" x14ac:dyDescent="0.3">
      <c r="A23438" t="s">
        <v>64182</v>
      </c>
      <c r="B23438" t="s">
        <v>64262</v>
      </c>
      <c r="C23438" t="s">
        <v>64329</v>
      </c>
      <c r="D23438" t="s">
        <v>64330</v>
      </c>
      <c r="E23438" s="1">
        <v>45002</v>
      </c>
      <c r="F23438">
        <v>17</v>
      </c>
      <c r="G23438" t="s">
        <v>64244</v>
      </c>
      <c r="H23438" t="s">
        <v>64484</v>
      </c>
      <c r="I23438">
        <v>202303</v>
      </c>
      <c r="J23438" t="s">
        <v>64099</v>
      </c>
      <c r="K23438">
        <v>18</v>
      </c>
      <c r="L23438" t="s">
        <v>64282</v>
      </c>
      <c r="M23438" s="2">
        <v>0.50247685185185187</v>
      </c>
      <c r="N23438" s="2">
        <v>0.50247685185185187</v>
      </c>
      <c r="O23438">
        <v>1</v>
      </c>
      <c r="P23438">
        <v>1</v>
      </c>
      <c r="Q23438">
        <v>1</v>
      </c>
      <c r="R23438" t="s">
        <v>64092</v>
      </c>
    </row>
    <row r="23439" spans="1:18" x14ac:dyDescent="0.3">
      <c r="A23439" t="s">
        <v>64182</v>
      </c>
      <c r="B23439" t="s">
        <v>64093</v>
      </c>
      <c r="C23439" t="s">
        <v>64094</v>
      </c>
      <c r="D23439" t="s">
        <v>64169</v>
      </c>
      <c r="E23439" s="1">
        <v>45002</v>
      </c>
      <c r="F23439">
        <v>17</v>
      </c>
      <c r="G23439" t="s">
        <v>64244</v>
      </c>
      <c r="H23439" t="s">
        <v>64484</v>
      </c>
      <c r="I23439">
        <v>202303</v>
      </c>
      <c r="J23439" t="s">
        <v>64103</v>
      </c>
      <c r="K23439">
        <v>9</v>
      </c>
      <c r="L23439" t="s">
        <v>64124</v>
      </c>
      <c r="M23439" s="2">
        <v>0.32662037037037039</v>
      </c>
      <c r="N23439" s="2">
        <v>0.44983796296296297</v>
      </c>
      <c r="O23439">
        <v>2</v>
      </c>
      <c r="P23439">
        <v>1</v>
      </c>
      <c r="Q23439">
        <v>1</v>
      </c>
      <c r="R23439" t="s">
        <v>64092</v>
      </c>
    </row>
    <row r="23440" spans="1:18" x14ac:dyDescent="0.3">
      <c r="A23440" t="s">
        <v>64182</v>
      </c>
      <c r="B23440" t="s">
        <v>64093</v>
      </c>
      <c r="C23440" t="s">
        <v>64097</v>
      </c>
      <c r="D23440" t="s">
        <v>64098</v>
      </c>
      <c r="E23440" s="1">
        <v>45002</v>
      </c>
      <c r="F23440">
        <v>17</v>
      </c>
      <c r="G23440" t="s">
        <v>64244</v>
      </c>
      <c r="H23440" t="s">
        <v>64484</v>
      </c>
      <c r="I23440">
        <v>202303</v>
      </c>
      <c r="J23440" t="s">
        <v>64099</v>
      </c>
      <c r="K23440">
        <v>3</v>
      </c>
      <c r="L23440" t="s">
        <v>64091</v>
      </c>
      <c r="M23440" s="2">
        <v>0.55800925925925926</v>
      </c>
      <c r="N23440" s="2">
        <v>0.55800925925925926</v>
      </c>
      <c r="O23440">
        <v>1</v>
      </c>
      <c r="P23440">
        <v>1</v>
      </c>
      <c r="Q23440">
        <v>1</v>
      </c>
      <c r="R23440" t="s">
        <v>64092</v>
      </c>
    </row>
    <row r="23441" spans="1:18" x14ac:dyDescent="0.3">
      <c r="A23441" t="s">
        <v>64182</v>
      </c>
      <c r="B23441" t="s">
        <v>64093</v>
      </c>
      <c r="C23441" t="s">
        <v>64125</v>
      </c>
      <c r="D23441" t="s">
        <v>64126</v>
      </c>
      <c r="E23441" s="1">
        <v>45002</v>
      </c>
      <c r="F23441">
        <v>17</v>
      </c>
      <c r="G23441" t="s">
        <v>64244</v>
      </c>
      <c r="H23441" t="s">
        <v>64484</v>
      </c>
      <c r="I23441">
        <v>202303</v>
      </c>
      <c r="J23441" t="s">
        <v>64099</v>
      </c>
      <c r="K23441">
        <v>9</v>
      </c>
      <c r="L23441" t="s">
        <v>64124</v>
      </c>
      <c r="M23441" s="2">
        <v>0.53901620370370373</v>
      </c>
      <c r="N23441" s="2">
        <v>0.66925925925925922</v>
      </c>
      <c r="O23441">
        <v>2</v>
      </c>
      <c r="P23441">
        <v>1</v>
      </c>
      <c r="Q23441">
        <v>1</v>
      </c>
      <c r="R23441" t="s">
        <v>64092</v>
      </c>
    </row>
    <row r="23442" spans="1:18" x14ac:dyDescent="0.3">
      <c r="A23442" t="s">
        <v>64182</v>
      </c>
      <c r="B23442" t="s">
        <v>64113</v>
      </c>
      <c r="C23442" t="s">
        <v>64114</v>
      </c>
      <c r="D23442" t="s">
        <v>64137</v>
      </c>
      <c r="E23442" s="1">
        <v>45002</v>
      </c>
      <c r="F23442">
        <v>17</v>
      </c>
      <c r="G23442" t="s">
        <v>64244</v>
      </c>
      <c r="H23442" t="s">
        <v>64484</v>
      </c>
      <c r="I23442">
        <v>202303</v>
      </c>
      <c r="J23442" t="s">
        <v>64103</v>
      </c>
      <c r="K23442">
        <v>12</v>
      </c>
      <c r="L23442" t="s">
        <v>64096</v>
      </c>
      <c r="M23442" s="2">
        <v>0.34663194444444445</v>
      </c>
      <c r="N23442" s="2">
        <v>0.36791666666666667</v>
      </c>
      <c r="O23442">
        <v>2</v>
      </c>
      <c r="P23442">
        <v>1</v>
      </c>
      <c r="Q23442">
        <v>1</v>
      </c>
      <c r="R23442" t="s">
        <v>64092</v>
      </c>
    </row>
    <row r="23443" spans="1:18" x14ac:dyDescent="0.3">
      <c r="A23443" t="s">
        <v>64182</v>
      </c>
      <c r="B23443" t="s">
        <v>64093</v>
      </c>
      <c r="C23443" t="s">
        <v>64094</v>
      </c>
      <c r="D23443" t="s">
        <v>64146</v>
      </c>
      <c r="E23443" s="1">
        <v>45002</v>
      </c>
      <c r="F23443">
        <v>17</v>
      </c>
      <c r="G23443" t="s">
        <v>64244</v>
      </c>
      <c r="H23443" t="s">
        <v>64484</v>
      </c>
      <c r="I23443">
        <v>202303</v>
      </c>
      <c r="J23443" t="s">
        <v>64103</v>
      </c>
      <c r="K23443">
        <v>8</v>
      </c>
      <c r="L23443" t="s">
        <v>64104</v>
      </c>
      <c r="M23443" s="2">
        <v>0.36163194444444446</v>
      </c>
      <c r="N23443" s="2">
        <v>0.36163194444444446</v>
      </c>
      <c r="O23443">
        <v>1</v>
      </c>
      <c r="P23443">
        <v>1</v>
      </c>
      <c r="Q23443">
        <v>1</v>
      </c>
      <c r="R23443" t="s">
        <v>64092</v>
      </c>
    </row>
    <row r="23444" spans="1:18" x14ac:dyDescent="0.3">
      <c r="A23444" t="s">
        <v>64182</v>
      </c>
      <c r="B23444" t="s">
        <v>64262</v>
      </c>
      <c r="C23444" t="s">
        <v>64280</v>
      </c>
      <c r="D23444" t="s">
        <v>64283</v>
      </c>
      <c r="E23444" s="1">
        <v>45002</v>
      </c>
      <c r="F23444">
        <v>17</v>
      </c>
      <c r="G23444" t="s">
        <v>64244</v>
      </c>
      <c r="H23444" t="s">
        <v>64484</v>
      </c>
      <c r="I23444">
        <v>202303</v>
      </c>
      <c r="J23444" t="s">
        <v>64099</v>
      </c>
      <c r="K23444">
        <v>23</v>
      </c>
      <c r="L23444" t="s">
        <v>64324</v>
      </c>
      <c r="M23444" s="2">
        <v>0.57859953703703704</v>
      </c>
      <c r="N23444" s="2">
        <v>0.57859953703703704</v>
      </c>
      <c r="O23444">
        <v>1</v>
      </c>
      <c r="P23444">
        <v>1</v>
      </c>
      <c r="Q23444">
        <v>1</v>
      </c>
      <c r="R23444" t="s">
        <v>64092</v>
      </c>
    </row>
    <row r="23445" spans="1:18" x14ac:dyDescent="0.3">
      <c r="A23445" t="s">
        <v>64182</v>
      </c>
      <c r="B23445" t="s">
        <v>64254</v>
      </c>
      <c r="C23445" t="s">
        <v>64314</v>
      </c>
      <c r="D23445" t="s">
        <v>64315</v>
      </c>
      <c r="E23445" s="1">
        <v>45002</v>
      </c>
      <c r="F23445">
        <v>17</v>
      </c>
      <c r="G23445" t="s">
        <v>64244</v>
      </c>
      <c r="H23445" t="s">
        <v>64484</v>
      </c>
      <c r="I23445">
        <v>202303</v>
      </c>
      <c r="J23445" t="s">
        <v>64103</v>
      </c>
      <c r="K23445">
        <v>8</v>
      </c>
      <c r="L23445" t="s">
        <v>64245</v>
      </c>
      <c r="M23445" s="2">
        <v>0.2955902777777778</v>
      </c>
      <c r="N23445" s="2">
        <v>0.2955902777777778</v>
      </c>
      <c r="O23445">
        <v>1</v>
      </c>
      <c r="P23445">
        <v>1</v>
      </c>
      <c r="Q23445">
        <v>1</v>
      </c>
      <c r="R23445" t="s">
        <v>64092</v>
      </c>
    </row>
    <row r="23446" spans="1:18" x14ac:dyDescent="0.3">
      <c r="A23446" t="s">
        <v>64182</v>
      </c>
      <c r="B23446" t="s">
        <v>64093</v>
      </c>
      <c r="C23446" t="s">
        <v>64094</v>
      </c>
      <c r="D23446" t="s">
        <v>64169</v>
      </c>
      <c r="E23446" s="1">
        <v>45002</v>
      </c>
      <c r="F23446">
        <v>17</v>
      </c>
      <c r="G23446" t="s">
        <v>64244</v>
      </c>
      <c r="H23446" t="s">
        <v>64484</v>
      </c>
      <c r="I23446">
        <v>202303</v>
      </c>
      <c r="J23446" t="s">
        <v>64099</v>
      </c>
      <c r="K23446">
        <v>6</v>
      </c>
      <c r="L23446" t="s">
        <v>64128</v>
      </c>
      <c r="M23446" s="2">
        <v>0.50247685185185187</v>
      </c>
      <c r="N23446" s="2">
        <v>0.6272106481481482</v>
      </c>
      <c r="O23446">
        <v>2</v>
      </c>
      <c r="P23446">
        <v>1</v>
      </c>
      <c r="Q23446">
        <v>1</v>
      </c>
      <c r="R23446" t="s">
        <v>64092</v>
      </c>
    </row>
    <row r="23447" spans="1:18" x14ac:dyDescent="0.3">
      <c r="A23447" t="s">
        <v>64182</v>
      </c>
      <c r="B23447" t="s">
        <v>64105</v>
      </c>
      <c r="C23447" t="s">
        <v>64117</v>
      </c>
      <c r="D23447" t="s">
        <v>64166</v>
      </c>
      <c r="E23447" s="1">
        <v>45002</v>
      </c>
      <c r="F23447">
        <v>17</v>
      </c>
      <c r="G23447" t="s">
        <v>64244</v>
      </c>
      <c r="H23447" t="s">
        <v>64484</v>
      </c>
      <c r="I23447">
        <v>202303</v>
      </c>
      <c r="J23447" t="s">
        <v>64103</v>
      </c>
      <c r="K23447">
        <v>10</v>
      </c>
      <c r="L23447" t="s">
        <v>64124</v>
      </c>
      <c r="M23447" s="2">
        <v>0.28099537037037037</v>
      </c>
      <c r="N23447" s="2">
        <v>0.3205324074074074</v>
      </c>
      <c r="O23447">
        <v>2</v>
      </c>
      <c r="P23447">
        <v>1</v>
      </c>
      <c r="Q23447">
        <v>1</v>
      </c>
      <c r="R23447" t="s">
        <v>64092</v>
      </c>
    </row>
    <row r="23448" spans="1:18" x14ac:dyDescent="0.3">
      <c r="A23448" t="s">
        <v>64182</v>
      </c>
      <c r="B23448" t="s">
        <v>64085</v>
      </c>
      <c r="C23448" t="s">
        <v>64144</v>
      </c>
      <c r="D23448" t="s">
        <v>64145</v>
      </c>
      <c r="E23448" s="1">
        <v>45002</v>
      </c>
      <c r="F23448">
        <v>17</v>
      </c>
      <c r="G23448" t="s">
        <v>64244</v>
      </c>
      <c r="H23448" t="s">
        <v>64484</v>
      </c>
      <c r="I23448">
        <v>202303</v>
      </c>
      <c r="J23448" t="s">
        <v>64103</v>
      </c>
      <c r="K23448">
        <v>9</v>
      </c>
      <c r="L23448" t="s">
        <v>64139</v>
      </c>
      <c r="M23448" s="2">
        <v>0.35574074074074075</v>
      </c>
      <c r="N23448" s="2">
        <v>0.46965277777777775</v>
      </c>
      <c r="O23448">
        <v>2</v>
      </c>
      <c r="P23448">
        <v>1</v>
      </c>
      <c r="Q23448">
        <v>1</v>
      </c>
      <c r="R23448" t="s">
        <v>64092</v>
      </c>
    </row>
    <row r="23449" spans="1:18" x14ac:dyDescent="0.3">
      <c r="A23449" t="s">
        <v>64182</v>
      </c>
      <c r="B23449" t="s">
        <v>64085</v>
      </c>
      <c r="C23449" t="s">
        <v>64086</v>
      </c>
      <c r="D23449" t="s">
        <v>64127</v>
      </c>
      <c r="E23449" s="1">
        <v>45002</v>
      </c>
      <c r="F23449">
        <v>17</v>
      </c>
      <c r="G23449" t="s">
        <v>64244</v>
      </c>
      <c r="H23449" t="s">
        <v>64484</v>
      </c>
      <c r="I23449">
        <v>202303</v>
      </c>
      <c r="J23449" t="s">
        <v>64099</v>
      </c>
      <c r="K23449">
        <v>3</v>
      </c>
      <c r="L23449" t="s">
        <v>64128</v>
      </c>
      <c r="M23449" s="2">
        <v>0.54628472222222224</v>
      </c>
      <c r="N23449" s="2">
        <v>0.54628472222222224</v>
      </c>
      <c r="O23449">
        <v>1</v>
      </c>
      <c r="P23449">
        <v>1</v>
      </c>
      <c r="Q23449">
        <v>1</v>
      </c>
      <c r="R23449" t="s">
        <v>64092</v>
      </c>
    </row>
    <row r="23450" spans="1:18" x14ac:dyDescent="0.3">
      <c r="A23450" t="s">
        <v>64182</v>
      </c>
      <c r="B23450" t="s">
        <v>64093</v>
      </c>
      <c r="C23450" t="s">
        <v>64130</v>
      </c>
      <c r="D23450" t="s">
        <v>64143</v>
      </c>
      <c r="E23450" s="1">
        <v>45002</v>
      </c>
      <c r="F23450">
        <v>17</v>
      </c>
      <c r="G23450" t="s">
        <v>64244</v>
      </c>
      <c r="H23450" t="s">
        <v>64484</v>
      </c>
      <c r="I23450">
        <v>202303</v>
      </c>
      <c r="J23450" t="s">
        <v>64103</v>
      </c>
      <c r="K23450">
        <v>24</v>
      </c>
      <c r="L23450" t="s">
        <v>64208</v>
      </c>
      <c r="M23450" s="2">
        <v>0.28099537037037037</v>
      </c>
      <c r="N23450" s="2">
        <v>0.3903240740740741</v>
      </c>
      <c r="O23450">
        <v>5</v>
      </c>
      <c r="P23450">
        <v>1</v>
      </c>
      <c r="Q23450">
        <v>1</v>
      </c>
      <c r="R23450" t="s">
        <v>64092</v>
      </c>
    </row>
    <row r="23451" spans="1:18" x14ac:dyDescent="0.3">
      <c r="A23451" t="s">
        <v>64182</v>
      </c>
      <c r="B23451" t="s">
        <v>64093</v>
      </c>
      <c r="C23451" t="s">
        <v>64094</v>
      </c>
      <c r="D23451" t="s">
        <v>64095</v>
      </c>
      <c r="E23451" s="1">
        <v>45002</v>
      </c>
      <c r="F23451">
        <v>17</v>
      </c>
      <c r="G23451" t="s">
        <v>64244</v>
      </c>
      <c r="H23451" t="s">
        <v>64484</v>
      </c>
      <c r="I23451">
        <v>202303</v>
      </c>
      <c r="J23451" t="s">
        <v>64090</v>
      </c>
      <c r="K23451">
        <v>4</v>
      </c>
      <c r="L23451" t="s">
        <v>64139</v>
      </c>
      <c r="M23451" s="2">
        <v>0.77273148148148152</v>
      </c>
      <c r="N23451" s="2">
        <v>0.77273148148148152</v>
      </c>
      <c r="O23451">
        <v>1</v>
      </c>
      <c r="P23451">
        <v>1</v>
      </c>
      <c r="Q23451">
        <v>1</v>
      </c>
      <c r="R23451" t="s">
        <v>64092</v>
      </c>
    </row>
    <row r="23452" spans="1:18" x14ac:dyDescent="0.3">
      <c r="A23452" t="s">
        <v>64182</v>
      </c>
      <c r="B23452" t="s">
        <v>64085</v>
      </c>
      <c r="C23452" t="s">
        <v>64147</v>
      </c>
      <c r="D23452" t="s">
        <v>64161</v>
      </c>
      <c r="E23452" s="1">
        <v>45002</v>
      </c>
      <c r="F23452">
        <v>17</v>
      </c>
      <c r="G23452" t="s">
        <v>64244</v>
      </c>
      <c r="H23452" t="s">
        <v>64484</v>
      </c>
      <c r="I23452">
        <v>202303</v>
      </c>
      <c r="J23452" t="s">
        <v>64103</v>
      </c>
      <c r="K23452">
        <v>18</v>
      </c>
      <c r="L23452" t="s">
        <v>64139</v>
      </c>
      <c r="M23452" s="2">
        <v>0.28199074074074076</v>
      </c>
      <c r="N23452" s="2">
        <v>0.45386574074074076</v>
      </c>
      <c r="O23452">
        <v>4</v>
      </c>
      <c r="P23452">
        <v>1</v>
      </c>
      <c r="Q23452">
        <v>1</v>
      </c>
      <c r="R23452" t="s">
        <v>64092</v>
      </c>
    </row>
    <row r="23453" spans="1:18" x14ac:dyDescent="0.3">
      <c r="A23453" t="s">
        <v>64182</v>
      </c>
      <c r="B23453" t="s">
        <v>64093</v>
      </c>
      <c r="C23453" t="s">
        <v>64130</v>
      </c>
      <c r="D23453" t="s">
        <v>64143</v>
      </c>
      <c r="E23453" s="1">
        <v>45002</v>
      </c>
      <c r="F23453">
        <v>17</v>
      </c>
      <c r="G23453" t="s">
        <v>64244</v>
      </c>
      <c r="H23453" t="s">
        <v>64484</v>
      </c>
      <c r="I23453">
        <v>202303</v>
      </c>
      <c r="J23453" t="s">
        <v>64099</v>
      </c>
      <c r="K23453">
        <v>3</v>
      </c>
      <c r="L23453" t="s">
        <v>64128</v>
      </c>
      <c r="M23453" s="2">
        <v>0.63138888888888889</v>
      </c>
      <c r="N23453" s="2">
        <v>0.63138888888888889</v>
      </c>
      <c r="O23453">
        <v>1</v>
      </c>
      <c r="P23453">
        <v>1</v>
      </c>
      <c r="Q23453">
        <v>1</v>
      </c>
      <c r="R23453" t="s">
        <v>64092</v>
      </c>
    </row>
    <row r="23454" spans="1:18" x14ac:dyDescent="0.3">
      <c r="A23454" t="s">
        <v>64182</v>
      </c>
      <c r="B23454" t="s">
        <v>64262</v>
      </c>
      <c r="C23454" t="s">
        <v>64329</v>
      </c>
      <c r="D23454" t="s">
        <v>64330</v>
      </c>
      <c r="E23454" s="1">
        <v>45002</v>
      </c>
      <c r="F23454">
        <v>17</v>
      </c>
      <c r="G23454" t="s">
        <v>64244</v>
      </c>
      <c r="H23454" t="s">
        <v>64484</v>
      </c>
      <c r="I23454">
        <v>202303</v>
      </c>
      <c r="J23454" t="s">
        <v>64103</v>
      </c>
      <c r="K23454">
        <v>18</v>
      </c>
      <c r="L23454" t="s">
        <v>64282</v>
      </c>
      <c r="M23454" s="2">
        <v>0.30812499999999998</v>
      </c>
      <c r="N23454" s="2">
        <v>0.30812499999999998</v>
      </c>
      <c r="O23454">
        <v>1</v>
      </c>
      <c r="P23454">
        <v>1</v>
      </c>
      <c r="Q23454">
        <v>1</v>
      </c>
      <c r="R23454" t="s">
        <v>64092</v>
      </c>
    </row>
    <row r="23455" spans="1:18" x14ac:dyDescent="0.3">
      <c r="A23455" t="s">
        <v>64182</v>
      </c>
      <c r="B23455" t="s">
        <v>64085</v>
      </c>
      <c r="C23455" t="s">
        <v>64109</v>
      </c>
      <c r="D23455" t="s">
        <v>64110</v>
      </c>
      <c r="E23455" s="1">
        <v>45002</v>
      </c>
      <c r="F23455">
        <v>17</v>
      </c>
      <c r="G23455" t="s">
        <v>64244</v>
      </c>
      <c r="H23455" t="s">
        <v>64484</v>
      </c>
      <c r="I23455">
        <v>202303</v>
      </c>
      <c r="J23455" t="s">
        <v>64090</v>
      </c>
      <c r="K23455">
        <v>3</v>
      </c>
      <c r="L23455" t="s">
        <v>64091</v>
      </c>
      <c r="M23455" s="2">
        <v>0.72520833333333334</v>
      </c>
      <c r="N23455" s="2">
        <v>0.72520833333333334</v>
      </c>
      <c r="O23455">
        <v>1</v>
      </c>
      <c r="P23455">
        <v>1</v>
      </c>
      <c r="Q23455">
        <v>1</v>
      </c>
      <c r="R23455" t="s">
        <v>64092</v>
      </c>
    </row>
    <row r="23456" spans="1:18" x14ac:dyDescent="0.3">
      <c r="A23456" t="s">
        <v>64182</v>
      </c>
      <c r="B23456" t="s">
        <v>64262</v>
      </c>
      <c r="C23456" t="s">
        <v>64280</v>
      </c>
      <c r="D23456" t="s">
        <v>64281</v>
      </c>
      <c r="E23456" s="1">
        <v>45002</v>
      </c>
      <c r="F23456">
        <v>17</v>
      </c>
      <c r="G23456" t="s">
        <v>64244</v>
      </c>
      <c r="H23456" t="s">
        <v>64484</v>
      </c>
      <c r="I23456">
        <v>202303</v>
      </c>
      <c r="J23456" t="s">
        <v>64103</v>
      </c>
      <c r="K23456">
        <v>18</v>
      </c>
      <c r="L23456" t="s">
        <v>64282</v>
      </c>
      <c r="M23456" s="2">
        <v>0.32662037037037039</v>
      </c>
      <c r="N23456" s="2">
        <v>0.32662037037037039</v>
      </c>
      <c r="O23456">
        <v>1</v>
      </c>
      <c r="P23456">
        <v>1</v>
      </c>
      <c r="Q23456">
        <v>1</v>
      </c>
      <c r="R23456" t="s">
        <v>64092</v>
      </c>
    </row>
    <row r="23457" spans="1:18" x14ac:dyDescent="0.3">
      <c r="A23457" t="s">
        <v>64182</v>
      </c>
      <c r="B23457" t="s">
        <v>64093</v>
      </c>
      <c r="C23457" t="s">
        <v>64094</v>
      </c>
      <c r="D23457" t="s">
        <v>64150</v>
      </c>
      <c r="E23457" s="1">
        <v>45002</v>
      </c>
      <c r="F23457">
        <v>17</v>
      </c>
      <c r="G23457" t="s">
        <v>64244</v>
      </c>
      <c r="H23457" t="s">
        <v>64484</v>
      </c>
      <c r="I23457">
        <v>202303</v>
      </c>
      <c r="J23457" t="s">
        <v>64103</v>
      </c>
      <c r="K23457">
        <v>20</v>
      </c>
      <c r="L23457" t="s">
        <v>64253</v>
      </c>
      <c r="M23457" s="2">
        <v>0.43108796296296298</v>
      </c>
      <c r="N23457" s="2">
        <v>0.48192129629629632</v>
      </c>
      <c r="O23457">
        <v>3</v>
      </c>
      <c r="P23457">
        <v>1</v>
      </c>
      <c r="Q23457">
        <v>1</v>
      </c>
      <c r="R23457" t="s">
        <v>64092</v>
      </c>
    </row>
    <row r="23458" spans="1:18" x14ac:dyDescent="0.3">
      <c r="A23458" t="s">
        <v>64182</v>
      </c>
      <c r="B23458" t="s">
        <v>64093</v>
      </c>
      <c r="C23458" t="s">
        <v>64130</v>
      </c>
      <c r="D23458" t="s">
        <v>64177</v>
      </c>
      <c r="E23458" s="1">
        <v>45002</v>
      </c>
      <c r="F23458">
        <v>17</v>
      </c>
      <c r="G23458" t="s">
        <v>64244</v>
      </c>
      <c r="H23458" t="s">
        <v>64484</v>
      </c>
      <c r="I23458">
        <v>202303</v>
      </c>
      <c r="J23458" t="s">
        <v>64103</v>
      </c>
      <c r="K23458">
        <v>6</v>
      </c>
      <c r="L23458" t="s">
        <v>64128</v>
      </c>
      <c r="M23458" s="2">
        <v>0.28369212962962964</v>
      </c>
      <c r="N23458" s="2">
        <v>0.40857638888888886</v>
      </c>
      <c r="O23458">
        <v>2</v>
      </c>
      <c r="P23458">
        <v>1</v>
      </c>
      <c r="Q23458">
        <v>1</v>
      </c>
      <c r="R23458" t="s">
        <v>64092</v>
      </c>
    </row>
    <row r="23459" spans="1:18" x14ac:dyDescent="0.3">
      <c r="A23459" t="s">
        <v>64182</v>
      </c>
      <c r="B23459" t="s">
        <v>64085</v>
      </c>
      <c r="C23459" t="s">
        <v>64109</v>
      </c>
      <c r="D23459" t="s">
        <v>64121</v>
      </c>
      <c r="E23459" s="1">
        <v>45002</v>
      </c>
      <c r="F23459">
        <v>17</v>
      </c>
      <c r="G23459" t="s">
        <v>64244</v>
      </c>
      <c r="H23459" t="s">
        <v>64484</v>
      </c>
      <c r="I23459">
        <v>202303</v>
      </c>
      <c r="J23459" t="s">
        <v>64099</v>
      </c>
      <c r="K23459">
        <v>3</v>
      </c>
      <c r="L23459" t="s">
        <v>64128</v>
      </c>
      <c r="M23459" s="2">
        <v>0.55364583333333328</v>
      </c>
      <c r="N23459" s="2">
        <v>0.55364583333333328</v>
      </c>
      <c r="O23459">
        <v>1</v>
      </c>
      <c r="P23459">
        <v>1</v>
      </c>
      <c r="Q23459">
        <v>1</v>
      </c>
      <c r="R23459" t="s">
        <v>64092</v>
      </c>
    </row>
    <row r="23460" spans="1:18" x14ac:dyDescent="0.3">
      <c r="A23460" t="s">
        <v>64182</v>
      </c>
      <c r="B23460" t="s">
        <v>64093</v>
      </c>
      <c r="C23460" t="s">
        <v>64125</v>
      </c>
      <c r="D23460" t="s">
        <v>64175</v>
      </c>
      <c r="E23460" s="1">
        <v>45002</v>
      </c>
      <c r="F23460">
        <v>17</v>
      </c>
      <c r="G23460" t="s">
        <v>64244</v>
      </c>
      <c r="H23460" t="s">
        <v>64484</v>
      </c>
      <c r="I23460">
        <v>202303</v>
      </c>
      <c r="J23460" t="s">
        <v>64103</v>
      </c>
      <c r="K23460">
        <v>36</v>
      </c>
      <c r="L23460" t="s">
        <v>64124</v>
      </c>
      <c r="M23460" s="2">
        <v>0.31534722222222222</v>
      </c>
      <c r="N23460" s="2">
        <v>0.46078703703703705</v>
      </c>
      <c r="O23460">
        <v>7</v>
      </c>
      <c r="P23460">
        <v>1</v>
      </c>
      <c r="Q23460">
        <v>1</v>
      </c>
      <c r="R23460" t="s">
        <v>64092</v>
      </c>
    </row>
    <row r="23461" spans="1:18" x14ac:dyDescent="0.3">
      <c r="A23461" t="s">
        <v>64182</v>
      </c>
      <c r="B23461" t="s">
        <v>64093</v>
      </c>
      <c r="C23461" t="s">
        <v>64130</v>
      </c>
      <c r="D23461" t="s">
        <v>64131</v>
      </c>
      <c r="E23461" s="1">
        <v>45002</v>
      </c>
      <c r="F23461">
        <v>17</v>
      </c>
      <c r="G23461" t="s">
        <v>64244</v>
      </c>
      <c r="H23461" t="s">
        <v>64484</v>
      </c>
      <c r="I23461">
        <v>202303</v>
      </c>
      <c r="J23461" t="s">
        <v>64099</v>
      </c>
      <c r="K23461">
        <v>3</v>
      </c>
      <c r="L23461" t="s">
        <v>64091</v>
      </c>
      <c r="M23461" s="2">
        <v>0.64218750000000002</v>
      </c>
      <c r="N23461" s="2">
        <v>0.64218750000000002</v>
      </c>
      <c r="O23461">
        <v>1</v>
      </c>
      <c r="P23461">
        <v>1</v>
      </c>
      <c r="Q23461">
        <v>1</v>
      </c>
      <c r="R23461" t="s">
        <v>64092</v>
      </c>
    </row>
    <row r="23462" spans="1:18" x14ac:dyDescent="0.3">
      <c r="A23462" t="s">
        <v>64182</v>
      </c>
      <c r="B23462" t="s">
        <v>64085</v>
      </c>
      <c r="C23462" t="s">
        <v>64109</v>
      </c>
      <c r="D23462" t="s">
        <v>64121</v>
      </c>
      <c r="E23462" s="1">
        <v>45002</v>
      </c>
      <c r="F23462">
        <v>17</v>
      </c>
      <c r="G23462" t="s">
        <v>64244</v>
      </c>
      <c r="H23462" t="s">
        <v>64484</v>
      </c>
      <c r="I23462">
        <v>202303</v>
      </c>
      <c r="J23462" t="s">
        <v>64103</v>
      </c>
      <c r="K23462">
        <v>12</v>
      </c>
      <c r="L23462" t="s">
        <v>64183</v>
      </c>
      <c r="M23462" s="2">
        <v>0.38145833333333334</v>
      </c>
      <c r="N23462" s="2">
        <v>0.48702546296296295</v>
      </c>
      <c r="O23462">
        <v>3</v>
      </c>
      <c r="P23462">
        <v>1</v>
      </c>
      <c r="Q23462">
        <v>1</v>
      </c>
      <c r="R23462" t="s">
        <v>64092</v>
      </c>
    </row>
    <row r="23463" spans="1:18" x14ac:dyDescent="0.3">
      <c r="A23463" t="s">
        <v>64182</v>
      </c>
      <c r="B23463" t="s">
        <v>64093</v>
      </c>
      <c r="C23463" t="s">
        <v>64101</v>
      </c>
      <c r="D23463" t="s">
        <v>64167</v>
      </c>
      <c r="E23463" s="1">
        <v>45002</v>
      </c>
      <c r="F23463">
        <v>17</v>
      </c>
      <c r="G23463" t="s">
        <v>64244</v>
      </c>
      <c r="H23463" t="s">
        <v>64484</v>
      </c>
      <c r="I23463">
        <v>202303</v>
      </c>
      <c r="J23463" t="s">
        <v>64099</v>
      </c>
      <c r="K23463">
        <v>6</v>
      </c>
      <c r="L23463" t="s">
        <v>64195</v>
      </c>
      <c r="M23463" s="2">
        <v>0.66592592592592592</v>
      </c>
      <c r="N23463" s="2">
        <v>0.66592592592592592</v>
      </c>
      <c r="O23463">
        <v>1</v>
      </c>
      <c r="P23463">
        <v>1</v>
      </c>
      <c r="Q23463">
        <v>1</v>
      </c>
      <c r="R23463" t="s">
        <v>64092</v>
      </c>
    </row>
    <row r="23464" spans="1:18" x14ac:dyDescent="0.3">
      <c r="A23464" t="s">
        <v>64182</v>
      </c>
      <c r="B23464" t="s">
        <v>64085</v>
      </c>
      <c r="C23464" t="s">
        <v>64086</v>
      </c>
      <c r="D23464" t="s">
        <v>64127</v>
      </c>
      <c r="E23464" s="1">
        <v>45002</v>
      </c>
      <c r="F23464">
        <v>17</v>
      </c>
      <c r="G23464" t="s">
        <v>64244</v>
      </c>
      <c r="H23464" t="s">
        <v>64484</v>
      </c>
      <c r="I23464">
        <v>202303</v>
      </c>
      <c r="J23464" t="s">
        <v>64090</v>
      </c>
      <c r="K23464">
        <v>9</v>
      </c>
      <c r="L23464" t="s">
        <v>64124</v>
      </c>
      <c r="M23464" s="2">
        <v>0.7465046296296296</v>
      </c>
      <c r="N23464" s="2">
        <v>0.82796296296296301</v>
      </c>
      <c r="O23464">
        <v>2</v>
      </c>
      <c r="P23464">
        <v>1</v>
      </c>
      <c r="Q23464">
        <v>1</v>
      </c>
      <c r="R23464" t="s">
        <v>64092</v>
      </c>
    </row>
    <row r="23465" spans="1:18" x14ac:dyDescent="0.3">
      <c r="A23465" t="s">
        <v>64182</v>
      </c>
      <c r="B23465" t="s">
        <v>64105</v>
      </c>
      <c r="C23465" t="s">
        <v>64132</v>
      </c>
      <c r="D23465" t="s">
        <v>64191</v>
      </c>
      <c r="E23465" s="1">
        <v>45002</v>
      </c>
      <c r="F23465">
        <v>17</v>
      </c>
      <c r="G23465" t="s">
        <v>64244</v>
      </c>
      <c r="H23465" t="s">
        <v>64484</v>
      </c>
      <c r="I23465">
        <v>202303</v>
      </c>
      <c r="J23465" t="s">
        <v>64103</v>
      </c>
      <c r="K23465">
        <v>4</v>
      </c>
      <c r="L23465" t="s">
        <v>64139</v>
      </c>
      <c r="M23465" s="2">
        <v>0.40718749999999998</v>
      </c>
      <c r="N23465" s="2">
        <v>0.40718749999999998</v>
      </c>
      <c r="O23465">
        <v>1</v>
      </c>
      <c r="P23465">
        <v>1</v>
      </c>
      <c r="Q23465">
        <v>1</v>
      </c>
      <c r="R23465" t="s">
        <v>64092</v>
      </c>
    </row>
    <row r="23466" spans="1:18" x14ac:dyDescent="0.3">
      <c r="A23466" t="s">
        <v>64182</v>
      </c>
      <c r="B23466" t="s">
        <v>64093</v>
      </c>
      <c r="C23466" t="s">
        <v>64097</v>
      </c>
      <c r="D23466" t="s">
        <v>64123</v>
      </c>
      <c r="E23466" s="1">
        <v>45002</v>
      </c>
      <c r="F23466">
        <v>17</v>
      </c>
      <c r="G23466" t="s">
        <v>64244</v>
      </c>
      <c r="H23466" t="s">
        <v>64484</v>
      </c>
      <c r="I23466">
        <v>202303</v>
      </c>
      <c r="J23466" t="s">
        <v>64103</v>
      </c>
      <c r="K23466">
        <v>3</v>
      </c>
      <c r="L23466" t="s">
        <v>64128</v>
      </c>
      <c r="M23466" s="2">
        <v>0.45649305555555558</v>
      </c>
      <c r="N23466" s="2">
        <v>0.45649305555555558</v>
      </c>
      <c r="O23466">
        <v>1</v>
      </c>
      <c r="P23466">
        <v>1</v>
      </c>
      <c r="Q23466">
        <v>1</v>
      </c>
      <c r="R23466" t="s">
        <v>64092</v>
      </c>
    </row>
    <row r="23467" spans="1:18" x14ac:dyDescent="0.3">
      <c r="A23467" t="s">
        <v>64182</v>
      </c>
      <c r="B23467" t="s">
        <v>64093</v>
      </c>
      <c r="C23467" t="s">
        <v>64097</v>
      </c>
      <c r="D23467" t="s">
        <v>64123</v>
      </c>
      <c r="E23467" s="1">
        <v>45002</v>
      </c>
      <c r="F23467">
        <v>17</v>
      </c>
      <c r="G23467" t="s">
        <v>64244</v>
      </c>
      <c r="H23467" t="s">
        <v>64484</v>
      </c>
      <c r="I23467">
        <v>202303</v>
      </c>
      <c r="J23467" t="s">
        <v>64099</v>
      </c>
      <c r="K23467">
        <v>9</v>
      </c>
      <c r="L23467" t="s">
        <v>64124</v>
      </c>
      <c r="M23467" s="2">
        <v>0.52906249999999999</v>
      </c>
      <c r="N23467" s="2">
        <v>0.70100694444444445</v>
      </c>
      <c r="O23467">
        <v>2</v>
      </c>
      <c r="P23467">
        <v>1</v>
      </c>
      <c r="Q23467">
        <v>1</v>
      </c>
      <c r="R23467" t="s">
        <v>64092</v>
      </c>
    </row>
    <row r="23468" spans="1:18" x14ac:dyDescent="0.3">
      <c r="A23468" t="s">
        <v>64182</v>
      </c>
      <c r="B23468" t="s">
        <v>64093</v>
      </c>
      <c r="C23468" t="s">
        <v>64130</v>
      </c>
      <c r="D23468" t="s">
        <v>64154</v>
      </c>
      <c r="E23468" s="1">
        <v>45002</v>
      </c>
      <c r="F23468">
        <v>17</v>
      </c>
      <c r="G23468" t="s">
        <v>64244</v>
      </c>
      <c r="H23468" t="s">
        <v>64484</v>
      </c>
      <c r="I23468">
        <v>202303</v>
      </c>
      <c r="J23468" t="s">
        <v>64103</v>
      </c>
      <c r="K23468">
        <v>16</v>
      </c>
      <c r="L23468" t="s">
        <v>64116</v>
      </c>
      <c r="M23468" s="2">
        <v>0.44583333333333336</v>
      </c>
      <c r="N23468" s="2">
        <v>0.49229166666666668</v>
      </c>
      <c r="O23468">
        <v>2</v>
      </c>
      <c r="P23468">
        <v>1</v>
      </c>
      <c r="Q23468">
        <v>1</v>
      </c>
      <c r="R23468" t="s">
        <v>64092</v>
      </c>
    </row>
    <row r="23469" spans="1:18" x14ac:dyDescent="0.3">
      <c r="A23469" t="s">
        <v>64182</v>
      </c>
      <c r="B23469" t="s">
        <v>64085</v>
      </c>
      <c r="C23469" t="s">
        <v>64086</v>
      </c>
      <c r="D23469" t="s">
        <v>64156</v>
      </c>
      <c r="E23469" s="1">
        <v>45002</v>
      </c>
      <c r="F23469">
        <v>17</v>
      </c>
      <c r="G23469" t="s">
        <v>64244</v>
      </c>
      <c r="H23469" t="s">
        <v>64484</v>
      </c>
      <c r="I23469">
        <v>202303</v>
      </c>
      <c r="J23469" t="s">
        <v>64099</v>
      </c>
      <c r="K23469">
        <v>6</v>
      </c>
      <c r="L23469" t="s">
        <v>64122</v>
      </c>
      <c r="M23469" s="2">
        <v>0.69704861111111116</v>
      </c>
      <c r="N23469" s="2">
        <v>0.69704861111111116</v>
      </c>
      <c r="O23469">
        <v>1</v>
      </c>
      <c r="P23469">
        <v>1</v>
      </c>
      <c r="Q23469">
        <v>1</v>
      </c>
      <c r="R23469" t="s">
        <v>64092</v>
      </c>
    </row>
    <row r="23470" spans="1:18" x14ac:dyDescent="0.3">
      <c r="A23470" t="s">
        <v>64182</v>
      </c>
      <c r="B23470" t="s">
        <v>64093</v>
      </c>
      <c r="C23470" t="s">
        <v>64094</v>
      </c>
      <c r="D23470" t="s">
        <v>64095</v>
      </c>
      <c r="E23470" s="1">
        <v>45002</v>
      </c>
      <c r="F23470">
        <v>17</v>
      </c>
      <c r="G23470" t="s">
        <v>64244</v>
      </c>
      <c r="H23470" t="s">
        <v>64484</v>
      </c>
      <c r="I23470">
        <v>202303</v>
      </c>
      <c r="J23470" t="s">
        <v>64099</v>
      </c>
      <c r="K23470">
        <v>4</v>
      </c>
      <c r="L23470" t="s">
        <v>64139</v>
      </c>
      <c r="M23470" s="2">
        <v>0.59851851851851856</v>
      </c>
      <c r="N23470" s="2">
        <v>0.59851851851851856</v>
      </c>
      <c r="O23470">
        <v>1</v>
      </c>
      <c r="P23470">
        <v>1</v>
      </c>
      <c r="Q23470">
        <v>1</v>
      </c>
      <c r="R23470" t="s">
        <v>64092</v>
      </c>
    </row>
    <row r="23471" spans="1:18" x14ac:dyDescent="0.3">
      <c r="A23471" t="s">
        <v>64182</v>
      </c>
      <c r="B23471" t="s">
        <v>64085</v>
      </c>
      <c r="C23471" t="s">
        <v>64147</v>
      </c>
      <c r="D23471" t="s">
        <v>64170</v>
      </c>
      <c r="E23471" s="1">
        <v>45002</v>
      </c>
      <c r="F23471">
        <v>17</v>
      </c>
      <c r="G23471" t="s">
        <v>64244</v>
      </c>
      <c r="H23471" t="s">
        <v>64484</v>
      </c>
      <c r="I23471">
        <v>202303</v>
      </c>
      <c r="J23471" t="s">
        <v>64103</v>
      </c>
      <c r="K23471">
        <v>3</v>
      </c>
      <c r="L23471" t="s">
        <v>64091</v>
      </c>
      <c r="M23471" s="2">
        <v>0.32292824074074072</v>
      </c>
      <c r="N23471" s="2">
        <v>0.32292824074074072</v>
      </c>
      <c r="O23471">
        <v>1</v>
      </c>
      <c r="P23471">
        <v>1</v>
      </c>
      <c r="Q23471">
        <v>1</v>
      </c>
      <c r="R23471" t="s">
        <v>64092</v>
      </c>
    </row>
    <row r="23472" spans="1:18" x14ac:dyDescent="0.3">
      <c r="A23472" t="s">
        <v>64182</v>
      </c>
      <c r="B23472" t="s">
        <v>64258</v>
      </c>
      <c r="C23472" t="s">
        <v>64259</v>
      </c>
      <c r="D23472" t="s">
        <v>64260</v>
      </c>
      <c r="E23472" s="1">
        <v>45002</v>
      </c>
      <c r="F23472">
        <v>17</v>
      </c>
      <c r="G23472" t="s">
        <v>64244</v>
      </c>
      <c r="H23472" t="s">
        <v>64484</v>
      </c>
      <c r="I23472">
        <v>202303</v>
      </c>
      <c r="J23472" t="s">
        <v>64103</v>
      </c>
      <c r="K23472">
        <v>1</v>
      </c>
      <c r="L23472" t="s">
        <v>64279</v>
      </c>
      <c r="M23472" s="2">
        <v>0.44983796296296297</v>
      </c>
      <c r="N23472" s="2">
        <v>0.44983796296296297</v>
      </c>
      <c r="O23472">
        <v>1</v>
      </c>
      <c r="P23472">
        <v>1</v>
      </c>
      <c r="Q23472">
        <v>1</v>
      </c>
      <c r="R23472" t="s">
        <v>64092</v>
      </c>
    </row>
    <row r="23473" spans="1:18" x14ac:dyDescent="0.3">
      <c r="A23473" t="s">
        <v>64182</v>
      </c>
      <c r="B23473" t="s">
        <v>64093</v>
      </c>
      <c r="C23473" t="s">
        <v>64094</v>
      </c>
      <c r="D23473" t="s">
        <v>64095</v>
      </c>
      <c r="E23473" s="1">
        <v>45002</v>
      </c>
      <c r="F23473">
        <v>17</v>
      </c>
      <c r="G23473" t="s">
        <v>64244</v>
      </c>
      <c r="H23473" t="s">
        <v>64484</v>
      </c>
      <c r="I23473">
        <v>202303</v>
      </c>
      <c r="J23473" t="s">
        <v>64103</v>
      </c>
      <c r="K23473">
        <v>28</v>
      </c>
      <c r="L23473" t="s">
        <v>64213</v>
      </c>
      <c r="M23473" s="2">
        <v>0.31054398148148149</v>
      </c>
      <c r="N23473" s="2">
        <v>0.4839236111111111</v>
      </c>
      <c r="O23473">
        <v>6</v>
      </c>
      <c r="P23473">
        <v>1</v>
      </c>
      <c r="Q23473">
        <v>1</v>
      </c>
      <c r="R23473" t="s">
        <v>64092</v>
      </c>
    </row>
    <row r="23474" spans="1:18" x14ac:dyDescent="0.3">
      <c r="A23474" t="s">
        <v>64182</v>
      </c>
      <c r="B23474" t="s">
        <v>64085</v>
      </c>
      <c r="C23474" t="s">
        <v>64086</v>
      </c>
      <c r="D23474" t="s">
        <v>64157</v>
      </c>
      <c r="E23474" s="1">
        <v>45002</v>
      </c>
      <c r="F23474">
        <v>17</v>
      </c>
      <c r="G23474" t="s">
        <v>64244</v>
      </c>
      <c r="H23474" t="s">
        <v>64484</v>
      </c>
      <c r="I23474">
        <v>202303</v>
      </c>
      <c r="J23474" t="s">
        <v>64103</v>
      </c>
      <c r="K23474">
        <v>3</v>
      </c>
      <c r="L23474" t="s">
        <v>64158</v>
      </c>
      <c r="M23474" s="2">
        <v>0.36733796296296295</v>
      </c>
      <c r="N23474" s="2">
        <v>0.36733796296296295</v>
      </c>
      <c r="O23474">
        <v>1</v>
      </c>
      <c r="P23474">
        <v>1</v>
      </c>
      <c r="Q23474">
        <v>1</v>
      </c>
      <c r="R23474" t="s">
        <v>64092</v>
      </c>
    </row>
    <row r="23475" spans="1:18" x14ac:dyDescent="0.3">
      <c r="A23475" t="s">
        <v>64182</v>
      </c>
      <c r="B23475" t="s">
        <v>64258</v>
      </c>
      <c r="C23475" t="s">
        <v>64276</v>
      </c>
      <c r="D23475" t="s">
        <v>64277</v>
      </c>
      <c r="E23475" s="1">
        <v>45002</v>
      </c>
      <c r="F23475">
        <v>17</v>
      </c>
      <c r="G23475" t="s">
        <v>64244</v>
      </c>
      <c r="H23475" t="s">
        <v>64484</v>
      </c>
      <c r="I23475">
        <v>202303</v>
      </c>
      <c r="J23475" t="s">
        <v>64090</v>
      </c>
      <c r="K23475">
        <v>1</v>
      </c>
      <c r="L23475" t="s">
        <v>64279</v>
      </c>
      <c r="M23475" s="2">
        <v>0.79226851851851854</v>
      </c>
      <c r="N23475" s="2">
        <v>0.79226851851851854</v>
      </c>
      <c r="O23475">
        <v>1</v>
      </c>
      <c r="P23475">
        <v>1</v>
      </c>
      <c r="Q23475">
        <v>1</v>
      </c>
      <c r="R23475" t="s">
        <v>64092</v>
      </c>
    </row>
    <row r="23476" spans="1:18" x14ac:dyDescent="0.3">
      <c r="A23476" t="s">
        <v>64182</v>
      </c>
      <c r="B23476" t="s">
        <v>64085</v>
      </c>
      <c r="C23476" t="s">
        <v>64147</v>
      </c>
      <c r="D23476" t="s">
        <v>64148</v>
      </c>
      <c r="E23476" s="1">
        <v>45002</v>
      </c>
      <c r="F23476">
        <v>17</v>
      </c>
      <c r="G23476" t="s">
        <v>64244</v>
      </c>
      <c r="H23476" t="s">
        <v>64484</v>
      </c>
      <c r="I23476">
        <v>202303</v>
      </c>
      <c r="J23476" t="s">
        <v>64103</v>
      </c>
      <c r="K23476">
        <v>18</v>
      </c>
      <c r="L23476" t="s">
        <v>64120</v>
      </c>
      <c r="M23476" s="2">
        <v>0.2804861111111111</v>
      </c>
      <c r="N23476" s="2">
        <v>0.35609953703703706</v>
      </c>
      <c r="O23476">
        <v>3</v>
      </c>
      <c r="P23476">
        <v>1</v>
      </c>
      <c r="Q23476">
        <v>1</v>
      </c>
      <c r="R23476" t="s">
        <v>64092</v>
      </c>
    </row>
    <row r="23477" spans="1:18" x14ac:dyDescent="0.3">
      <c r="A23477" t="s">
        <v>64182</v>
      </c>
      <c r="B23477" t="s">
        <v>64093</v>
      </c>
      <c r="C23477" t="s">
        <v>64130</v>
      </c>
      <c r="D23477" t="s">
        <v>64178</v>
      </c>
      <c r="E23477" s="1">
        <v>45002</v>
      </c>
      <c r="F23477">
        <v>17</v>
      </c>
      <c r="G23477" t="s">
        <v>64244</v>
      </c>
      <c r="H23477" t="s">
        <v>64484</v>
      </c>
      <c r="I23477">
        <v>202303</v>
      </c>
      <c r="J23477" t="s">
        <v>64103</v>
      </c>
      <c r="K23477">
        <v>4</v>
      </c>
      <c r="L23477" t="s">
        <v>64141</v>
      </c>
      <c r="M23477" s="2">
        <v>0.38559027777777777</v>
      </c>
      <c r="N23477" s="2">
        <v>0.38559027777777777</v>
      </c>
      <c r="O23477">
        <v>1</v>
      </c>
      <c r="P23477">
        <v>1</v>
      </c>
      <c r="Q23477">
        <v>1</v>
      </c>
      <c r="R23477" t="s">
        <v>64092</v>
      </c>
    </row>
    <row r="23478" spans="1:18" x14ac:dyDescent="0.3">
      <c r="A23478" t="s">
        <v>64182</v>
      </c>
      <c r="B23478" t="s">
        <v>64105</v>
      </c>
      <c r="C23478" t="s">
        <v>64117</v>
      </c>
      <c r="D23478" t="s">
        <v>64118</v>
      </c>
      <c r="E23478" s="1">
        <v>45002</v>
      </c>
      <c r="F23478">
        <v>17</v>
      </c>
      <c r="G23478" t="s">
        <v>64244</v>
      </c>
      <c r="H23478" t="s">
        <v>64484</v>
      </c>
      <c r="I23478">
        <v>202303</v>
      </c>
      <c r="J23478" t="s">
        <v>64103</v>
      </c>
      <c r="K23478">
        <v>3</v>
      </c>
      <c r="L23478" t="s">
        <v>64108</v>
      </c>
      <c r="M23478" s="2">
        <v>0.41730324074074077</v>
      </c>
      <c r="N23478" s="2">
        <v>0.41730324074074077</v>
      </c>
      <c r="O23478">
        <v>1</v>
      </c>
      <c r="P23478">
        <v>1</v>
      </c>
      <c r="Q23478">
        <v>1</v>
      </c>
      <c r="R23478" t="s">
        <v>64092</v>
      </c>
    </row>
    <row r="23479" spans="1:18" x14ac:dyDescent="0.3">
      <c r="A23479" t="s">
        <v>64182</v>
      </c>
      <c r="B23479" t="s">
        <v>64093</v>
      </c>
      <c r="C23479" t="s">
        <v>64130</v>
      </c>
      <c r="D23479" t="s">
        <v>64178</v>
      </c>
      <c r="E23479" s="1">
        <v>45002</v>
      </c>
      <c r="F23479">
        <v>17</v>
      </c>
      <c r="G23479" t="s">
        <v>64244</v>
      </c>
      <c r="H23479" t="s">
        <v>64484</v>
      </c>
      <c r="I23479">
        <v>202303</v>
      </c>
      <c r="J23479" t="s">
        <v>64090</v>
      </c>
      <c r="K23479">
        <v>2</v>
      </c>
      <c r="L23479" t="s">
        <v>64185</v>
      </c>
      <c r="M23479" s="2">
        <v>0.76716435185185183</v>
      </c>
      <c r="N23479" s="2">
        <v>0.76716435185185183</v>
      </c>
      <c r="O23479">
        <v>1</v>
      </c>
      <c r="P23479">
        <v>1</v>
      </c>
      <c r="Q23479">
        <v>1</v>
      </c>
      <c r="R23479" t="s">
        <v>64092</v>
      </c>
    </row>
    <row r="23480" spans="1:18" x14ac:dyDescent="0.3">
      <c r="A23480" t="s">
        <v>64182</v>
      </c>
      <c r="B23480" t="s">
        <v>64093</v>
      </c>
      <c r="C23480" t="s">
        <v>64097</v>
      </c>
      <c r="D23480" t="s">
        <v>64173</v>
      </c>
      <c r="E23480" s="1">
        <v>45002</v>
      </c>
      <c r="F23480">
        <v>17</v>
      </c>
      <c r="G23480" t="s">
        <v>64244</v>
      </c>
      <c r="H23480" t="s">
        <v>64484</v>
      </c>
      <c r="I23480">
        <v>202303</v>
      </c>
      <c r="J23480" t="s">
        <v>64103</v>
      </c>
      <c r="K23480">
        <v>14</v>
      </c>
      <c r="L23480" t="s">
        <v>64100</v>
      </c>
      <c r="M23480" s="2">
        <v>0.35754629629629631</v>
      </c>
      <c r="N23480" s="2">
        <v>0.46959490740740739</v>
      </c>
      <c r="O23480">
        <v>4</v>
      </c>
      <c r="P23480">
        <v>1</v>
      </c>
      <c r="Q23480">
        <v>1</v>
      </c>
      <c r="R23480" t="s">
        <v>64092</v>
      </c>
    </row>
    <row r="23481" spans="1:18" x14ac:dyDescent="0.3">
      <c r="A23481" t="s">
        <v>64182</v>
      </c>
      <c r="B23481" t="s">
        <v>64093</v>
      </c>
      <c r="C23481" t="s">
        <v>64125</v>
      </c>
      <c r="D23481" t="s">
        <v>64175</v>
      </c>
      <c r="E23481" s="1">
        <v>45002</v>
      </c>
      <c r="F23481">
        <v>17</v>
      </c>
      <c r="G23481" t="s">
        <v>64244</v>
      </c>
      <c r="H23481" t="s">
        <v>64484</v>
      </c>
      <c r="I23481">
        <v>202303</v>
      </c>
      <c r="J23481" t="s">
        <v>64090</v>
      </c>
      <c r="K23481">
        <v>8</v>
      </c>
      <c r="L23481" t="s">
        <v>64116</v>
      </c>
      <c r="M23481" s="2">
        <v>0.72173611111111113</v>
      </c>
      <c r="N23481" s="2">
        <v>0.72173611111111113</v>
      </c>
      <c r="O23481">
        <v>1</v>
      </c>
      <c r="P23481">
        <v>1</v>
      </c>
      <c r="Q23481">
        <v>1</v>
      </c>
      <c r="R23481" t="s">
        <v>64092</v>
      </c>
    </row>
    <row r="23482" spans="1:18" x14ac:dyDescent="0.3">
      <c r="A23482" t="s">
        <v>64182</v>
      </c>
      <c r="B23482" t="s">
        <v>64105</v>
      </c>
      <c r="C23482" t="s">
        <v>64106</v>
      </c>
      <c r="D23482" t="s">
        <v>64172</v>
      </c>
      <c r="E23482" s="1">
        <v>45002</v>
      </c>
      <c r="F23482">
        <v>17</v>
      </c>
      <c r="G23482" t="s">
        <v>64244</v>
      </c>
      <c r="H23482" t="s">
        <v>64484</v>
      </c>
      <c r="I23482">
        <v>202303</v>
      </c>
      <c r="J23482" t="s">
        <v>64103</v>
      </c>
      <c r="K23482">
        <v>8</v>
      </c>
      <c r="L23482" t="s">
        <v>64100</v>
      </c>
      <c r="M23482" s="2">
        <v>0.39856481481481482</v>
      </c>
      <c r="N23482" s="2">
        <v>0.45406249999999998</v>
      </c>
      <c r="O23482">
        <v>2</v>
      </c>
      <c r="P23482">
        <v>1</v>
      </c>
      <c r="Q23482">
        <v>1</v>
      </c>
      <c r="R23482" t="s">
        <v>64092</v>
      </c>
    </row>
    <row r="23483" spans="1:18" x14ac:dyDescent="0.3">
      <c r="A23483" t="s">
        <v>64182</v>
      </c>
      <c r="B23483" t="s">
        <v>64113</v>
      </c>
      <c r="C23483" t="s">
        <v>64114</v>
      </c>
      <c r="D23483" t="s">
        <v>64115</v>
      </c>
      <c r="E23483" s="1">
        <v>45002</v>
      </c>
      <c r="F23483">
        <v>17</v>
      </c>
      <c r="G23483" t="s">
        <v>64244</v>
      </c>
      <c r="H23483" t="s">
        <v>64484</v>
      </c>
      <c r="I23483">
        <v>202303</v>
      </c>
      <c r="J23483" t="s">
        <v>64090</v>
      </c>
      <c r="K23483">
        <v>8</v>
      </c>
      <c r="L23483" t="s">
        <v>64116</v>
      </c>
      <c r="M23483" s="2">
        <v>0.78759259259259262</v>
      </c>
      <c r="N23483" s="2">
        <v>0.78759259259259262</v>
      </c>
      <c r="O23483">
        <v>1</v>
      </c>
      <c r="P23483">
        <v>1</v>
      </c>
      <c r="Q23483">
        <v>1</v>
      </c>
      <c r="R23483" t="s">
        <v>64092</v>
      </c>
    </row>
    <row r="23484" spans="1:18" x14ac:dyDescent="0.3">
      <c r="A23484" t="s">
        <v>64182</v>
      </c>
      <c r="B23484" t="s">
        <v>64105</v>
      </c>
      <c r="C23484" t="s">
        <v>64117</v>
      </c>
      <c r="D23484" t="s">
        <v>64199</v>
      </c>
      <c r="E23484" s="1">
        <v>45002</v>
      </c>
      <c r="F23484">
        <v>17</v>
      </c>
      <c r="G23484" t="s">
        <v>64244</v>
      </c>
      <c r="H23484" t="s">
        <v>64484</v>
      </c>
      <c r="I23484">
        <v>202303</v>
      </c>
      <c r="J23484" t="s">
        <v>64103</v>
      </c>
      <c r="K23484">
        <v>6</v>
      </c>
      <c r="L23484" t="s">
        <v>64128</v>
      </c>
      <c r="M23484" s="2">
        <v>0.27104166666666668</v>
      </c>
      <c r="N23484" s="2">
        <v>0.39113425925925926</v>
      </c>
      <c r="O23484">
        <v>2</v>
      </c>
      <c r="P23484">
        <v>1</v>
      </c>
      <c r="Q23484">
        <v>1</v>
      </c>
      <c r="R23484" t="s">
        <v>64092</v>
      </c>
    </row>
    <row r="23485" spans="1:18" x14ac:dyDescent="0.3">
      <c r="A23485" t="s">
        <v>64182</v>
      </c>
      <c r="B23485" t="s">
        <v>64113</v>
      </c>
      <c r="C23485" t="s">
        <v>64114</v>
      </c>
      <c r="D23485" t="s">
        <v>64160</v>
      </c>
      <c r="E23485" s="1">
        <v>45002</v>
      </c>
      <c r="F23485">
        <v>17</v>
      </c>
      <c r="G23485" t="s">
        <v>64244</v>
      </c>
      <c r="H23485" t="s">
        <v>64484</v>
      </c>
      <c r="I23485">
        <v>202303</v>
      </c>
      <c r="J23485" t="s">
        <v>64099</v>
      </c>
      <c r="K23485">
        <v>5</v>
      </c>
      <c r="L23485" t="s">
        <v>64124</v>
      </c>
      <c r="M23485" s="2">
        <v>0.54608796296296291</v>
      </c>
      <c r="N23485" s="2">
        <v>0.54608796296296291</v>
      </c>
      <c r="O23485">
        <v>1</v>
      </c>
      <c r="P23485">
        <v>1</v>
      </c>
      <c r="Q23485">
        <v>1</v>
      </c>
      <c r="R23485" t="s">
        <v>64092</v>
      </c>
    </row>
    <row r="23486" spans="1:18" x14ac:dyDescent="0.3">
      <c r="A23486" t="s">
        <v>64182</v>
      </c>
      <c r="B23486" t="s">
        <v>64085</v>
      </c>
      <c r="C23486" t="s">
        <v>64109</v>
      </c>
      <c r="D23486" t="s">
        <v>64196</v>
      </c>
      <c r="E23486" s="1">
        <v>45002</v>
      </c>
      <c r="F23486">
        <v>17</v>
      </c>
      <c r="G23486" t="s">
        <v>64244</v>
      </c>
      <c r="H23486" t="s">
        <v>64484</v>
      </c>
      <c r="I23486">
        <v>202303</v>
      </c>
      <c r="J23486" t="s">
        <v>64103</v>
      </c>
      <c r="K23486">
        <v>21</v>
      </c>
      <c r="L23486" t="s">
        <v>64100</v>
      </c>
      <c r="M23486" s="2">
        <v>0.27424768518518516</v>
      </c>
      <c r="N23486" s="2">
        <v>0.48628472222222224</v>
      </c>
      <c r="O23486">
        <v>5</v>
      </c>
      <c r="P23486">
        <v>1</v>
      </c>
      <c r="Q23486">
        <v>1</v>
      </c>
      <c r="R23486" t="s">
        <v>64092</v>
      </c>
    </row>
    <row r="23487" spans="1:18" x14ac:dyDescent="0.3">
      <c r="A23487" t="s">
        <v>64182</v>
      </c>
      <c r="B23487" t="s">
        <v>64093</v>
      </c>
      <c r="C23487" t="s">
        <v>64125</v>
      </c>
      <c r="D23487" t="s">
        <v>64140</v>
      </c>
      <c r="E23487" s="1">
        <v>45002</v>
      </c>
      <c r="F23487">
        <v>17</v>
      </c>
      <c r="G23487" t="s">
        <v>64244</v>
      </c>
      <c r="H23487" t="s">
        <v>64484</v>
      </c>
      <c r="I23487">
        <v>202303</v>
      </c>
      <c r="J23487" t="s">
        <v>64103</v>
      </c>
      <c r="K23487">
        <v>4</v>
      </c>
      <c r="L23487" t="s">
        <v>64185</v>
      </c>
      <c r="M23487" s="2">
        <v>0.3212962962962963</v>
      </c>
      <c r="N23487" s="2">
        <v>0.40718749999999998</v>
      </c>
      <c r="O23487">
        <v>2</v>
      </c>
      <c r="P23487">
        <v>1</v>
      </c>
      <c r="Q23487">
        <v>1</v>
      </c>
      <c r="R23487" t="s">
        <v>64092</v>
      </c>
    </row>
    <row r="23488" spans="1:18" x14ac:dyDescent="0.3">
      <c r="A23488" t="s">
        <v>64182</v>
      </c>
      <c r="B23488" t="s">
        <v>64113</v>
      </c>
      <c r="C23488" t="s">
        <v>64114</v>
      </c>
      <c r="D23488" t="s">
        <v>64115</v>
      </c>
      <c r="E23488" s="1">
        <v>45002</v>
      </c>
      <c r="F23488">
        <v>17</v>
      </c>
      <c r="G23488" t="s">
        <v>64244</v>
      </c>
      <c r="H23488" t="s">
        <v>64484</v>
      </c>
      <c r="I23488">
        <v>202303</v>
      </c>
      <c r="J23488" t="s">
        <v>64103</v>
      </c>
      <c r="K23488">
        <v>4</v>
      </c>
      <c r="L23488" t="s">
        <v>64100</v>
      </c>
      <c r="M23488" s="2">
        <v>0.42159722222222223</v>
      </c>
      <c r="N23488" s="2">
        <v>0.42159722222222223</v>
      </c>
      <c r="O23488">
        <v>1</v>
      </c>
      <c r="P23488">
        <v>1</v>
      </c>
      <c r="Q23488">
        <v>1</v>
      </c>
      <c r="R23488" t="s">
        <v>64092</v>
      </c>
    </row>
    <row r="23489" spans="1:18" x14ac:dyDescent="0.3">
      <c r="A23489" t="s">
        <v>64182</v>
      </c>
      <c r="B23489" t="s">
        <v>64085</v>
      </c>
      <c r="C23489" t="s">
        <v>64144</v>
      </c>
      <c r="D23489" t="s">
        <v>64159</v>
      </c>
      <c r="E23489" s="1">
        <v>45002</v>
      </c>
      <c r="F23489">
        <v>17</v>
      </c>
      <c r="G23489" t="s">
        <v>64244</v>
      </c>
      <c r="H23489" t="s">
        <v>64484</v>
      </c>
      <c r="I23489">
        <v>202303</v>
      </c>
      <c r="J23489" t="s">
        <v>64103</v>
      </c>
      <c r="K23489">
        <v>12</v>
      </c>
      <c r="L23489" t="s">
        <v>64120</v>
      </c>
      <c r="M23489" s="2">
        <v>0.29974537037037036</v>
      </c>
      <c r="N23489" s="2">
        <v>0.40444444444444444</v>
      </c>
      <c r="O23489">
        <v>2</v>
      </c>
      <c r="P23489">
        <v>1</v>
      </c>
      <c r="Q23489">
        <v>1</v>
      </c>
      <c r="R23489" t="s">
        <v>64092</v>
      </c>
    </row>
    <row r="23490" spans="1:18" x14ac:dyDescent="0.3">
      <c r="A23490" t="s">
        <v>64182</v>
      </c>
      <c r="B23490" t="s">
        <v>64085</v>
      </c>
      <c r="C23490" t="s">
        <v>64086</v>
      </c>
      <c r="D23490" t="s">
        <v>64135</v>
      </c>
      <c r="E23490" s="1">
        <v>45002</v>
      </c>
      <c r="F23490">
        <v>17</v>
      </c>
      <c r="G23490" t="s">
        <v>64244</v>
      </c>
      <c r="H23490" t="s">
        <v>64484</v>
      </c>
      <c r="I23490">
        <v>202303</v>
      </c>
      <c r="J23490" t="s">
        <v>64103</v>
      </c>
      <c r="K23490">
        <v>3</v>
      </c>
      <c r="L23490" t="s">
        <v>64162</v>
      </c>
      <c r="M23490" s="2">
        <v>0.41630787037037037</v>
      </c>
      <c r="N23490" s="2">
        <v>0.41630787037037037</v>
      </c>
      <c r="O23490">
        <v>1</v>
      </c>
      <c r="P23490">
        <v>1</v>
      </c>
      <c r="Q23490">
        <v>1</v>
      </c>
      <c r="R23490" t="s">
        <v>64092</v>
      </c>
    </row>
    <row r="23491" spans="1:18" x14ac:dyDescent="0.3">
      <c r="A23491" t="s">
        <v>64182</v>
      </c>
      <c r="B23491" t="s">
        <v>64093</v>
      </c>
      <c r="C23491" t="s">
        <v>64094</v>
      </c>
      <c r="D23491" t="s">
        <v>64111</v>
      </c>
      <c r="E23491" s="1">
        <v>45002</v>
      </c>
      <c r="F23491">
        <v>17</v>
      </c>
      <c r="G23491" t="s">
        <v>64244</v>
      </c>
      <c r="H23491" t="s">
        <v>64484</v>
      </c>
      <c r="I23491">
        <v>202303</v>
      </c>
      <c r="J23491" t="s">
        <v>64103</v>
      </c>
      <c r="K23491">
        <v>4</v>
      </c>
      <c r="L23491" t="s">
        <v>64112</v>
      </c>
      <c r="M23491" s="2">
        <v>0.31920138888888888</v>
      </c>
      <c r="N23491" s="2">
        <v>0.31920138888888888</v>
      </c>
      <c r="O23491">
        <v>1</v>
      </c>
      <c r="P23491">
        <v>1</v>
      </c>
      <c r="Q23491">
        <v>1</v>
      </c>
      <c r="R23491" t="s">
        <v>64092</v>
      </c>
    </row>
    <row r="23492" spans="1:18" x14ac:dyDescent="0.3">
      <c r="A23492" t="s">
        <v>64182</v>
      </c>
      <c r="B23492" t="s">
        <v>64093</v>
      </c>
      <c r="C23492" t="s">
        <v>64094</v>
      </c>
      <c r="D23492" t="s">
        <v>64184</v>
      </c>
      <c r="E23492" s="1">
        <v>45002</v>
      </c>
      <c r="F23492">
        <v>17</v>
      </c>
      <c r="G23492" t="s">
        <v>64244</v>
      </c>
      <c r="H23492" t="s">
        <v>64484</v>
      </c>
      <c r="I23492">
        <v>202303</v>
      </c>
      <c r="J23492" t="s">
        <v>64103</v>
      </c>
      <c r="K23492">
        <v>15</v>
      </c>
      <c r="L23492" t="s">
        <v>64186</v>
      </c>
      <c r="M23492" s="2">
        <v>0.27104166666666668</v>
      </c>
      <c r="N23492" s="2">
        <v>0.49481481481481482</v>
      </c>
      <c r="O23492">
        <v>4</v>
      </c>
      <c r="P23492">
        <v>1</v>
      </c>
      <c r="Q23492">
        <v>1</v>
      </c>
      <c r="R23492" t="s">
        <v>64092</v>
      </c>
    </row>
    <row r="23493" spans="1:18" x14ac:dyDescent="0.3">
      <c r="A23493" t="s">
        <v>64182</v>
      </c>
      <c r="B23493" t="s">
        <v>64105</v>
      </c>
      <c r="C23493" t="s">
        <v>64117</v>
      </c>
      <c r="D23493" t="s">
        <v>64190</v>
      </c>
      <c r="E23493" s="1">
        <v>45002</v>
      </c>
      <c r="F23493">
        <v>17</v>
      </c>
      <c r="G23493" t="s">
        <v>64244</v>
      </c>
      <c r="H23493" t="s">
        <v>64484</v>
      </c>
      <c r="I23493">
        <v>202303</v>
      </c>
      <c r="J23493" t="s">
        <v>64103</v>
      </c>
      <c r="K23493">
        <v>9</v>
      </c>
      <c r="L23493" t="s">
        <v>64365</v>
      </c>
      <c r="M23493" s="2">
        <v>0.27104166666666668</v>
      </c>
      <c r="N23493" s="2">
        <v>0.45421296296296299</v>
      </c>
      <c r="O23493">
        <v>2</v>
      </c>
      <c r="P23493">
        <v>1</v>
      </c>
      <c r="Q23493">
        <v>1</v>
      </c>
      <c r="R23493" t="s">
        <v>64092</v>
      </c>
    </row>
    <row r="23494" spans="1:18" x14ac:dyDescent="0.3">
      <c r="A23494" t="s">
        <v>64182</v>
      </c>
      <c r="B23494" t="s">
        <v>64258</v>
      </c>
      <c r="C23494" t="s">
        <v>64259</v>
      </c>
      <c r="D23494" t="s">
        <v>64268</v>
      </c>
      <c r="E23494" s="1">
        <v>45002</v>
      </c>
      <c r="F23494">
        <v>17</v>
      </c>
      <c r="G23494" t="s">
        <v>64244</v>
      </c>
      <c r="H23494" t="s">
        <v>64484</v>
      </c>
      <c r="I23494">
        <v>202303</v>
      </c>
      <c r="J23494" t="s">
        <v>64103</v>
      </c>
      <c r="K23494">
        <v>5</v>
      </c>
      <c r="L23494" t="s">
        <v>64269</v>
      </c>
      <c r="M23494" s="2">
        <v>0.31920138888888888</v>
      </c>
      <c r="N23494" s="2">
        <v>0.43108796296296298</v>
      </c>
      <c r="O23494">
        <v>3</v>
      </c>
      <c r="P23494">
        <v>1</v>
      </c>
      <c r="Q23494">
        <v>1</v>
      </c>
      <c r="R23494" t="s">
        <v>64092</v>
      </c>
    </row>
    <row r="23495" spans="1:18" x14ac:dyDescent="0.3">
      <c r="A23495" t="s">
        <v>64182</v>
      </c>
      <c r="B23495" t="s">
        <v>64105</v>
      </c>
      <c r="C23495" t="s">
        <v>64132</v>
      </c>
      <c r="D23495" t="s">
        <v>64133</v>
      </c>
      <c r="E23495" s="1">
        <v>45002</v>
      </c>
      <c r="F23495">
        <v>17</v>
      </c>
      <c r="G23495" t="s">
        <v>64244</v>
      </c>
      <c r="H23495" t="s">
        <v>64484</v>
      </c>
      <c r="I23495">
        <v>202303</v>
      </c>
      <c r="J23495" t="s">
        <v>64103</v>
      </c>
      <c r="K23495">
        <v>24</v>
      </c>
      <c r="L23495" t="s">
        <v>64100</v>
      </c>
      <c r="M23495" s="2">
        <v>0.29974537037037036</v>
      </c>
      <c r="N23495" s="2">
        <v>0.46959490740740739</v>
      </c>
      <c r="O23495">
        <v>6</v>
      </c>
      <c r="P23495">
        <v>1</v>
      </c>
      <c r="Q23495">
        <v>1</v>
      </c>
      <c r="R23495" t="s">
        <v>64092</v>
      </c>
    </row>
    <row r="23496" spans="1:18" x14ac:dyDescent="0.3">
      <c r="A23496" t="s">
        <v>64182</v>
      </c>
      <c r="B23496" t="s">
        <v>64258</v>
      </c>
      <c r="C23496" t="s">
        <v>64259</v>
      </c>
      <c r="D23496" t="s">
        <v>64273</v>
      </c>
      <c r="E23496" s="1">
        <v>45002</v>
      </c>
      <c r="F23496">
        <v>17</v>
      </c>
      <c r="G23496" t="s">
        <v>64244</v>
      </c>
      <c r="H23496" t="s">
        <v>64484</v>
      </c>
      <c r="I23496">
        <v>202303</v>
      </c>
      <c r="J23496" t="s">
        <v>64103</v>
      </c>
      <c r="K23496">
        <v>5</v>
      </c>
      <c r="L23496" t="s">
        <v>64269</v>
      </c>
      <c r="M23496" s="2">
        <v>0.33762731481481484</v>
      </c>
      <c r="N23496" s="2">
        <v>0.4839236111111111</v>
      </c>
      <c r="O23496">
        <v>3</v>
      </c>
      <c r="P23496">
        <v>1</v>
      </c>
      <c r="Q23496">
        <v>1</v>
      </c>
      <c r="R23496" t="s">
        <v>64092</v>
      </c>
    </row>
    <row r="23497" spans="1:18" x14ac:dyDescent="0.3">
      <c r="A23497" t="s">
        <v>64182</v>
      </c>
      <c r="B23497" t="s">
        <v>64093</v>
      </c>
      <c r="C23497" t="s">
        <v>64097</v>
      </c>
      <c r="D23497" t="s">
        <v>64098</v>
      </c>
      <c r="E23497" s="1">
        <v>45002</v>
      </c>
      <c r="F23497">
        <v>17</v>
      </c>
      <c r="G23497" t="s">
        <v>64244</v>
      </c>
      <c r="H23497" t="s">
        <v>64484</v>
      </c>
      <c r="I23497">
        <v>202303</v>
      </c>
      <c r="J23497" t="s">
        <v>64103</v>
      </c>
      <c r="K23497">
        <v>21</v>
      </c>
      <c r="L23497" t="s">
        <v>64100</v>
      </c>
      <c r="M23497" s="2">
        <v>0.34605324074074073</v>
      </c>
      <c r="N23497" s="2">
        <v>0.46696759259259257</v>
      </c>
      <c r="O23497">
        <v>5</v>
      </c>
      <c r="P23497">
        <v>1</v>
      </c>
      <c r="Q23497">
        <v>1</v>
      </c>
      <c r="R23497" t="s">
        <v>64092</v>
      </c>
    </row>
    <row r="23498" spans="1:18" x14ac:dyDescent="0.3">
      <c r="A23498" t="s">
        <v>64182</v>
      </c>
      <c r="B23498" t="s">
        <v>64105</v>
      </c>
      <c r="C23498" t="s">
        <v>64106</v>
      </c>
      <c r="D23498" t="s">
        <v>64174</v>
      </c>
      <c r="E23498" s="1">
        <v>45002</v>
      </c>
      <c r="F23498">
        <v>17</v>
      </c>
      <c r="G23498" t="s">
        <v>64244</v>
      </c>
      <c r="H23498" t="s">
        <v>64484</v>
      </c>
      <c r="I23498">
        <v>202303</v>
      </c>
      <c r="J23498" t="s">
        <v>64103</v>
      </c>
      <c r="K23498">
        <v>12</v>
      </c>
      <c r="L23498" t="s">
        <v>64100</v>
      </c>
      <c r="M23498" s="2">
        <v>0.36733796296296295</v>
      </c>
      <c r="N23498" s="2">
        <v>0.40444444444444444</v>
      </c>
      <c r="O23498">
        <v>3</v>
      </c>
      <c r="P23498">
        <v>1</v>
      </c>
      <c r="Q23498">
        <v>1</v>
      </c>
      <c r="R23498" t="s">
        <v>64092</v>
      </c>
    </row>
    <row r="23499" spans="1:18" x14ac:dyDescent="0.3">
      <c r="A23499" t="s">
        <v>64182</v>
      </c>
      <c r="B23499" t="s">
        <v>64113</v>
      </c>
      <c r="C23499" t="s">
        <v>64114</v>
      </c>
      <c r="D23499" t="s">
        <v>64115</v>
      </c>
      <c r="E23499" s="1">
        <v>45002</v>
      </c>
      <c r="F23499">
        <v>17</v>
      </c>
      <c r="G23499" t="s">
        <v>64244</v>
      </c>
      <c r="H23499" t="s">
        <v>64484</v>
      </c>
      <c r="I23499">
        <v>202303</v>
      </c>
      <c r="J23499" t="s">
        <v>64099</v>
      </c>
      <c r="K23499">
        <v>12</v>
      </c>
      <c r="L23499" t="s">
        <v>64129</v>
      </c>
      <c r="M23499" s="2">
        <v>0.53538194444444442</v>
      </c>
      <c r="N23499" s="2">
        <v>0.64631944444444445</v>
      </c>
      <c r="O23499">
        <v>2</v>
      </c>
      <c r="P23499">
        <v>1</v>
      </c>
      <c r="Q23499">
        <v>1</v>
      </c>
      <c r="R23499" t="s">
        <v>64092</v>
      </c>
    </row>
    <row r="23500" spans="1:18" x14ac:dyDescent="0.3">
      <c r="A23500" t="s">
        <v>64182</v>
      </c>
      <c r="B23500" t="s">
        <v>64258</v>
      </c>
      <c r="C23500" t="s">
        <v>64276</v>
      </c>
      <c r="D23500" t="s">
        <v>64277</v>
      </c>
      <c r="E23500" s="1">
        <v>45002</v>
      </c>
      <c r="F23500">
        <v>17</v>
      </c>
      <c r="G23500" t="s">
        <v>64244</v>
      </c>
      <c r="H23500" t="s">
        <v>64484</v>
      </c>
      <c r="I23500">
        <v>202303</v>
      </c>
      <c r="J23500" t="s">
        <v>64099</v>
      </c>
      <c r="K23500">
        <v>4</v>
      </c>
      <c r="L23500" t="s">
        <v>64274</v>
      </c>
      <c r="M23500" s="2">
        <v>0.59851851851851856</v>
      </c>
      <c r="N23500" s="2">
        <v>0.70152777777777775</v>
      </c>
      <c r="O23500">
        <v>2</v>
      </c>
      <c r="P23500">
        <v>1</v>
      </c>
      <c r="Q23500">
        <v>1</v>
      </c>
      <c r="R23500" t="s">
        <v>64092</v>
      </c>
    </row>
    <row r="23501" spans="1:18" x14ac:dyDescent="0.3">
      <c r="A23501" t="s">
        <v>64182</v>
      </c>
      <c r="B23501" t="s">
        <v>64093</v>
      </c>
      <c r="C23501" t="s">
        <v>64125</v>
      </c>
      <c r="D23501" t="s">
        <v>64175</v>
      </c>
      <c r="E23501" s="1">
        <v>45002</v>
      </c>
      <c r="F23501">
        <v>17</v>
      </c>
      <c r="G23501" t="s">
        <v>64244</v>
      </c>
      <c r="H23501" t="s">
        <v>64484</v>
      </c>
      <c r="I23501">
        <v>202303</v>
      </c>
      <c r="J23501" t="s">
        <v>64099</v>
      </c>
      <c r="K23501">
        <v>8</v>
      </c>
      <c r="L23501" t="s">
        <v>64116</v>
      </c>
      <c r="M23501" s="2">
        <v>0.6152199074074074</v>
      </c>
      <c r="N23501" s="2">
        <v>0.6152199074074074</v>
      </c>
      <c r="O23501">
        <v>1</v>
      </c>
      <c r="P23501">
        <v>1</v>
      </c>
      <c r="Q23501">
        <v>1</v>
      </c>
      <c r="R23501" t="s">
        <v>64092</v>
      </c>
    </row>
    <row r="23502" spans="1:18" x14ac:dyDescent="0.3">
      <c r="A23502" t="s">
        <v>64182</v>
      </c>
      <c r="B23502" t="s">
        <v>64105</v>
      </c>
      <c r="C23502" t="s">
        <v>64132</v>
      </c>
      <c r="D23502" t="s">
        <v>64138</v>
      </c>
      <c r="E23502" s="1">
        <v>45002</v>
      </c>
      <c r="F23502">
        <v>17</v>
      </c>
      <c r="G23502" t="s">
        <v>64244</v>
      </c>
      <c r="H23502" t="s">
        <v>64484</v>
      </c>
      <c r="I23502">
        <v>202303</v>
      </c>
      <c r="J23502" t="s">
        <v>64103</v>
      </c>
      <c r="K23502">
        <v>16</v>
      </c>
      <c r="L23502" t="s">
        <v>64139</v>
      </c>
      <c r="M23502" s="2">
        <v>0.38145833333333334</v>
      </c>
      <c r="N23502" s="2">
        <v>0.44116898148148148</v>
      </c>
      <c r="O23502">
        <v>4</v>
      </c>
      <c r="P23502">
        <v>1</v>
      </c>
      <c r="Q23502">
        <v>1</v>
      </c>
      <c r="R23502" t="s">
        <v>64092</v>
      </c>
    </row>
    <row r="23503" spans="1:18" x14ac:dyDescent="0.3">
      <c r="A23503" t="s">
        <v>64182</v>
      </c>
      <c r="B23503" t="s">
        <v>64258</v>
      </c>
      <c r="C23503" t="s">
        <v>64276</v>
      </c>
      <c r="D23503" t="s">
        <v>64277</v>
      </c>
      <c r="E23503" s="1">
        <v>45002</v>
      </c>
      <c r="F23503">
        <v>17</v>
      </c>
      <c r="G23503" t="s">
        <v>64244</v>
      </c>
      <c r="H23503" t="s">
        <v>64484</v>
      </c>
      <c r="I23503">
        <v>202303</v>
      </c>
      <c r="J23503" t="s">
        <v>64103</v>
      </c>
      <c r="K23503">
        <v>2</v>
      </c>
      <c r="L23503" t="s">
        <v>64279</v>
      </c>
      <c r="M23503" s="2">
        <v>0.4120949074074074</v>
      </c>
      <c r="N23503" s="2">
        <v>0.45739583333333333</v>
      </c>
      <c r="O23503">
        <v>2</v>
      </c>
      <c r="P23503">
        <v>1</v>
      </c>
      <c r="Q23503">
        <v>1</v>
      </c>
      <c r="R23503" t="s">
        <v>64092</v>
      </c>
    </row>
    <row r="23504" spans="1:18" x14ac:dyDescent="0.3">
      <c r="A23504" t="s">
        <v>64182</v>
      </c>
      <c r="B23504" t="s">
        <v>64093</v>
      </c>
      <c r="C23504" t="s">
        <v>64130</v>
      </c>
      <c r="D23504" t="s">
        <v>64134</v>
      </c>
      <c r="E23504" s="1">
        <v>45002</v>
      </c>
      <c r="F23504">
        <v>17</v>
      </c>
      <c r="G23504" t="s">
        <v>64244</v>
      </c>
      <c r="H23504" t="s">
        <v>64484</v>
      </c>
      <c r="I23504">
        <v>202303</v>
      </c>
      <c r="J23504" t="s">
        <v>64103</v>
      </c>
      <c r="K23504">
        <v>2</v>
      </c>
      <c r="L23504" t="s">
        <v>64163</v>
      </c>
      <c r="M23504" s="2">
        <v>0.29371527777777778</v>
      </c>
      <c r="N23504" s="2">
        <v>0.29371527777777778</v>
      </c>
      <c r="O23504">
        <v>1</v>
      </c>
      <c r="P23504">
        <v>1</v>
      </c>
      <c r="Q23504">
        <v>1</v>
      </c>
      <c r="R23504" t="s">
        <v>64092</v>
      </c>
    </row>
    <row r="23505" spans="1:18" x14ac:dyDescent="0.3">
      <c r="A23505" t="s">
        <v>64182</v>
      </c>
      <c r="B23505" t="s">
        <v>64093</v>
      </c>
      <c r="C23505" t="s">
        <v>64094</v>
      </c>
      <c r="D23505" t="s">
        <v>64111</v>
      </c>
      <c r="E23505" s="1">
        <v>45002</v>
      </c>
      <c r="F23505">
        <v>17</v>
      </c>
      <c r="G23505" t="s">
        <v>64244</v>
      </c>
      <c r="H23505" t="s">
        <v>64484</v>
      </c>
      <c r="I23505">
        <v>202303</v>
      </c>
      <c r="J23505" t="s">
        <v>64099</v>
      </c>
      <c r="K23505">
        <v>16</v>
      </c>
      <c r="L23505" t="s">
        <v>64210</v>
      </c>
      <c r="M23505" s="2">
        <v>0.52961805555555552</v>
      </c>
      <c r="N23505" s="2">
        <v>0.70152777777777775</v>
      </c>
      <c r="O23505">
        <v>3</v>
      </c>
      <c r="P23505">
        <v>1</v>
      </c>
      <c r="Q23505">
        <v>1</v>
      </c>
      <c r="R23505" t="s">
        <v>64092</v>
      </c>
    </row>
    <row r="23506" spans="1:18" x14ac:dyDescent="0.3">
      <c r="A23506" t="s">
        <v>64182</v>
      </c>
      <c r="B23506" t="s">
        <v>64085</v>
      </c>
      <c r="C23506" t="s">
        <v>64086</v>
      </c>
      <c r="D23506" t="s">
        <v>64135</v>
      </c>
      <c r="E23506" s="1">
        <v>45002</v>
      </c>
      <c r="F23506">
        <v>17</v>
      </c>
      <c r="G23506" t="s">
        <v>64244</v>
      </c>
      <c r="H23506" t="s">
        <v>64484</v>
      </c>
      <c r="I23506">
        <v>202303</v>
      </c>
      <c r="J23506" t="s">
        <v>64090</v>
      </c>
      <c r="K23506">
        <v>3</v>
      </c>
      <c r="L23506" t="s">
        <v>64162</v>
      </c>
      <c r="M23506" s="2">
        <v>0.77612268518518523</v>
      </c>
      <c r="N23506" s="2">
        <v>0.77612268518518523</v>
      </c>
      <c r="O23506">
        <v>1</v>
      </c>
      <c r="P23506">
        <v>1</v>
      </c>
      <c r="Q23506">
        <v>1</v>
      </c>
      <c r="R23506" t="s">
        <v>64092</v>
      </c>
    </row>
    <row r="23507" spans="1:18" x14ac:dyDescent="0.3">
      <c r="A23507" t="s">
        <v>64182</v>
      </c>
      <c r="B23507" t="s">
        <v>64085</v>
      </c>
      <c r="C23507" t="s">
        <v>64109</v>
      </c>
      <c r="D23507" t="s">
        <v>64121</v>
      </c>
      <c r="E23507" s="1">
        <v>45002</v>
      </c>
      <c r="F23507">
        <v>17</v>
      </c>
      <c r="G23507" t="s">
        <v>64244</v>
      </c>
      <c r="H23507" t="s">
        <v>64484</v>
      </c>
      <c r="I23507">
        <v>202303</v>
      </c>
      <c r="J23507" t="s">
        <v>64090</v>
      </c>
      <c r="K23507">
        <v>6</v>
      </c>
      <c r="L23507" t="s">
        <v>64120</v>
      </c>
      <c r="M23507" s="2">
        <v>0.77009259259259255</v>
      </c>
      <c r="N23507" s="2">
        <v>0.77009259259259255</v>
      </c>
      <c r="O23507">
        <v>1</v>
      </c>
      <c r="P23507">
        <v>1</v>
      </c>
      <c r="Q23507">
        <v>1</v>
      </c>
      <c r="R23507" t="s">
        <v>64092</v>
      </c>
    </row>
    <row r="23508" spans="1:18" x14ac:dyDescent="0.3">
      <c r="A23508" t="s">
        <v>64182</v>
      </c>
      <c r="B23508" t="s">
        <v>64085</v>
      </c>
      <c r="C23508" t="s">
        <v>64109</v>
      </c>
      <c r="D23508" t="s">
        <v>64110</v>
      </c>
      <c r="E23508" s="1">
        <v>45002</v>
      </c>
      <c r="F23508">
        <v>17</v>
      </c>
      <c r="G23508" t="s">
        <v>64244</v>
      </c>
      <c r="H23508" t="s">
        <v>64484</v>
      </c>
      <c r="I23508">
        <v>202303</v>
      </c>
      <c r="J23508" t="s">
        <v>64103</v>
      </c>
      <c r="K23508">
        <v>15</v>
      </c>
      <c r="L23508" t="s">
        <v>64180</v>
      </c>
      <c r="M23508" s="2">
        <v>0.28846064814814815</v>
      </c>
      <c r="N23508" s="2">
        <v>0.41238425925925926</v>
      </c>
      <c r="O23508">
        <v>3</v>
      </c>
      <c r="P23508">
        <v>1</v>
      </c>
      <c r="Q23508">
        <v>1</v>
      </c>
      <c r="R23508" t="s">
        <v>64092</v>
      </c>
    </row>
    <row r="23509" spans="1:18" x14ac:dyDescent="0.3">
      <c r="A23509" t="s">
        <v>64182</v>
      </c>
      <c r="B23509" t="s">
        <v>64093</v>
      </c>
      <c r="C23509" t="s">
        <v>64094</v>
      </c>
      <c r="D23509" t="s">
        <v>64146</v>
      </c>
      <c r="E23509" s="1">
        <v>45002</v>
      </c>
      <c r="F23509">
        <v>17</v>
      </c>
      <c r="G23509" t="s">
        <v>64244</v>
      </c>
      <c r="H23509" t="s">
        <v>64484</v>
      </c>
      <c r="I23509">
        <v>202303</v>
      </c>
      <c r="J23509" t="s">
        <v>64090</v>
      </c>
      <c r="K23509">
        <v>8</v>
      </c>
      <c r="L23509" t="s">
        <v>64104</v>
      </c>
      <c r="M23509" s="2">
        <v>0.79226851851851854</v>
      </c>
      <c r="N23509" s="2">
        <v>0.79226851851851854</v>
      </c>
      <c r="O23509">
        <v>1</v>
      </c>
      <c r="P23509">
        <v>1</v>
      </c>
      <c r="Q23509">
        <v>1</v>
      </c>
      <c r="R23509" t="s">
        <v>64092</v>
      </c>
    </row>
    <row r="23510" spans="1:18" x14ac:dyDescent="0.3">
      <c r="A23510" t="s">
        <v>64182</v>
      </c>
      <c r="B23510" t="s">
        <v>64093</v>
      </c>
      <c r="C23510" t="s">
        <v>64130</v>
      </c>
      <c r="D23510" t="s">
        <v>64131</v>
      </c>
      <c r="E23510" s="1">
        <v>45002</v>
      </c>
      <c r="F23510">
        <v>17</v>
      </c>
      <c r="G23510" t="s">
        <v>64244</v>
      </c>
      <c r="H23510" t="s">
        <v>64484</v>
      </c>
      <c r="I23510">
        <v>202303</v>
      </c>
      <c r="J23510" t="s">
        <v>64103</v>
      </c>
      <c r="K23510">
        <v>3</v>
      </c>
      <c r="L23510" t="s">
        <v>64091</v>
      </c>
      <c r="M23510" s="2">
        <v>0.28050925925925924</v>
      </c>
      <c r="N23510" s="2">
        <v>0.28050925925925924</v>
      </c>
      <c r="O23510">
        <v>1</v>
      </c>
      <c r="P23510">
        <v>1</v>
      </c>
      <c r="Q23510">
        <v>1</v>
      </c>
      <c r="R23510" t="s">
        <v>64092</v>
      </c>
    </row>
    <row r="23511" spans="1:18" x14ac:dyDescent="0.3">
      <c r="A23511" t="s">
        <v>64182</v>
      </c>
      <c r="B23511" t="s">
        <v>64085</v>
      </c>
      <c r="C23511" t="s">
        <v>64086</v>
      </c>
      <c r="D23511" t="s">
        <v>64156</v>
      </c>
      <c r="E23511" s="1">
        <v>45002</v>
      </c>
      <c r="F23511">
        <v>17</v>
      </c>
      <c r="G23511" t="s">
        <v>64244</v>
      </c>
      <c r="H23511" t="s">
        <v>64484</v>
      </c>
      <c r="I23511">
        <v>202303</v>
      </c>
      <c r="J23511" t="s">
        <v>64090</v>
      </c>
      <c r="K23511">
        <v>9</v>
      </c>
      <c r="L23511" t="s">
        <v>64139</v>
      </c>
      <c r="M23511" s="2">
        <v>0.76606481481481481</v>
      </c>
      <c r="N23511" s="2">
        <v>0.76997685185185183</v>
      </c>
      <c r="O23511">
        <v>2</v>
      </c>
      <c r="P23511">
        <v>1</v>
      </c>
      <c r="Q23511">
        <v>1</v>
      </c>
      <c r="R23511" t="s">
        <v>64092</v>
      </c>
    </row>
    <row r="23512" spans="1:18" x14ac:dyDescent="0.3">
      <c r="A23512" t="s">
        <v>64182</v>
      </c>
      <c r="B23512" t="s">
        <v>64262</v>
      </c>
      <c r="C23512" t="s">
        <v>64280</v>
      </c>
      <c r="D23512" t="s">
        <v>64283</v>
      </c>
      <c r="E23512" s="1">
        <v>45002</v>
      </c>
      <c r="F23512">
        <v>17</v>
      </c>
      <c r="G23512" t="s">
        <v>64244</v>
      </c>
      <c r="H23512" t="s">
        <v>64484</v>
      </c>
      <c r="I23512">
        <v>202303</v>
      </c>
      <c r="J23512" t="s">
        <v>64103</v>
      </c>
      <c r="K23512">
        <v>46</v>
      </c>
      <c r="L23512" t="s">
        <v>64324</v>
      </c>
      <c r="M23512" s="2">
        <v>0.27424768518518516</v>
      </c>
      <c r="N23512" s="2">
        <v>0.41238425925925926</v>
      </c>
      <c r="O23512">
        <v>2</v>
      </c>
      <c r="P23512">
        <v>1</v>
      </c>
      <c r="Q23512">
        <v>1</v>
      </c>
      <c r="R23512" t="s">
        <v>64092</v>
      </c>
    </row>
    <row r="23513" spans="1:18" x14ac:dyDescent="0.3">
      <c r="A23513" t="s">
        <v>64182</v>
      </c>
      <c r="B23513" t="s">
        <v>64093</v>
      </c>
      <c r="C23513" t="s">
        <v>64125</v>
      </c>
      <c r="D23513" t="s">
        <v>64126</v>
      </c>
      <c r="E23513" s="1">
        <v>45002</v>
      </c>
      <c r="F23513">
        <v>17</v>
      </c>
      <c r="G23513" t="s">
        <v>64244</v>
      </c>
      <c r="H23513" t="s">
        <v>64484</v>
      </c>
      <c r="I23513">
        <v>202303</v>
      </c>
      <c r="J23513" t="s">
        <v>64103</v>
      </c>
      <c r="K23513">
        <v>18</v>
      </c>
      <c r="L23513" t="s">
        <v>64124</v>
      </c>
      <c r="M23513" s="2">
        <v>0.30812499999999998</v>
      </c>
      <c r="N23513" s="2">
        <v>0.41783564814814816</v>
      </c>
      <c r="O23513">
        <v>4</v>
      </c>
      <c r="P23513">
        <v>1</v>
      </c>
      <c r="Q23513">
        <v>1</v>
      </c>
      <c r="R23513" t="s">
        <v>64092</v>
      </c>
    </row>
    <row r="23514" spans="1:18" x14ac:dyDescent="0.3">
      <c r="A23514" t="s">
        <v>64182</v>
      </c>
      <c r="B23514" t="s">
        <v>64105</v>
      </c>
      <c r="C23514" t="s">
        <v>64117</v>
      </c>
      <c r="D23514" t="s">
        <v>64142</v>
      </c>
      <c r="E23514" s="1">
        <v>45002</v>
      </c>
      <c r="F23514">
        <v>17</v>
      </c>
      <c r="G23514" t="s">
        <v>64244</v>
      </c>
      <c r="H23514" t="s">
        <v>64484</v>
      </c>
      <c r="I23514">
        <v>202303</v>
      </c>
      <c r="J23514" t="s">
        <v>64103</v>
      </c>
      <c r="K23514">
        <v>8</v>
      </c>
      <c r="L23514" t="s">
        <v>64139</v>
      </c>
      <c r="M23514" s="2">
        <v>0.32659722222222221</v>
      </c>
      <c r="N23514" s="2">
        <v>0.44219907407407405</v>
      </c>
      <c r="O23514">
        <v>2</v>
      </c>
      <c r="P23514">
        <v>1</v>
      </c>
      <c r="Q23514">
        <v>1</v>
      </c>
      <c r="R23514" t="s">
        <v>64092</v>
      </c>
    </row>
    <row r="23515" spans="1:18" x14ac:dyDescent="0.3">
      <c r="A23515" t="s">
        <v>64182</v>
      </c>
      <c r="B23515" t="s">
        <v>64085</v>
      </c>
      <c r="C23515" t="s">
        <v>64086</v>
      </c>
      <c r="D23515" t="s">
        <v>64156</v>
      </c>
      <c r="E23515" s="1">
        <v>45002</v>
      </c>
      <c r="F23515">
        <v>17</v>
      </c>
      <c r="G23515" t="s">
        <v>64244</v>
      </c>
      <c r="H23515" t="s">
        <v>64484</v>
      </c>
      <c r="I23515">
        <v>202303</v>
      </c>
      <c r="J23515" t="s">
        <v>64103</v>
      </c>
      <c r="K23515">
        <v>9</v>
      </c>
      <c r="L23515" t="s">
        <v>64139</v>
      </c>
      <c r="M23515" s="2">
        <v>0.3205324074074074</v>
      </c>
      <c r="N23515" s="2">
        <v>0.32516203703703705</v>
      </c>
      <c r="O23515">
        <v>2</v>
      </c>
      <c r="P23515">
        <v>1</v>
      </c>
      <c r="Q23515">
        <v>1</v>
      </c>
      <c r="R23515" t="s">
        <v>64092</v>
      </c>
    </row>
    <row r="23516" spans="1:18" x14ac:dyDescent="0.3">
      <c r="A23516" t="s">
        <v>64182</v>
      </c>
      <c r="B23516" t="s">
        <v>64258</v>
      </c>
      <c r="C23516" t="s">
        <v>64259</v>
      </c>
      <c r="D23516" t="s">
        <v>64260</v>
      </c>
      <c r="E23516" s="1">
        <v>45002</v>
      </c>
      <c r="F23516">
        <v>17</v>
      </c>
      <c r="G23516" t="s">
        <v>64244</v>
      </c>
      <c r="H23516" t="s">
        <v>64484</v>
      </c>
      <c r="I23516">
        <v>202303</v>
      </c>
      <c r="J23516" t="s">
        <v>64099</v>
      </c>
      <c r="K23516">
        <v>2</v>
      </c>
      <c r="L23516" t="s">
        <v>64274</v>
      </c>
      <c r="M23516" s="2">
        <v>0.50247685185185187</v>
      </c>
      <c r="N23516" s="2">
        <v>0.50247685185185187</v>
      </c>
      <c r="O23516">
        <v>1</v>
      </c>
      <c r="P23516">
        <v>1</v>
      </c>
      <c r="Q23516">
        <v>1</v>
      </c>
      <c r="R23516" t="s">
        <v>64092</v>
      </c>
    </row>
    <row r="23517" spans="1:18" x14ac:dyDescent="0.3">
      <c r="A23517" t="s">
        <v>64182</v>
      </c>
      <c r="B23517" t="s">
        <v>64085</v>
      </c>
      <c r="C23517" t="s">
        <v>64144</v>
      </c>
      <c r="D23517" t="s">
        <v>64145</v>
      </c>
      <c r="E23517" s="1">
        <v>45002</v>
      </c>
      <c r="F23517">
        <v>17</v>
      </c>
      <c r="G23517" t="s">
        <v>64244</v>
      </c>
      <c r="H23517" t="s">
        <v>64484</v>
      </c>
      <c r="I23517">
        <v>202303</v>
      </c>
      <c r="J23517" t="s">
        <v>64099</v>
      </c>
      <c r="K23517">
        <v>3</v>
      </c>
      <c r="L23517" t="s">
        <v>64091</v>
      </c>
      <c r="M23517" s="2">
        <v>0.57859953703703704</v>
      </c>
      <c r="N23517" s="2">
        <v>0.57859953703703704</v>
      </c>
      <c r="O23517">
        <v>1</v>
      </c>
      <c r="P23517">
        <v>1</v>
      </c>
      <c r="Q23517">
        <v>1</v>
      </c>
      <c r="R23517" t="s">
        <v>64092</v>
      </c>
    </row>
    <row r="23518" spans="1:18" x14ac:dyDescent="0.3">
      <c r="A23518" t="s">
        <v>64182</v>
      </c>
      <c r="B23518" t="s">
        <v>64085</v>
      </c>
      <c r="C23518" t="s">
        <v>64086</v>
      </c>
      <c r="D23518" t="s">
        <v>64127</v>
      </c>
      <c r="E23518" s="1">
        <v>45002</v>
      </c>
      <c r="F23518">
        <v>17</v>
      </c>
      <c r="G23518" t="s">
        <v>64244</v>
      </c>
      <c r="H23518" t="s">
        <v>64484</v>
      </c>
      <c r="I23518">
        <v>202303</v>
      </c>
      <c r="J23518" t="s">
        <v>64103</v>
      </c>
      <c r="K23518">
        <v>3</v>
      </c>
      <c r="L23518" t="s">
        <v>64128</v>
      </c>
      <c r="M23518" s="2">
        <v>0.40413194444444445</v>
      </c>
      <c r="N23518" s="2">
        <v>0.40413194444444445</v>
      </c>
      <c r="O23518">
        <v>1</v>
      </c>
      <c r="P23518">
        <v>1</v>
      </c>
      <c r="Q23518">
        <v>1</v>
      </c>
      <c r="R23518" t="s">
        <v>64092</v>
      </c>
    </row>
    <row r="23519" spans="1:18" x14ac:dyDescent="0.3">
      <c r="A23519" t="s">
        <v>64182</v>
      </c>
      <c r="B23519" t="s">
        <v>64105</v>
      </c>
      <c r="C23519" t="s">
        <v>64132</v>
      </c>
      <c r="D23519" t="s">
        <v>64191</v>
      </c>
      <c r="E23519" s="1">
        <v>45002</v>
      </c>
      <c r="F23519">
        <v>17</v>
      </c>
      <c r="G23519" t="s">
        <v>64244</v>
      </c>
      <c r="H23519" t="s">
        <v>64484</v>
      </c>
      <c r="I23519">
        <v>202303</v>
      </c>
      <c r="J23519" t="s">
        <v>64090</v>
      </c>
      <c r="K23519">
        <v>4</v>
      </c>
      <c r="L23519" t="s">
        <v>64139</v>
      </c>
      <c r="M23519" s="2">
        <v>0.76716435185185183</v>
      </c>
      <c r="N23519" s="2">
        <v>0.76716435185185183</v>
      </c>
      <c r="O23519">
        <v>1</v>
      </c>
      <c r="P23519">
        <v>1</v>
      </c>
      <c r="Q23519">
        <v>1</v>
      </c>
      <c r="R23519" t="s">
        <v>64092</v>
      </c>
    </row>
    <row r="23520" spans="1:18" x14ac:dyDescent="0.3">
      <c r="A23520" t="s">
        <v>64200</v>
      </c>
      <c r="B23520" t="s">
        <v>64093</v>
      </c>
      <c r="C23520" t="s">
        <v>64125</v>
      </c>
      <c r="D23520" t="s">
        <v>64175</v>
      </c>
      <c r="E23520" s="1">
        <v>45002</v>
      </c>
      <c r="F23520">
        <v>17</v>
      </c>
      <c r="G23520" t="s">
        <v>64244</v>
      </c>
      <c r="H23520" t="s">
        <v>64484</v>
      </c>
      <c r="I23520">
        <v>202303</v>
      </c>
      <c r="J23520" t="s">
        <v>64090</v>
      </c>
      <c r="K23520">
        <v>8</v>
      </c>
      <c r="L23520" t="s">
        <v>64116</v>
      </c>
      <c r="M23520" s="2">
        <v>0.73127314814814814</v>
      </c>
      <c r="N23520" s="2">
        <v>0.73127314814814814</v>
      </c>
      <c r="O23520">
        <v>1</v>
      </c>
      <c r="P23520">
        <v>1</v>
      </c>
      <c r="Q23520">
        <v>1</v>
      </c>
      <c r="R23520" t="s">
        <v>64092</v>
      </c>
    </row>
    <row r="23521" spans="1:18" x14ac:dyDescent="0.3">
      <c r="A23521" t="s">
        <v>64200</v>
      </c>
      <c r="B23521" t="s">
        <v>64105</v>
      </c>
      <c r="C23521" t="s">
        <v>64106</v>
      </c>
      <c r="D23521" t="s">
        <v>64107</v>
      </c>
      <c r="E23521" s="1">
        <v>45002</v>
      </c>
      <c r="F23521">
        <v>17</v>
      </c>
      <c r="G23521" t="s">
        <v>64244</v>
      </c>
      <c r="H23521" t="s">
        <v>64484</v>
      </c>
      <c r="I23521">
        <v>202303</v>
      </c>
      <c r="J23521" t="s">
        <v>64090</v>
      </c>
      <c r="K23521">
        <v>6</v>
      </c>
      <c r="L23521" t="s">
        <v>64108</v>
      </c>
      <c r="M23521" s="2">
        <v>0.71299768518518514</v>
      </c>
      <c r="N23521" s="2">
        <v>0.74483796296296301</v>
      </c>
      <c r="O23521">
        <v>2</v>
      </c>
      <c r="P23521">
        <v>1</v>
      </c>
      <c r="Q23521">
        <v>1</v>
      </c>
      <c r="R23521" t="s">
        <v>64092</v>
      </c>
    </row>
    <row r="23522" spans="1:18" x14ac:dyDescent="0.3">
      <c r="A23522" t="s">
        <v>64200</v>
      </c>
      <c r="B23522" t="s">
        <v>64093</v>
      </c>
      <c r="C23522" t="s">
        <v>64101</v>
      </c>
      <c r="D23522" t="s">
        <v>64152</v>
      </c>
      <c r="E23522" s="1">
        <v>45002</v>
      </c>
      <c r="F23522">
        <v>17</v>
      </c>
      <c r="G23522" t="s">
        <v>64244</v>
      </c>
      <c r="H23522" t="s">
        <v>64484</v>
      </c>
      <c r="I23522">
        <v>202303</v>
      </c>
      <c r="J23522" t="s">
        <v>64103</v>
      </c>
      <c r="K23522">
        <v>8</v>
      </c>
      <c r="L23522" t="s">
        <v>64235</v>
      </c>
      <c r="M23522" s="2">
        <v>0.29951388888888891</v>
      </c>
      <c r="N23522" s="2">
        <v>0.44467592592592592</v>
      </c>
      <c r="O23522">
        <v>3</v>
      </c>
      <c r="P23522">
        <v>1</v>
      </c>
      <c r="Q23522">
        <v>1</v>
      </c>
      <c r="R23522" t="s">
        <v>64092</v>
      </c>
    </row>
    <row r="23523" spans="1:18" x14ac:dyDescent="0.3">
      <c r="A23523" t="s">
        <v>64200</v>
      </c>
      <c r="B23523" t="s">
        <v>64085</v>
      </c>
      <c r="C23523" t="s">
        <v>64109</v>
      </c>
      <c r="D23523" t="s">
        <v>64181</v>
      </c>
      <c r="E23523" s="1">
        <v>45002</v>
      </c>
      <c r="F23523">
        <v>17</v>
      </c>
      <c r="G23523" t="s">
        <v>64244</v>
      </c>
      <c r="H23523" t="s">
        <v>64484</v>
      </c>
      <c r="I23523">
        <v>202303</v>
      </c>
      <c r="J23523" t="s">
        <v>64103</v>
      </c>
      <c r="K23523">
        <v>27</v>
      </c>
      <c r="L23523" t="s">
        <v>64239</v>
      </c>
      <c r="M23523" s="2">
        <v>0.31278935185185186</v>
      </c>
      <c r="N23523" s="2">
        <v>0.49915509259259261</v>
      </c>
      <c r="O23523">
        <v>5</v>
      </c>
      <c r="P23523">
        <v>1</v>
      </c>
      <c r="Q23523">
        <v>1</v>
      </c>
      <c r="R23523" t="s">
        <v>64092</v>
      </c>
    </row>
    <row r="23524" spans="1:18" x14ac:dyDescent="0.3">
      <c r="A23524" t="s">
        <v>64200</v>
      </c>
      <c r="B23524" t="s">
        <v>64085</v>
      </c>
      <c r="C23524" t="s">
        <v>64109</v>
      </c>
      <c r="D23524" t="s">
        <v>64196</v>
      </c>
      <c r="E23524" s="1">
        <v>45002</v>
      </c>
      <c r="F23524">
        <v>17</v>
      </c>
      <c r="G23524" t="s">
        <v>64244</v>
      </c>
      <c r="H23524" t="s">
        <v>64484</v>
      </c>
      <c r="I23524">
        <v>202303</v>
      </c>
      <c r="J23524" t="s">
        <v>64103</v>
      </c>
      <c r="K23524">
        <v>12</v>
      </c>
      <c r="L23524" t="s">
        <v>64194</v>
      </c>
      <c r="M23524" s="2">
        <v>0.38833333333333331</v>
      </c>
      <c r="N23524" s="2">
        <v>0.44162037037037039</v>
      </c>
      <c r="O23524">
        <v>3</v>
      </c>
      <c r="P23524">
        <v>1</v>
      </c>
      <c r="Q23524">
        <v>1</v>
      </c>
      <c r="R23524" t="s">
        <v>64092</v>
      </c>
    </row>
    <row r="23525" spans="1:18" x14ac:dyDescent="0.3">
      <c r="A23525" t="s">
        <v>64200</v>
      </c>
      <c r="B23525" t="s">
        <v>64105</v>
      </c>
      <c r="C23525" t="s">
        <v>64106</v>
      </c>
      <c r="D23525" t="s">
        <v>64172</v>
      </c>
      <c r="E23525" s="1">
        <v>45002</v>
      </c>
      <c r="F23525">
        <v>17</v>
      </c>
      <c r="G23525" t="s">
        <v>64244</v>
      </c>
      <c r="H23525" t="s">
        <v>64484</v>
      </c>
      <c r="I23525">
        <v>202303</v>
      </c>
      <c r="J23525" t="s">
        <v>64103</v>
      </c>
      <c r="K23525">
        <v>8</v>
      </c>
      <c r="L23525" t="s">
        <v>64100</v>
      </c>
      <c r="M23525" s="2">
        <v>0.4337847222222222</v>
      </c>
      <c r="N23525" s="2">
        <v>0.44074074074074077</v>
      </c>
      <c r="O23525">
        <v>2</v>
      </c>
      <c r="P23525">
        <v>1</v>
      </c>
      <c r="Q23525">
        <v>1</v>
      </c>
      <c r="R23525" t="s">
        <v>64092</v>
      </c>
    </row>
    <row r="23526" spans="1:18" x14ac:dyDescent="0.3">
      <c r="A23526" t="s">
        <v>64200</v>
      </c>
      <c r="B23526" t="s">
        <v>64093</v>
      </c>
      <c r="C23526" t="s">
        <v>64125</v>
      </c>
      <c r="D23526" t="s">
        <v>64126</v>
      </c>
      <c r="E23526" s="1">
        <v>45002</v>
      </c>
      <c r="F23526">
        <v>17</v>
      </c>
      <c r="G23526" t="s">
        <v>64244</v>
      </c>
      <c r="H23526" t="s">
        <v>64484</v>
      </c>
      <c r="I23526">
        <v>202303</v>
      </c>
      <c r="J23526" t="s">
        <v>64099</v>
      </c>
      <c r="K23526">
        <v>6</v>
      </c>
      <c r="L23526" t="s">
        <v>64120</v>
      </c>
      <c r="M23526" s="2">
        <v>0.65960648148148149</v>
      </c>
      <c r="N23526" s="2">
        <v>0.65960648148148149</v>
      </c>
      <c r="O23526">
        <v>1</v>
      </c>
      <c r="P23526">
        <v>1</v>
      </c>
      <c r="Q23526">
        <v>1</v>
      </c>
      <c r="R23526" t="s">
        <v>64092</v>
      </c>
    </row>
    <row r="23527" spans="1:18" x14ac:dyDescent="0.3">
      <c r="A23527" t="s">
        <v>64200</v>
      </c>
      <c r="B23527" t="s">
        <v>64085</v>
      </c>
      <c r="C23527" t="s">
        <v>64144</v>
      </c>
      <c r="D23527" t="s">
        <v>64159</v>
      </c>
      <c r="E23527" s="1">
        <v>45002</v>
      </c>
      <c r="F23527">
        <v>17</v>
      </c>
      <c r="G23527" t="s">
        <v>64244</v>
      </c>
      <c r="H23527" t="s">
        <v>64484</v>
      </c>
      <c r="I23527">
        <v>202303</v>
      </c>
      <c r="J23527" t="s">
        <v>64099</v>
      </c>
      <c r="K23527">
        <v>3</v>
      </c>
      <c r="L23527" t="s">
        <v>64128</v>
      </c>
      <c r="M23527" s="2">
        <v>0.69111111111111112</v>
      </c>
      <c r="N23527" s="2">
        <v>0.69111111111111112</v>
      </c>
      <c r="O23527">
        <v>1</v>
      </c>
      <c r="P23527">
        <v>1</v>
      </c>
      <c r="Q23527">
        <v>1</v>
      </c>
      <c r="R23527" t="s">
        <v>64092</v>
      </c>
    </row>
    <row r="23528" spans="1:18" x14ac:dyDescent="0.3">
      <c r="A23528" t="s">
        <v>64200</v>
      </c>
      <c r="B23528" t="s">
        <v>64105</v>
      </c>
      <c r="C23528" t="s">
        <v>64132</v>
      </c>
      <c r="D23528" t="s">
        <v>64138</v>
      </c>
      <c r="E23528" s="1">
        <v>45002</v>
      </c>
      <c r="F23528">
        <v>17</v>
      </c>
      <c r="G23528" t="s">
        <v>64244</v>
      </c>
      <c r="H23528" t="s">
        <v>64484</v>
      </c>
      <c r="I23528">
        <v>202303</v>
      </c>
      <c r="J23528" t="s">
        <v>64099</v>
      </c>
      <c r="K23528">
        <v>4</v>
      </c>
      <c r="L23528" t="s">
        <v>64139</v>
      </c>
      <c r="M23528" s="2">
        <v>0.55221064814814813</v>
      </c>
      <c r="N23528" s="2">
        <v>0.55221064814814813</v>
      </c>
      <c r="O23528">
        <v>1</v>
      </c>
      <c r="P23528">
        <v>1</v>
      </c>
      <c r="Q23528">
        <v>1</v>
      </c>
      <c r="R23528" t="s">
        <v>64092</v>
      </c>
    </row>
    <row r="23529" spans="1:18" x14ac:dyDescent="0.3">
      <c r="A23529" t="s">
        <v>64200</v>
      </c>
      <c r="B23529" t="s">
        <v>64093</v>
      </c>
      <c r="C23529" t="s">
        <v>64097</v>
      </c>
      <c r="D23529" t="s">
        <v>64123</v>
      </c>
      <c r="E23529" s="1">
        <v>45002</v>
      </c>
      <c r="F23529">
        <v>17</v>
      </c>
      <c r="G23529" t="s">
        <v>64244</v>
      </c>
      <c r="H23529" t="s">
        <v>64484</v>
      </c>
      <c r="I23529">
        <v>202303</v>
      </c>
      <c r="J23529" t="s">
        <v>64099</v>
      </c>
      <c r="K23529">
        <v>3</v>
      </c>
      <c r="L23529" t="s">
        <v>64128</v>
      </c>
      <c r="M23529" s="2">
        <v>0.57443287037037039</v>
      </c>
      <c r="N23529" s="2">
        <v>0.57443287037037039</v>
      </c>
      <c r="O23529">
        <v>1</v>
      </c>
      <c r="P23529">
        <v>1</v>
      </c>
      <c r="Q23529">
        <v>1</v>
      </c>
      <c r="R23529" t="s">
        <v>64092</v>
      </c>
    </row>
    <row r="23530" spans="1:18" x14ac:dyDescent="0.3">
      <c r="A23530" t="s">
        <v>64200</v>
      </c>
      <c r="B23530" t="s">
        <v>64258</v>
      </c>
      <c r="C23530" t="s">
        <v>64259</v>
      </c>
      <c r="D23530" t="s">
        <v>64260</v>
      </c>
      <c r="E23530" s="1">
        <v>45002</v>
      </c>
      <c r="F23530">
        <v>17</v>
      </c>
      <c r="G23530" t="s">
        <v>64244</v>
      </c>
      <c r="H23530" t="s">
        <v>64484</v>
      </c>
      <c r="I23530">
        <v>202303</v>
      </c>
      <c r="J23530" t="s">
        <v>64103</v>
      </c>
      <c r="K23530">
        <v>6</v>
      </c>
      <c r="L23530" t="s">
        <v>64261</v>
      </c>
      <c r="M23530" s="2">
        <v>0.30710648148148151</v>
      </c>
      <c r="N23530" s="2">
        <v>0.44596064814814818</v>
      </c>
      <c r="O23530">
        <v>4</v>
      </c>
      <c r="P23530">
        <v>1</v>
      </c>
      <c r="Q23530">
        <v>1</v>
      </c>
      <c r="R23530" t="s">
        <v>64092</v>
      </c>
    </row>
    <row r="23531" spans="1:18" x14ac:dyDescent="0.3">
      <c r="A23531" t="s">
        <v>64200</v>
      </c>
      <c r="B23531" t="s">
        <v>64113</v>
      </c>
      <c r="C23531" t="s">
        <v>64114</v>
      </c>
      <c r="D23531" t="s">
        <v>64115</v>
      </c>
      <c r="E23531" s="1">
        <v>45002</v>
      </c>
      <c r="F23531">
        <v>17</v>
      </c>
      <c r="G23531" t="s">
        <v>64244</v>
      </c>
      <c r="H23531" t="s">
        <v>64484</v>
      </c>
      <c r="I23531">
        <v>202303</v>
      </c>
      <c r="J23531" t="s">
        <v>64103</v>
      </c>
      <c r="K23531">
        <v>16</v>
      </c>
      <c r="L23531" t="s">
        <v>64100</v>
      </c>
      <c r="M23531" s="2">
        <v>0.26822916666666669</v>
      </c>
      <c r="N23531" s="2">
        <v>0.4337847222222222</v>
      </c>
      <c r="O23531">
        <v>4</v>
      </c>
      <c r="P23531">
        <v>1</v>
      </c>
      <c r="Q23531">
        <v>1</v>
      </c>
      <c r="R23531" t="s">
        <v>64092</v>
      </c>
    </row>
    <row r="23532" spans="1:18" x14ac:dyDescent="0.3">
      <c r="A23532" t="s">
        <v>64200</v>
      </c>
      <c r="B23532" t="s">
        <v>64085</v>
      </c>
      <c r="C23532" t="s">
        <v>64147</v>
      </c>
      <c r="D23532" t="s">
        <v>64161</v>
      </c>
      <c r="E23532" s="1">
        <v>45002</v>
      </c>
      <c r="F23532">
        <v>17</v>
      </c>
      <c r="G23532" t="s">
        <v>64244</v>
      </c>
      <c r="H23532" t="s">
        <v>64484</v>
      </c>
      <c r="I23532">
        <v>202303</v>
      </c>
      <c r="J23532" t="s">
        <v>64099</v>
      </c>
      <c r="K23532">
        <v>9</v>
      </c>
      <c r="L23532" t="s">
        <v>64139</v>
      </c>
      <c r="M23532" s="2">
        <v>0.50798611111111114</v>
      </c>
      <c r="N23532" s="2">
        <v>0.60423611111111108</v>
      </c>
      <c r="O23532">
        <v>2</v>
      </c>
      <c r="P23532">
        <v>1</v>
      </c>
      <c r="Q23532">
        <v>1</v>
      </c>
      <c r="R23532" t="s">
        <v>64092</v>
      </c>
    </row>
    <row r="23533" spans="1:18" x14ac:dyDescent="0.3">
      <c r="A23533" t="s">
        <v>64200</v>
      </c>
      <c r="B23533" t="s">
        <v>64093</v>
      </c>
      <c r="C23533" t="s">
        <v>64094</v>
      </c>
      <c r="D23533" t="s">
        <v>64111</v>
      </c>
      <c r="E23533" s="1">
        <v>45002</v>
      </c>
      <c r="F23533">
        <v>17</v>
      </c>
      <c r="G23533" t="s">
        <v>64244</v>
      </c>
      <c r="H23533" t="s">
        <v>64484</v>
      </c>
      <c r="I23533">
        <v>202303</v>
      </c>
      <c r="J23533" t="s">
        <v>64103</v>
      </c>
      <c r="K23533">
        <v>24</v>
      </c>
      <c r="L23533" t="s">
        <v>64171</v>
      </c>
      <c r="M23533" s="2">
        <v>0.26516203703703706</v>
      </c>
      <c r="N23533" s="2">
        <v>0.42138888888888887</v>
      </c>
      <c r="O23533">
        <v>3</v>
      </c>
      <c r="P23533">
        <v>1</v>
      </c>
      <c r="Q23533">
        <v>1</v>
      </c>
      <c r="R23533" t="s">
        <v>64092</v>
      </c>
    </row>
    <row r="23534" spans="1:18" x14ac:dyDescent="0.3">
      <c r="A23534" t="s">
        <v>64200</v>
      </c>
      <c r="B23534" t="s">
        <v>64105</v>
      </c>
      <c r="C23534" t="s">
        <v>64132</v>
      </c>
      <c r="D23534" t="s">
        <v>64133</v>
      </c>
      <c r="E23534" s="1">
        <v>45002</v>
      </c>
      <c r="F23534">
        <v>17</v>
      </c>
      <c r="G23534" t="s">
        <v>64244</v>
      </c>
      <c r="H23534" t="s">
        <v>64484</v>
      </c>
      <c r="I23534">
        <v>202303</v>
      </c>
      <c r="J23534" t="s">
        <v>64103</v>
      </c>
      <c r="K23534">
        <v>16</v>
      </c>
      <c r="L23534" t="s">
        <v>64100</v>
      </c>
      <c r="M23534" s="2">
        <v>0.25131944444444443</v>
      </c>
      <c r="N23534" s="2">
        <v>0.49759259259259259</v>
      </c>
      <c r="O23534">
        <v>4</v>
      </c>
      <c r="P23534">
        <v>1</v>
      </c>
      <c r="Q23534">
        <v>1</v>
      </c>
      <c r="R23534" t="s">
        <v>64092</v>
      </c>
    </row>
    <row r="23535" spans="1:18" x14ac:dyDescent="0.3">
      <c r="A23535" t="s">
        <v>64200</v>
      </c>
      <c r="B23535" t="s">
        <v>64085</v>
      </c>
      <c r="C23535" t="s">
        <v>64086</v>
      </c>
      <c r="D23535" t="s">
        <v>64156</v>
      </c>
      <c r="E23535" s="1">
        <v>45002</v>
      </c>
      <c r="F23535">
        <v>17</v>
      </c>
      <c r="G23535" t="s">
        <v>64244</v>
      </c>
      <c r="H23535" t="s">
        <v>64484</v>
      </c>
      <c r="I23535">
        <v>202303</v>
      </c>
      <c r="J23535" t="s">
        <v>64099</v>
      </c>
      <c r="K23535">
        <v>9</v>
      </c>
      <c r="L23535" t="s">
        <v>64139</v>
      </c>
      <c r="M23535" s="2">
        <v>0.58642361111111108</v>
      </c>
      <c r="N23535" s="2">
        <v>0.65812499999999996</v>
      </c>
      <c r="O23535">
        <v>2</v>
      </c>
      <c r="P23535">
        <v>1</v>
      </c>
      <c r="Q23535">
        <v>1</v>
      </c>
      <c r="R23535" t="s">
        <v>64092</v>
      </c>
    </row>
    <row r="23536" spans="1:18" x14ac:dyDescent="0.3">
      <c r="A23536" t="s">
        <v>64200</v>
      </c>
      <c r="B23536" t="s">
        <v>64093</v>
      </c>
      <c r="C23536" t="s">
        <v>64094</v>
      </c>
      <c r="D23536" t="s">
        <v>64169</v>
      </c>
      <c r="E23536" s="1">
        <v>45002</v>
      </c>
      <c r="F23536">
        <v>17</v>
      </c>
      <c r="G23536" t="s">
        <v>64244</v>
      </c>
      <c r="H23536" t="s">
        <v>64484</v>
      </c>
      <c r="I23536">
        <v>202303</v>
      </c>
      <c r="J23536" t="s">
        <v>64099</v>
      </c>
      <c r="K23536">
        <v>3</v>
      </c>
      <c r="L23536" t="s">
        <v>64128</v>
      </c>
      <c r="M23536" s="2">
        <v>0.70122685185185185</v>
      </c>
      <c r="N23536" s="2">
        <v>0.70122685185185185</v>
      </c>
      <c r="O23536">
        <v>1</v>
      </c>
      <c r="P23536">
        <v>1</v>
      </c>
      <c r="Q23536">
        <v>1</v>
      </c>
      <c r="R23536" t="s">
        <v>64092</v>
      </c>
    </row>
    <row r="23537" spans="1:18" x14ac:dyDescent="0.3">
      <c r="A23537" t="s">
        <v>64200</v>
      </c>
      <c r="B23537" t="s">
        <v>64093</v>
      </c>
      <c r="C23537" t="s">
        <v>64094</v>
      </c>
      <c r="D23537" t="s">
        <v>64095</v>
      </c>
      <c r="E23537" s="1">
        <v>45002</v>
      </c>
      <c r="F23537">
        <v>17</v>
      </c>
      <c r="G23537" t="s">
        <v>64244</v>
      </c>
      <c r="H23537" t="s">
        <v>64484</v>
      </c>
      <c r="I23537">
        <v>202303</v>
      </c>
      <c r="J23537" t="s">
        <v>64103</v>
      </c>
      <c r="K23537">
        <v>20</v>
      </c>
      <c r="L23537" t="s">
        <v>64201</v>
      </c>
      <c r="M23537" s="2">
        <v>0.36144675925925923</v>
      </c>
      <c r="N23537" s="2">
        <v>0.42280092592592594</v>
      </c>
      <c r="O23537">
        <v>3</v>
      </c>
      <c r="P23537">
        <v>1</v>
      </c>
      <c r="Q23537">
        <v>1</v>
      </c>
      <c r="R23537" t="s">
        <v>64092</v>
      </c>
    </row>
    <row r="23538" spans="1:18" x14ac:dyDescent="0.3">
      <c r="A23538" t="s">
        <v>64200</v>
      </c>
      <c r="B23538" t="s">
        <v>64105</v>
      </c>
      <c r="C23538" t="s">
        <v>64106</v>
      </c>
      <c r="D23538" t="s">
        <v>64174</v>
      </c>
      <c r="E23538" s="1">
        <v>45002</v>
      </c>
      <c r="F23538">
        <v>17</v>
      </c>
      <c r="G23538" t="s">
        <v>64244</v>
      </c>
      <c r="H23538" t="s">
        <v>64484</v>
      </c>
      <c r="I23538">
        <v>202303</v>
      </c>
      <c r="J23538" t="s">
        <v>64099</v>
      </c>
      <c r="K23538">
        <v>4</v>
      </c>
      <c r="L23538" t="s">
        <v>64100</v>
      </c>
      <c r="M23538" s="2">
        <v>0.51921296296296293</v>
      </c>
      <c r="N23538" s="2">
        <v>0.51921296296296293</v>
      </c>
      <c r="O23538">
        <v>1</v>
      </c>
      <c r="P23538">
        <v>1</v>
      </c>
      <c r="Q23538">
        <v>1</v>
      </c>
      <c r="R23538" t="s">
        <v>64092</v>
      </c>
    </row>
    <row r="23539" spans="1:18" x14ac:dyDescent="0.3">
      <c r="A23539" t="s">
        <v>64200</v>
      </c>
      <c r="B23539" t="s">
        <v>64093</v>
      </c>
      <c r="C23539" t="s">
        <v>64130</v>
      </c>
      <c r="D23539" t="s">
        <v>64134</v>
      </c>
      <c r="E23539" s="1">
        <v>45002</v>
      </c>
      <c r="F23539">
        <v>17</v>
      </c>
      <c r="G23539" t="s">
        <v>64244</v>
      </c>
      <c r="H23539" t="s">
        <v>64484</v>
      </c>
      <c r="I23539">
        <v>202303</v>
      </c>
      <c r="J23539" t="s">
        <v>64099</v>
      </c>
      <c r="K23539">
        <v>4</v>
      </c>
      <c r="L23539" t="s">
        <v>64163</v>
      </c>
      <c r="M23539" s="2">
        <v>0.51940972222222226</v>
      </c>
      <c r="N23539" s="2">
        <v>0.58702546296296299</v>
      </c>
      <c r="O23539">
        <v>2</v>
      </c>
      <c r="P23539">
        <v>1</v>
      </c>
      <c r="Q23539">
        <v>1</v>
      </c>
      <c r="R23539" t="s">
        <v>64092</v>
      </c>
    </row>
    <row r="23540" spans="1:18" x14ac:dyDescent="0.3">
      <c r="A23540" t="s">
        <v>64200</v>
      </c>
      <c r="B23540" t="s">
        <v>64085</v>
      </c>
      <c r="C23540" t="s">
        <v>64147</v>
      </c>
      <c r="D23540" t="s">
        <v>64148</v>
      </c>
      <c r="E23540" s="1">
        <v>45002</v>
      </c>
      <c r="F23540">
        <v>17</v>
      </c>
      <c r="G23540" t="s">
        <v>64244</v>
      </c>
      <c r="H23540" t="s">
        <v>64484</v>
      </c>
      <c r="I23540">
        <v>202303</v>
      </c>
      <c r="J23540" t="s">
        <v>64099</v>
      </c>
      <c r="K23540">
        <v>3</v>
      </c>
      <c r="L23540" t="s">
        <v>64128</v>
      </c>
      <c r="M23540" s="2">
        <v>0.67202546296296295</v>
      </c>
      <c r="N23540" s="2">
        <v>0.67202546296296295</v>
      </c>
      <c r="O23540">
        <v>1</v>
      </c>
      <c r="P23540">
        <v>1</v>
      </c>
      <c r="Q23540">
        <v>1</v>
      </c>
      <c r="R23540" t="s">
        <v>64092</v>
      </c>
    </row>
    <row r="23541" spans="1:18" x14ac:dyDescent="0.3">
      <c r="A23541" t="s">
        <v>64200</v>
      </c>
      <c r="B23541" t="s">
        <v>64093</v>
      </c>
      <c r="C23541" t="s">
        <v>64101</v>
      </c>
      <c r="D23541" t="s">
        <v>64152</v>
      </c>
      <c r="E23541" s="1">
        <v>45002</v>
      </c>
      <c r="F23541">
        <v>17</v>
      </c>
      <c r="G23541" t="s">
        <v>64244</v>
      </c>
      <c r="H23541" t="s">
        <v>64484</v>
      </c>
      <c r="I23541">
        <v>202303</v>
      </c>
      <c r="J23541" t="s">
        <v>64099</v>
      </c>
      <c r="K23541">
        <v>8</v>
      </c>
      <c r="L23541" t="s">
        <v>64153</v>
      </c>
      <c r="M23541" s="2">
        <v>0.54372685185185188</v>
      </c>
      <c r="N23541" s="2">
        <v>0.57100694444444444</v>
      </c>
      <c r="O23541">
        <v>2</v>
      </c>
      <c r="P23541">
        <v>1</v>
      </c>
      <c r="Q23541">
        <v>1</v>
      </c>
      <c r="R23541" t="s">
        <v>64092</v>
      </c>
    </row>
    <row r="23542" spans="1:18" x14ac:dyDescent="0.3">
      <c r="A23542" t="s">
        <v>64200</v>
      </c>
      <c r="B23542" t="s">
        <v>64105</v>
      </c>
      <c r="C23542" t="s">
        <v>64106</v>
      </c>
      <c r="D23542" t="s">
        <v>64172</v>
      </c>
      <c r="E23542" s="1">
        <v>45002</v>
      </c>
      <c r="F23542">
        <v>17</v>
      </c>
      <c r="G23542" t="s">
        <v>64244</v>
      </c>
      <c r="H23542" t="s">
        <v>64484</v>
      </c>
      <c r="I23542">
        <v>202303</v>
      </c>
      <c r="J23542" t="s">
        <v>64090</v>
      </c>
      <c r="K23542">
        <v>4</v>
      </c>
      <c r="L23542" t="s">
        <v>64100</v>
      </c>
      <c r="M23542" s="2">
        <v>0.75115740740740744</v>
      </c>
      <c r="N23542" s="2">
        <v>0.75115740740740744</v>
      </c>
      <c r="O23542">
        <v>1</v>
      </c>
      <c r="P23542">
        <v>1</v>
      </c>
      <c r="Q23542">
        <v>1</v>
      </c>
      <c r="R23542" t="s">
        <v>64092</v>
      </c>
    </row>
    <row r="23543" spans="1:18" x14ac:dyDescent="0.3">
      <c r="A23543" t="s">
        <v>64200</v>
      </c>
      <c r="B23543" t="s">
        <v>64113</v>
      </c>
      <c r="C23543" t="s">
        <v>64114</v>
      </c>
      <c r="D23543" t="s">
        <v>64160</v>
      </c>
      <c r="E23543" s="1">
        <v>45002</v>
      </c>
      <c r="F23543">
        <v>17</v>
      </c>
      <c r="G23543" t="s">
        <v>64244</v>
      </c>
      <c r="H23543" t="s">
        <v>64484</v>
      </c>
      <c r="I23543">
        <v>202303</v>
      </c>
      <c r="J23543" t="s">
        <v>64099</v>
      </c>
      <c r="K23543">
        <v>10</v>
      </c>
      <c r="L23543" t="s">
        <v>64124</v>
      </c>
      <c r="M23543" s="2">
        <v>0.51902777777777775</v>
      </c>
      <c r="N23543" s="2">
        <v>0.5363310185185185</v>
      </c>
      <c r="O23543">
        <v>2</v>
      </c>
      <c r="P23543">
        <v>1</v>
      </c>
      <c r="Q23543">
        <v>1</v>
      </c>
      <c r="R23543" t="s">
        <v>64092</v>
      </c>
    </row>
    <row r="23544" spans="1:18" x14ac:dyDescent="0.3">
      <c r="A23544" t="s">
        <v>64200</v>
      </c>
      <c r="B23544" t="s">
        <v>64085</v>
      </c>
      <c r="C23544" t="s">
        <v>64147</v>
      </c>
      <c r="D23544" t="s">
        <v>64155</v>
      </c>
      <c r="E23544" s="1">
        <v>45002</v>
      </c>
      <c r="F23544">
        <v>17</v>
      </c>
      <c r="G23544" t="s">
        <v>64244</v>
      </c>
      <c r="H23544" t="s">
        <v>64484</v>
      </c>
      <c r="I23544">
        <v>202303</v>
      </c>
      <c r="J23544" t="s">
        <v>64099</v>
      </c>
      <c r="K23544">
        <v>3</v>
      </c>
      <c r="L23544" t="s">
        <v>64128</v>
      </c>
      <c r="M23544" s="2">
        <v>0.58300925925925928</v>
      </c>
      <c r="N23544" s="2">
        <v>0.58300925925925928</v>
      </c>
      <c r="O23544">
        <v>1</v>
      </c>
      <c r="P23544">
        <v>1</v>
      </c>
      <c r="Q23544">
        <v>1</v>
      </c>
      <c r="R23544" t="s">
        <v>64092</v>
      </c>
    </row>
    <row r="23545" spans="1:18" x14ac:dyDescent="0.3">
      <c r="A23545" t="s">
        <v>64200</v>
      </c>
      <c r="B23545" t="s">
        <v>64258</v>
      </c>
      <c r="C23545" t="s">
        <v>64259</v>
      </c>
      <c r="D23545" t="s">
        <v>64260</v>
      </c>
      <c r="E23545" s="1">
        <v>45002</v>
      </c>
      <c r="F23545">
        <v>17</v>
      </c>
      <c r="G23545" t="s">
        <v>64244</v>
      </c>
      <c r="H23545" t="s">
        <v>64484</v>
      </c>
      <c r="I23545">
        <v>202303</v>
      </c>
      <c r="J23545" t="s">
        <v>64099</v>
      </c>
      <c r="K23545">
        <v>3</v>
      </c>
      <c r="L23545" t="s">
        <v>64261</v>
      </c>
      <c r="M23545" s="2">
        <v>0.65710648148148143</v>
      </c>
      <c r="N23545" s="2">
        <v>0.70122685185185185</v>
      </c>
      <c r="O23545">
        <v>2</v>
      </c>
      <c r="P23545">
        <v>1</v>
      </c>
      <c r="Q23545">
        <v>1</v>
      </c>
      <c r="R23545" t="s">
        <v>64092</v>
      </c>
    </row>
    <row r="23546" spans="1:18" x14ac:dyDescent="0.3">
      <c r="A23546" t="s">
        <v>64200</v>
      </c>
      <c r="B23546" t="s">
        <v>64093</v>
      </c>
      <c r="C23546" t="s">
        <v>64101</v>
      </c>
      <c r="D23546" t="s">
        <v>64167</v>
      </c>
      <c r="E23546" s="1">
        <v>45002</v>
      </c>
      <c r="F23546">
        <v>17</v>
      </c>
      <c r="G23546" t="s">
        <v>64244</v>
      </c>
      <c r="H23546" t="s">
        <v>64484</v>
      </c>
      <c r="I23546">
        <v>202303</v>
      </c>
      <c r="J23546" t="s">
        <v>64099</v>
      </c>
      <c r="K23546">
        <v>6</v>
      </c>
      <c r="L23546" t="s">
        <v>64195</v>
      </c>
      <c r="M23546" s="2">
        <v>0.67018518518518522</v>
      </c>
      <c r="N23546" s="2">
        <v>0.67018518518518522</v>
      </c>
      <c r="O23546">
        <v>1</v>
      </c>
      <c r="P23546">
        <v>1</v>
      </c>
      <c r="Q23546">
        <v>1</v>
      </c>
      <c r="R23546" t="s">
        <v>64092</v>
      </c>
    </row>
    <row r="23547" spans="1:18" x14ac:dyDescent="0.3">
      <c r="A23547" t="s">
        <v>64200</v>
      </c>
      <c r="B23547" t="s">
        <v>64105</v>
      </c>
      <c r="C23547" t="s">
        <v>64117</v>
      </c>
      <c r="D23547" t="s">
        <v>64166</v>
      </c>
      <c r="E23547" s="1">
        <v>45002</v>
      </c>
      <c r="F23547">
        <v>17</v>
      </c>
      <c r="G23547" t="s">
        <v>64244</v>
      </c>
      <c r="H23547" t="s">
        <v>64484</v>
      </c>
      <c r="I23547">
        <v>202303</v>
      </c>
      <c r="J23547" t="s">
        <v>64090</v>
      </c>
      <c r="K23547">
        <v>5</v>
      </c>
      <c r="L23547" t="s">
        <v>64124</v>
      </c>
      <c r="M23547" s="2">
        <v>0.75770833333333332</v>
      </c>
      <c r="N23547" s="2">
        <v>0.75770833333333332</v>
      </c>
      <c r="O23547">
        <v>1</v>
      </c>
      <c r="P23547">
        <v>1</v>
      </c>
      <c r="Q23547">
        <v>1</v>
      </c>
      <c r="R23547" t="s">
        <v>64092</v>
      </c>
    </row>
    <row r="23548" spans="1:18" x14ac:dyDescent="0.3">
      <c r="A23548" t="s">
        <v>64200</v>
      </c>
      <c r="B23548" t="s">
        <v>64093</v>
      </c>
      <c r="C23548" t="s">
        <v>64097</v>
      </c>
      <c r="D23548" t="s">
        <v>64173</v>
      </c>
      <c r="E23548" s="1">
        <v>45002</v>
      </c>
      <c r="F23548">
        <v>17</v>
      </c>
      <c r="G23548" t="s">
        <v>64244</v>
      </c>
      <c r="H23548" t="s">
        <v>64484</v>
      </c>
      <c r="I23548">
        <v>202303</v>
      </c>
      <c r="J23548" t="s">
        <v>64099</v>
      </c>
      <c r="K23548">
        <v>4</v>
      </c>
      <c r="L23548" t="s">
        <v>64183</v>
      </c>
      <c r="M23548" s="2">
        <v>0.7028240740740741</v>
      </c>
      <c r="N23548" s="2">
        <v>0.7028240740740741</v>
      </c>
      <c r="O23548">
        <v>1</v>
      </c>
      <c r="P23548">
        <v>1</v>
      </c>
      <c r="Q23548">
        <v>1</v>
      </c>
      <c r="R23548" t="s">
        <v>64092</v>
      </c>
    </row>
    <row r="23549" spans="1:18" x14ac:dyDescent="0.3">
      <c r="A23549" t="s">
        <v>64200</v>
      </c>
      <c r="B23549" t="s">
        <v>64085</v>
      </c>
      <c r="C23549" t="s">
        <v>64147</v>
      </c>
      <c r="D23549" t="s">
        <v>64155</v>
      </c>
      <c r="E23549" s="1">
        <v>45002</v>
      </c>
      <c r="F23549">
        <v>17</v>
      </c>
      <c r="G23549" t="s">
        <v>64244</v>
      </c>
      <c r="H23549" t="s">
        <v>64484</v>
      </c>
      <c r="I23549">
        <v>202303</v>
      </c>
      <c r="J23549" t="s">
        <v>64103</v>
      </c>
      <c r="K23549">
        <v>21</v>
      </c>
      <c r="L23549" t="s">
        <v>64149</v>
      </c>
      <c r="M23549" s="2">
        <v>0.25471064814814814</v>
      </c>
      <c r="N23549" s="2">
        <v>0.36239583333333331</v>
      </c>
      <c r="O23549">
        <v>5</v>
      </c>
      <c r="P23549">
        <v>1</v>
      </c>
      <c r="Q23549">
        <v>1</v>
      </c>
      <c r="R23549" t="s">
        <v>64092</v>
      </c>
    </row>
    <row r="23550" spans="1:18" x14ac:dyDescent="0.3">
      <c r="A23550" t="s">
        <v>64200</v>
      </c>
      <c r="B23550" t="s">
        <v>64254</v>
      </c>
      <c r="C23550" t="s">
        <v>64113</v>
      </c>
      <c r="D23550" t="s">
        <v>64255</v>
      </c>
      <c r="E23550" s="1">
        <v>45002</v>
      </c>
      <c r="F23550">
        <v>17</v>
      </c>
      <c r="G23550" t="s">
        <v>64244</v>
      </c>
      <c r="H23550" t="s">
        <v>64484</v>
      </c>
      <c r="I23550">
        <v>202303</v>
      </c>
      <c r="J23550" t="s">
        <v>64103</v>
      </c>
      <c r="K23550">
        <v>6</v>
      </c>
      <c r="L23550" t="s">
        <v>64256</v>
      </c>
      <c r="M23550" s="2">
        <v>0.26822916666666669</v>
      </c>
      <c r="N23550" s="2">
        <v>0.26822916666666669</v>
      </c>
      <c r="O23550">
        <v>1</v>
      </c>
      <c r="P23550">
        <v>1</v>
      </c>
      <c r="Q23550">
        <v>1</v>
      </c>
      <c r="R23550" t="s">
        <v>64092</v>
      </c>
    </row>
    <row r="23551" spans="1:18" x14ac:dyDescent="0.3">
      <c r="A23551" t="s">
        <v>64200</v>
      </c>
      <c r="B23551" t="s">
        <v>64085</v>
      </c>
      <c r="C23551" t="s">
        <v>64109</v>
      </c>
      <c r="D23551" t="s">
        <v>64121</v>
      </c>
      <c r="E23551" s="1">
        <v>45002</v>
      </c>
      <c r="F23551">
        <v>17</v>
      </c>
      <c r="G23551" t="s">
        <v>64244</v>
      </c>
      <c r="H23551" t="s">
        <v>64484</v>
      </c>
      <c r="I23551">
        <v>202303</v>
      </c>
      <c r="J23551" t="s">
        <v>64090</v>
      </c>
      <c r="K23551">
        <v>6</v>
      </c>
      <c r="L23551" t="s">
        <v>64120</v>
      </c>
      <c r="M23551" s="2">
        <v>0.76307870370370368</v>
      </c>
      <c r="N23551" s="2">
        <v>0.76307870370370368</v>
      </c>
      <c r="O23551">
        <v>1</v>
      </c>
      <c r="P23551">
        <v>1</v>
      </c>
      <c r="Q23551">
        <v>1</v>
      </c>
      <c r="R23551" t="s">
        <v>64092</v>
      </c>
    </row>
    <row r="23552" spans="1:18" x14ac:dyDescent="0.3">
      <c r="A23552" t="s">
        <v>64200</v>
      </c>
      <c r="B23552" t="s">
        <v>64105</v>
      </c>
      <c r="C23552" t="s">
        <v>64117</v>
      </c>
      <c r="D23552" t="s">
        <v>64166</v>
      </c>
      <c r="E23552" s="1">
        <v>45002</v>
      </c>
      <c r="F23552">
        <v>17</v>
      </c>
      <c r="G23552" t="s">
        <v>64244</v>
      </c>
      <c r="H23552" t="s">
        <v>64484</v>
      </c>
      <c r="I23552">
        <v>202303</v>
      </c>
      <c r="J23552" t="s">
        <v>64099</v>
      </c>
      <c r="K23552">
        <v>10</v>
      </c>
      <c r="L23552" t="s">
        <v>64124</v>
      </c>
      <c r="M23552" s="2">
        <v>0.60423611111111108</v>
      </c>
      <c r="N23552" s="2">
        <v>0.7028240740740741</v>
      </c>
      <c r="O23552">
        <v>2</v>
      </c>
      <c r="P23552">
        <v>1</v>
      </c>
      <c r="Q23552">
        <v>1</v>
      </c>
      <c r="R23552" t="s">
        <v>64092</v>
      </c>
    </row>
    <row r="23553" spans="1:18" x14ac:dyDescent="0.3">
      <c r="A23553" t="s">
        <v>64200</v>
      </c>
      <c r="B23553" t="s">
        <v>64085</v>
      </c>
      <c r="C23553" t="s">
        <v>64086</v>
      </c>
      <c r="D23553" t="s">
        <v>64157</v>
      </c>
      <c r="E23553" s="1">
        <v>45002</v>
      </c>
      <c r="F23553">
        <v>17</v>
      </c>
      <c r="G23553" t="s">
        <v>64244</v>
      </c>
      <c r="H23553" t="s">
        <v>64484</v>
      </c>
      <c r="I23553">
        <v>202303</v>
      </c>
      <c r="J23553" t="s">
        <v>64103</v>
      </c>
      <c r="K23553">
        <v>12</v>
      </c>
      <c r="L23553" t="s">
        <v>64158</v>
      </c>
      <c r="M23553" s="2">
        <v>0.27559027777777778</v>
      </c>
      <c r="N23553" s="2">
        <v>0.37872685185185184</v>
      </c>
      <c r="O23553">
        <v>4</v>
      </c>
      <c r="P23553">
        <v>1</v>
      </c>
      <c r="Q23553">
        <v>1</v>
      </c>
      <c r="R23553" t="s">
        <v>64092</v>
      </c>
    </row>
    <row r="23554" spans="1:18" x14ac:dyDescent="0.3">
      <c r="A23554" t="s">
        <v>64200</v>
      </c>
      <c r="B23554" t="s">
        <v>64258</v>
      </c>
      <c r="C23554" t="s">
        <v>64276</v>
      </c>
      <c r="D23554" t="s">
        <v>64277</v>
      </c>
      <c r="E23554" s="1">
        <v>45002</v>
      </c>
      <c r="F23554">
        <v>17</v>
      </c>
      <c r="G23554" t="s">
        <v>64244</v>
      </c>
      <c r="H23554" t="s">
        <v>64484</v>
      </c>
      <c r="I23554">
        <v>202303</v>
      </c>
      <c r="J23554" t="s">
        <v>64099</v>
      </c>
      <c r="K23554">
        <v>1</v>
      </c>
      <c r="L23554" t="s">
        <v>64279</v>
      </c>
      <c r="M23554" s="2">
        <v>0.56876157407407413</v>
      </c>
      <c r="N23554" s="2">
        <v>0.56876157407407413</v>
      </c>
      <c r="O23554">
        <v>1</v>
      </c>
      <c r="P23554">
        <v>1</v>
      </c>
      <c r="Q23554">
        <v>1</v>
      </c>
      <c r="R23554" t="s">
        <v>64092</v>
      </c>
    </row>
    <row r="23555" spans="1:18" x14ac:dyDescent="0.3">
      <c r="A23555" t="s">
        <v>64200</v>
      </c>
      <c r="B23555" t="s">
        <v>64085</v>
      </c>
      <c r="C23555" t="s">
        <v>64147</v>
      </c>
      <c r="D23555" t="s">
        <v>64161</v>
      </c>
      <c r="E23555" s="1">
        <v>45002</v>
      </c>
      <c r="F23555">
        <v>17</v>
      </c>
      <c r="G23555" t="s">
        <v>64244</v>
      </c>
      <c r="H23555" t="s">
        <v>64484</v>
      </c>
      <c r="I23555">
        <v>202303</v>
      </c>
      <c r="J23555" t="s">
        <v>64103</v>
      </c>
      <c r="K23555">
        <v>3</v>
      </c>
      <c r="L23555" t="s">
        <v>64091</v>
      </c>
      <c r="M23555" s="2">
        <v>0.30483796296296295</v>
      </c>
      <c r="N23555" s="2">
        <v>0.30483796296296295</v>
      </c>
      <c r="O23555">
        <v>1</v>
      </c>
      <c r="P23555">
        <v>1</v>
      </c>
      <c r="Q23555">
        <v>1</v>
      </c>
      <c r="R23555" t="s">
        <v>64092</v>
      </c>
    </row>
    <row r="23556" spans="1:18" x14ac:dyDescent="0.3">
      <c r="A23556" t="s">
        <v>64200</v>
      </c>
      <c r="B23556" t="s">
        <v>64105</v>
      </c>
      <c r="C23556" t="s">
        <v>64106</v>
      </c>
      <c r="D23556" t="s">
        <v>64107</v>
      </c>
      <c r="E23556" s="1">
        <v>45002</v>
      </c>
      <c r="F23556">
        <v>17</v>
      </c>
      <c r="G23556" t="s">
        <v>64244</v>
      </c>
      <c r="H23556" t="s">
        <v>64484</v>
      </c>
      <c r="I23556">
        <v>202303</v>
      </c>
      <c r="J23556" t="s">
        <v>64103</v>
      </c>
      <c r="K23556">
        <v>9</v>
      </c>
      <c r="L23556" t="s">
        <v>64108</v>
      </c>
      <c r="M23556" s="2">
        <v>0.26821759259259259</v>
      </c>
      <c r="N23556" s="2">
        <v>0.30483796296296295</v>
      </c>
      <c r="O23556">
        <v>3</v>
      </c>
      <c r="P23556">
        <v>1</v>
      </c>
      <c r="Q23556">
        <v>1</v>
      </c>
      <c r="R23556" t="s">
        <v>64092</v>
      </c>
    </row>
    <row r="23557" spans="1:18" x14ac:dyDescent="0.3">
      <c r="A23557" t="s">
        <v>64200</v>
      </c>
      <c r="B23557" t="s">
        <v>64093</v>
      </c>
      <c r="C23557" t="s">
        <v>64130</v>
      </c>
      <c r="D23557" t="s">
        <v>64143</v>
      </c>
      <c r="E23557" s="1">
        <v>45002</v>
      </c>
      <c r="F23557">
        <v>17</v>
      </c>
      <c r="G23557" t="s">
        <v>64244</v>
      </c>
      <c r="H23557" t="s">
        <v>64484</v>
      </c>
      <c r="I23557">
        <v>202303</v>
      </c>
      <c r="J23557" t="s">
        <v>64099</v>
      </c>
      <c r="K23557">
        <v>3</v>
      </c>
      <c r="L23557" t="s">
        <v>64128</v>
      </c>
      <c r="M23557" s="2">
        <v>0.58917824074074077</v>
      </c>
      <c r="N23557" s="2">
        <v>0.58917824074074077</v>
      </c>
      <c r="O23557">
        <v>1</v>
      </c>
      <c r="P23557">
        <v>1</v>
      </c>
      <c r="Q23557">
        <v>1</v>
      </c>
      <c r="R23557" t="s">
        <v>64092</v>
      </c>
    </row>
    <row r="23558" spans="1:18" x14ac:dyDescent="0.3">
      <c r="A23558" t="s">
        <v>64200</v>
      </c>
      <c r="B23558" t="s">
        <v>64258</v>
      </c>
      <c r="C23558" t="s">
        <v>64259</v>
      </c>
      <c r="D23558" t="s">
        <v>64268</v>
      </c>
      <c r="E23558" s="1">
        <v>45002</v>
      </c>
      <c r="F23558">
        <v>17</v>
      </c>
      <c r="G23558" t="s">
        <v>64244</v>
      </c>
      <c r="H23558" t="s">
        <v>64484</v>
      </c>
      <c r="I23558">
        <v>202303</v>
      </c>
      <c r="J23558" t="s">
        <v>64103</v>
      </c>
      <c r="K23558">
        <v>2</v>
      </c>
      <c r="L23558" t="s">
        <v>64279</v>
      </c>
      <c r="M23558" s="2">
        <v>0.33997685185185184</v>
      </c>
      <c r="N23558" s="2">
        <v>0.46666666666666667</v>
      </c>
      <c r="O23558">
        <v>2</v>
      </c>
      <c r="P23558">
        <v>1</v>
      </c>
      <c r="Q23558">
        <v>1</v>
      </c>
      <c r="R23558" t="s">
        <v>64092</v>
      </c>
    </row>
    <row r="23559" spans="1:18" x14ac:dyDescent="0.3">
      <c r="A23559" t="s">
        <v>64200</v>
      </c>
      <c r="B23559" t="s">
        <v>64093</v>
      </c>
      <c r="C23559" t="s">
        <v>64097</v>
      </c>
      <c r="D23559" t="s">
        <v>64098</v>
      </c>
      <c r="E23559" s="1">
        <v>45002</v>
      </c>
      <c r="F23559">
        <v>17</v>
      </c>
      <c r="G23559" t="s">
        <v>64244</v>
      </c>
      <c r="H23559" t="s">
        <v>64484</v>
      </c>
      <c r="I23559">
        <v>202303</v>
      </c>
      <c r="J23559" t="s">
        <v>64103</v>
      </c>
      <c r="K23559">
        <v>6</v>
      </c>
      <c r="L23559" t="s">
        <v>64091</v>
      </c>
      <c r="M23559" s="2">
        <v>0.37440972222222224</v>
      </c>
      <c r="N23559" s="2">
        <v>0.38903935185185184</v>
      </c>
      <c r="O23559">
        <v>2</v>
      </c>
      <c r="P23559">
        <v>1</v>
      </c>
      <c r="Q23559">
        <v>1</v>
      </c>
      <c r="R23559" t="s">
        <v>64092</v>
      </c>
    </row>
    <row r="23560" spans="1:18" x14ac:dyDescent="0.3">
      <c r="A23560" t="s">
        <v>64200</v>
      </c>
      <c r="B23560" t="s">
        <v>64085</v>
      </c>
      <c r="C23560" t="s">
        <v>64086</v>
      </c>
      <c r="D23560" t="s">
        <v>64087</v>
      </c>
      <c r="E23560" s="1">
        <v>45002</v>
      </c>
      <c r="F23560">
        <v>17</v>
      </c>
      <c r="G23560" t="s">
        <v>64244</v>
      </c>
      <c r="H23560" t="s">
        <v>64484</v>
      </c>
      <c r="I23560">
        <v>202303</v>
      </c>
      <c r="J23560" t="s">
        <v>64090</v>
      </c>
      <c r="K23560">
        <v>6</v>
      </c>
      <c r="L23560" t="s">
        <v>64122</v>
      </c>
      <c r="M23560" s="2">
        <v>0.74037037037037035</v>
      </c>
      <c r="N23560" s="2">
        <v>0.74037037037037035</v>
      </c>
      <c r="O23560">
        <v>1</v>
      </c>
      <c r="P23560">
        <v>1</v>
      </c>
      <c r="Q23560">
        <v>1</v>
      </c>
      <c r="R23560" t="s">
        <v>64092</v>
      </c>
    </row>
    <row r="23561" spans="1:18" x14ac:dyDescent="0.3">
      <c r="A23561" t="s">
        <v>64200</v>
      </c>
      <c r="B23561" t="s">
        <v>64105</v>
      </c>
      <c r="C23561" t="s">
        <v>64106</v>
      </c>
      <c r="D23561" t="s">
        <v>64172</v>
      </c>
      <c r="E23561" s="1">
        <v>45002</v>
      </c>
      <c r="F23561">
        <v>17</v>
      </c>
      <c r="G23561" t="s">
        <v>64244</v>
      </c>
      <c r="H23561" t="s">
        <v>64484</v>
      </c>
      <c r="I23561">
        <v>202303</v>
      </c>
      <c r="J23561" t="s">
        <v>64099</v>
      </c>
      <c r="K23561">
        <v>12</v>
      </c>
      <c r="L23561" t="s">
        <v>64100</v>
      </c>
      <c r="M23561" s="2">
        <v>0.54372685185185188</v>
      </c>
      <c r="N23561" s="2">
        <v>0.69820601851851849</v>
      </c>
      <c r="O23561">
        <v>3</v>
      </c>
      <c r="P23561">
        <v>1</v>
      </c>
      <c r="Q23561">
        <v>1</v>
      </c>
      <c r="R23561" t="s">
        <v>64092</v>
      </c>
    </row>
    <row r="23562" spans="1:18" x14ac:dyDescent="0.3">
      <c r="A23562" t="s">
        <v>64200</v>
      </c>
      <c r="B23562" t="s">
        <v>64085</v>
      </c>
      <c r="C23562" t="s">
        <v>64144</v>
      </c>
      <c r="D23562" t="s">
        <v>64145</v>
      </c>
      <c r="E23562" s="1">
        <v>45002</v>
      </c>
      <c r="F23562">
        <v>17</v>
      </c>
      <c r="G23562" t="s">
        <v>64244</v>
      </c>
      <c r="H23562" t="s">
        <v>64484</v>
      </c>
      <c r="I23562">
        <v>202303</v>
      </c>
      <c r="J23562" t="s">
        <v>64103</v>
      </c>
      <c r="K23562">
        <v>12</v>
      </c>
      <c r="L23562" t="s">
        <v>64194</v>
      </c>
      <c r="M23562" s="2">
        <v>0.26262731481481483</v>
      </c>
      <c r="N23562" s="2">
        <v>0.3989699074074074</v>
      </c>
      <c r="O23562">
        <v>3</v>
      </c>
      <c r="P23562">
        <v>1</v>
      </c>
      <c r="Q23562">
        <v>1</v>
      </c>
      <c r="R23562" t="s">
        <v>64092</v>
      </c>
    </row>
    <row r="23563" spans="1:18" x14ac:dyDescent="0.3">
      <c r="A23563" t="s">
        <v>64200</v>
      </c>
      <c r="B23563" t="s">
        <v>64085</v>
      </c>
      <c r="C23563" t="s">
        <v>64086</v>
      </c>
      <c r="D23563" t="s">
        <v>64156</v>
      </c>
      <c r="E23563" s="1">
        <v>45002</v>
      </c>
      <c r="F23563">
        <v>17</v>
      </c>
      <c r="G23563" t="s">
        <v>64244</v>
      </c>
      <c r="H23563" t="s">
        <v>64484</v>
      </c>
      <c r="I23563">
        <v>202303</v>
      </c>
      <c r="J23563" t="s">
        <v>64090</v>
      </c>
      <c r="K23563">
        <v>3</v>
      </c>
      <c r="L23563" t="s">
        <v>64091</v>
      </c>
      <c r="M23563" s="2">
        <v>0.71299768518518514</v>
      </c>
      <c r="N23563" s="2">
        <v>0.71299768518518514</v>
      </c>
      <c r="O23563">
        <v>1</v>
      </c>
      <c r="P23563">
        <v>1</v>
      </c>
      <c r="Q23563">
        <v>1</v>
      </c>
      <c r="R23563" t="s">
        <v>64092</v>
      </c>
    </row>
    <row r="23564" spans="1:18" x14ac:dyDescent="0.3">
      <c r="A23564" t="s">
        <v>64200</v>
      </c>
      <c r="B23564" t="s">
        <v>64093</v>
      </c>
      <c r="C23564" t="s">
        <v>64101</v>
      </c>
      <c r="D23564" t="s">
        <v>64102</v>
      </c>
      <c r="E23564" s="1">
        <v>45002</v>
      </c>
      <c r="F23564">
        <v>17</v>
      </c>
      <c r="G23564" t="s">
        <v>64244</v>
      </c>
      <c r="H23564" t="s">
        <v>64484</v>
      </c>
      <c r="I23564">
        <v>202303</v>
      </c>
      <c r="J23564" t="s">
        <v>64099</v>
      </c>
      <c r="K23564">
        <v>8</v>
      </c>
      <c r="L23564" t="s">
        <v>64139</v>
      </c>
      <c r="M23564" s="2">
        <v>0.53101851851851856</v>
      </c>
      <c r="N23564" s="2">
        <v>0.55337962962962961</v>
      </c>
      <c r="O23564">
        <v>2</v>
      </c>
      <c r="P23564">
        <v>1</v>
      </c>
      <c r="Q23564">
        <v>1</v>
      </c>
      <c r="R23564" t="s">
        <v>64092</v>
      </c>
    </row>
    <row r="23565" spans="1:18" x14ac:dyDescent="0.3">
      <c r="A23565" t="s">
        <v>64200</v>
      </c>
      <c r="B23565" t="s">
        <v>64093</v>
      </c>
      <c r="C23565" t="s">
        <v>64130</v>
      </c>
      <c r="D23565" t="s">
        <v>64154</v>
      </c>
      <c r="E23565" s="1">
        <v>45002</v>
      </c>
      <c r="F23565">
        <v>17</v>
      </c>
      <c r="G23565" t="s">
        <v>64244</v>
      </c>
      <c r="H23565" t="s">
        <v>64484</v>
      </c>
      <c r="I23565">
        <v>202303</v>
      </c>
      <c r="J23565" t="s">
        <v>64103</v>
      </c>
      <c r="K23565">
        <v>16</v>
      </c>
      <c r="L23565" t="s">
        <v>64116</v>
      </c>
      <c r="M23565" s="2">
        <v>0.35603009259259261</v>
      </c>
      <c r="N23565" s="2">
        <v>0.38447916666666665</v>
      </c>
      <c r="O23565">
        <v>2</v>
      </c>
      <c r="P23565">
        <v>1</v>
      </c>
      <c r="Q23565">
        <v>1</v>
      </c>
      <c r="R23565" t="s">
        <v>64092</v>
      </c>
    </row>
    <row r="23566" spans="1:18" x14ac:dyDescent="0.3">
      <c r="A23566" t="s">
        <v>64200</v>
      </c>
      <c r="B23566" t="s">
        <v>64085</v>
      </c>
      <c r="C23566" t="s">
        <v>64086</v>
      </c>
      <c r="D23566" t="s">
        <v>64127</v>
      </c>
      <c r="E23566" s="1">
        <v>45002</v>
      </c>
      <c r="F23566">
        <v>17</v>
      </c>
      <c r="G23566" t="s">
        <v>64244</v>
      </c>
      <c r="H23566" t="s">
        <v>64484</v>
      </c>
      <c r="I23566">
        <v>202303</v>
      </c>
      <c r="J23566" t="s">
        <v>64099</v>
      </c>
      <c r="K23566">
        <v>12</v>
      </c>
      <c r="L23566" t="s">
        <v>64120</v>
      </c>
      <c r="M23566" s="2">
        <v>0.67960648148148151</v>
      </c>
      <c r="N23566" s="2">
        <v>0.68162037037037038</v>
      </c>
      <c r="O23566">
        <v>2</v>
      </c>
      <c r="P23566">
        <v>1</v>
      </c>
      <c r="Q23566">
        <v>1</v>
      </c>
      <c r="R23566" t="s">
        <v>64092</v>
      </c>
    </row>
    <row r="23567" spans="1:18" x14ac:dyDescent="0.3">
      <c r="A23567" t="s">
        <v>64200</v>
      </c>
      <c r="B23567" t="s">
        <v>64105</v>
      </c>
      <c r="C23567" t="s">
        <v>64132</v>
      </c>
      <c r="D23567" t="s">
        <v>64138</v>
      </c>
      <c r="E23567" s="1">
        <v>45002</v>
      </c>
      <c r="F23567">
        <v>17</v>
      </c>
      <c r="G23567" t="s">
        <v>64244</v>
      </c>
      <c r="H23567" t="s">
        <v>64484</v>
      </c>
      <c r="I23567">
        <v>202303</v>
      </c>
      <c r="J23567" t="s">
        <v>64103</v>
      </c>
      <c r="K23567">
        <v>12</v>
      </c>
      <c r="L23567" t="s">
        <v>64139</v>
      </c>
      <c r="M23567" s="2">
        <v>0.32916666666666666</v>
      </c>
      <c r="N23567" s="2">
        <v>0.41774305555555558</v>
      </c>
      <c r="O23567">
        <v>3</v>
      </c>
      <c r="P23567">
        <v>1</v>
      </c>
      <c r="Q23567">
        <v>1</v>
      </c>
      <c r="R23567" t="s">
        <v>64092</v>
      </c>
    </row>
    <row r="23568" spans="1:18" x14ac:dyDescent="0.3">
      <c r="A23568" t="s">
        <v>64200</v>
      </c>
      <c r="B23568" t="s">
        <v>64085</v>
      </c>
      <c r="C23568" t="s">
        <v>64086</v>
      </c>
      <c r="D23568" t="s">
        <v>64087</v>
      </c>
      <c r="E23568" s="1">
        <v>45002</v>
      </c>
      <c r="F23568">
        <v>17</v>
      </c>
      <c r="G23568" t="s">
        <v>64244</v>
      </c>
      <c r="H23568" t="s">
        <v>64484</v>
      </c>
      <c r="I23568">
        <v>202303</v>
      </c>
      <c r="J23568" t="s">
        <v>64099</v>
      </c>
      <c r="K23568">
        <v>9</v>
      </c>
      <c r="L23568" t="s">
        <v>64139</v>
      </c>
      <c r="M23568" s="2">
        <v>0.51451388888888894</v>
      </c>
      <c r="N23568" s="2">
        <v>0.51921296296296293</v>
      </c>
      <c r="O23568">
        <v>2</v>
      </c>
      <c r="P23568">
        <v>1</v>
      </c>
      <c r="Q23568">
        <v>1</v>
      </c>
      <c r="R23568" t="s">
        <v>64092</v>
      </c>
    </row>
    <row r="23569" spans="1:18" x14ac:dyDescent="0.3">
      <c r="A23569" t="s">
        <v>64200</v>
      </c>
      <c r="B23569" t="s">
        <v>64093</v>
      </c>
      <c r="C23569" t="s">
        <v>64094</v>
      </c>
      <c r="D23569" t="s">
        <v>64169</v>
      </c>
      <c r="E23569" s="1">
        <v>45002</v>
      </c>
      <c r="F23569">
        <v>17</v>
      </c>
      <c r="G23569" t="s">
        <v>64244</v>
      </c>
      <c r="H23569" t="s">
        <v>64484</v>
      </c>
      <c r="I23569">
        <v>202303</v>
      </c>
      <c r="J23569" t="s">
        <v>64103</v>
      </c>
      <c r="K23569">
        <v>9</v>
      </c>
      <c r="L23569" t="s">
        <v>64124</v>
      </c>
      <c r="M23569" s="2">
        <v>0.30710648148148151</v>
      </c>
      <c r="N23569" s="2">
        <v>0.46666666666666667</v>
      </c>
      <c r="O23569">
        <v>2</v>
      </c>
      <c r="P23569">
        <v>1</v>
      </c>
      <c r="Q23569">
        <v>1</v>
      </c>
      <c r="R23569" t="s">
        <v>64092</v>
      </c>
    </row>
    <row r="23570" spans="1:18" x14ac:dyDescent="0.3">
      <c r="A23570" t="s">
        <v>64200</v>
      </c>
      <c r="B23570" t="s">
        <v>64093</v>
      </c>
      <c r="C23570" t="s">
        <v>64130</v>
      </c>
      <c r="D23570" t="s">
        <v>64154</v>
      </c>
      <c r="E23570" s="1">
        <v>45002</v>
      </c>
      <c r="F23570">
        <v>17</v>
      </c>
      <c r="G23570" t="s">
        <v>64244</v>
      </c>
      <c r="H23570" t="s">
        <v>64484</v>
      </c>
      <c r="I23570">
        <v>202303</v>
      </c>
      <c r="J23570" t="s">
        <v>64099</v>
      </c>
      <c r="K23570">
        <v>20</v>
      </c>
      <c r="L23570" t="s">
        <v>64213</v>
      </c>
      <c r="M23570" s="2">
        <v>0.53589120370370369</v>
      </c>
      <c r="N23570" s="2">
        <v>0.6559490740740741</v>
      </c>
      <c r="O23570">
        <v>4</v>
      </c>
      <c r="P23570">
        <v>1</v>
      </c>
      <c r="Q23570">
        <v>1</v>
      </c>
      <c r="R23570" t="s">
        <v>64092</v>
      </c>
    </row>
    <row r="23571" spans="1:18" x14ac:dyDescent="0.3">
      <c r="A23571" t="s">
        <v>64200</v>
      </c>
      <c r="B23571" t="s">
        <v>64085</v>
      </c>
      <c r="C23571" t="s">
        <v>64109</v>
      </c>
      <c r="D23571" t="s">
        <v>64121</v>
      </c>
      <c r="E23571" s="1">
        <v>45002</v>
      </c>
      <c r="F23571">
        <v>17</v>
      </c>
      <c r="G23571" t="s">
        <v>64244</v>
      </c>
      <c r="H23571" t="s">
        <v>64484</v>
      </c>
      <c r="I23571">
        <v>202303</v>
      </c>
      <c r="J23571" t="s">
        <v>64099</v>
      </c>
      <c r="K23571">
        <v>3</v>
      </c>
      <c r="L23571" t="s">
        <v>64128</v>
      </c>
      <c r="M23571" s="2">
        <v>0.60827546296296298</v>
      </c>
      <c r="N23571" s="2">
        <v>0.60827546296296298</v>
      </c>
      <c r="O23571">
        <v>1</v>
      </c>
      <c r="P23571">
        <v>1</v>
      </c>
      <c r="Q23571">
        <v>1</v>
      </c>
      <c r="R23571" t="s">
        <v>64092</v>
      </c>
    </row>
    <row r="23572" spans="1:18" x14ac:dyDescent="0.3">
      <c r="A23572" t="s">
        <v>64200</v>
      </c>
      <c r="B23572" t="s">
        <v>64093</v>
      </c>
      <c r="C23572" t="s">
        <v>64130</v>
      </c>
      <c r="D23572" t="s">
        <v>64178</v>
      </c>
      <c r="E23572" s="1">
        <v>45002</v>
      </c>
      <c r="F23572">
        <v>17</v>
      </c>
      <c r="G23572" t="s">
        <v>64244</v>
      </c>
      <c r="H23572" t="s">
        <v>64484</v>
      </c>
      <c r="I23572">
        <v>202303</v>
      </c>
      <c r="J23572" t="s">
        <v>64103</v>
      </c>
      <c r="K23572">
        <v>6</v>
      </c>
      <c r="L23572" t="s">
        <v>64151</v>
      </c>
      <c r="M23572" s="2">
        <v>0.36504629629629631</v>
      </c>
      <c r="N23572" s="2">
        <v>0.47291666666666665</v>
      </c>
      <c r="O23572">
        <v>2</v>
      </c>
      <c r="P23572">
        <v>1</v>
      </c>
      <c r="Q23572">
        <v>1</v>
      </c>
      <c r="R23572" t="s">
        <v>64092</v>
      </c>
    </row>
    <row r="23573" spans="1:18" x14ac:dyDescent="0.3">
      <c r="A23573" t="s">
        <v>64200</v>
      </c>
      <c r="B23573" t="s">
        <v>64093</v>
      </c>
      <c r="C23573" t="s">
        <v>64101</v>
      </c>
      <c r="D23573" t="s">
        <v>64167</v>
      </c>
      <c r="E23573" s="1">
        <v>45002</v>
      </c>
      <c r="F23573">
        <v>17</v>
      </c>
      <c r="G23573" t="s">
        <v>64244</v>
      </c>
      <c r="H23573" t="s">
        <v>64484</v>
      </c>
      <c r="I23573">
        <v>202303</v>
      </c>
      <c r="J23573" t="s">
        <v>64103</v>
      </c>
      <c r="K23573">
        <v>21</v>
      </c>
      <c r="L23573" t="s">
        <v>64384</v>
      </c>
      <c r="M23573" s="2">
        <v>0.25131944444444443</v>
      </c>
      <c r="N23573" s="2">
        <v>0.43988425925925928</v>
      </c>
      <c r="O23573">
        <v>5</v>
      </c>
      <c r="P23573">
        <v>1</v>
      </c>
      <c r="Q23573">
        <v>1</v>
      </c>
      <c r="R23573" t="s">
        <v>64092</v>
      </c>
    </row>
    <row r="23574" spans="1:18" x14ac:dyDescent="0.3">
      <c r="A23574" t="s">
        <v>64200</v>
      </c>
      <c r="B23574" t="s">
        <v>64307</v>
      </c>
      <c r="C23574" t="s">
        <v>64334</v>
      </c>
      <c r="D23574" t="s">
        <v>64335</v>
      </c>
      <c r="E23574" s="1">
        <v>45002</v>
      </c>
      <c r="F23574">
        <v>17</v>
      </c>
      <c r="G23574" t="s">
        <v>64244</v>
      </c>
      <c r="H23574" t="s">
        <v>64484</v>
      </c>
      <c r="I23574">
        <v>202303</v>
      </c>
      <c r="J23574" t="s">
        <v>64099</v>
      </c>
      <c r="K23574">
        <v>28</v>
      </c>
      <c r="L23574" t="s">
        <v>64336</v>
      </c>
      <c r="M23574" s="2">
        <v>0.53101851851851856</v>
      </c>
      <c r="N23574" s="2">
        <v>0.53101851851851856</v>
      </c>
      <c r="O23574">
        <v>1</v>
      </c>
      <c r="P23574">
        <v>1</v>
      </c>
      <c r="Q23574">
        <v>1</v>
      </c>
      <c r="R23574" t="s">
        <v>64092</v>
      </c>
    </row>
    <row r="23575" spans="1:18" x14ac:dyDescent="0.3">
      <c r="A23575" t="s">
        <v>64200</v>
      </c>
      <c r="B23575" t="s">
        <v>64093</v>
      </c>
      <c r="C23575" t="s">
        <v>64097</v>
      </c>
      <c r="D23575" t="s">
        <v>64173</v>
      </c>
      <c r="E23575" s="1">
        <v>45002</v>
      </c>
      <c r="F23575">
        <v>17</v>
      </c>
      <c r="G23575" t="s">
        <v>64244</v>
      </c>
      <c r="H23575" t="s">
        <v>64484</v>
      </c>
      <c r="I23575">
        <v>202303</v>
      </c>
      <c r="J23575" t="s">
        <v>64103</v>
      </c>
      <c r="K23575">
        <v>4</v>
      </c>
      <c r="L23575" t="s">
        <v>64163</v>
      </c>
      <c r="M23575" s="2">
        <v>0.37185185185185188</v>
      </c>
      <c r="N23575" s="2">
        <v>0.42574074074074075</v>
      </c>
      <c r="O23575">
        <v>2</v>
      </c>
      <c r="P23575">
        <v>1</v>
      </c>
      <c r="Q23575">
        <v>1</v>
      </c>
      <c r="R23575" t="s">
        <v>64092</v>
      </c>
    </row>
    <row r="23576" spans="1:18" x14ac:dyDescent="0.3">
      <c r="A23576" t="s">
        <v>64200</v>
      </c>
      <c r="B23576" t="s">
        <v>64093</v>
      </c>
      <c r="C23576" t="s">
        <v>64130</v>
      </c>
      <c r="D23576" t="s">
        <v>64143</v>
      </c>
      <c r="E23576" s="1">
        <v>45002</v>
      </c>
      <c r="F23576">
        <v>17</v>
      </c>
      <c r="G23576" t="s">
        <v>64244</v>
      </c>
      <c r="H23576" t="s">
        <v>64484</v>
      </c>
      <c r="I23576">
        <v>202303</v>
      </c>
      <c r="J23576" t="s">
        <v>64103</v>
      </c>
      <c r="K23576">
        <v>9</v>
      </c>
      <c r="L23576" t="s">
        <v>64124</v>
      </c>
      <c r="M23576" s="2">
        <v>0.4100462962962963</v>
      </c>
      <c r="N23576" s="2">
        <v>0.44074074074074077</v>
      </c>
      <c r="O23576">
        <v>2</v>
      </c>
      <c r="P23576">
        <v>1</v>
      </c>
      <c r="Q23576">
        <v>1</v>
      </c>
      <c r="R23576" t="s">
        <v>64092</v>
      </c>
    </row>
    <row r="23577" spans="1:18" x14ac:dyDescent="0.3">
      <c r="A23577" t="s">
        <v>64200</v>
      </c>
      <c r="B23577" t="s">
        <v>64262</v>
      </c>
      <c r="C23577" t="s">
        <v>64329</v>
      </c>
      <c r="D23577" t="s">
        <v>64330</v>
      </c>
      <c r="E23577" s="1">
        <v>45002</v>
      </c>
      <c r="F23577">
        <v>17</v>
      </c>
      <c r="G23577" t="s">
        <v>64244</v>
      </c>
      <c r="H23577" t="s">
        <v>64484</v>
      </c>
      <c r="I23577">
        <v>202303</v>
      </c>
      <c r="J23577" t="s">
        <v>64103</v>
      </c>
      <c r="K23577">
        <v>18</v>
      </c>
      <c r="L23577" t="s">
        <v>64282</v>
      </c>
      <c r="M23577" s="2">
        <v>0.27333333333333332</v>
      </c>
      <c r="N23577" s="2">
        <v>0.27333333333333332</v>
      </c>
      <c r="O23577">
        <v>1</v>
      </c>
      <c r="P23577">
        <v>1</v>
      </c>
      <c r="Q23577">
        <v>1</v>
      </c>
      <c r="R23577" t="s">
        <v>64092</v>
      </c>
    </row>
    <row r="23578" spans="1:18" x14ac:dyDescent="0.3">
      <c r="A23578" t="s">
        <v>64200</v>
      </c>
      <c r="B23578" t="s">
        <v>64085</v>
      </c>
      <c r="C23578" t="s">
        <v>64147</v>
      </c>
      <c r="D23578" t="s">
        <v>64170</v>
      </c>
      <c r="E23578" s="1">
        <v>45002</v>
      </c>
      <c r="F23578">
        <v>17</v>
      </c>
      <c r="G23578" t="s">
        <v>64244</v>
      </c>
      <c r="H23578" t="s">
        <v>64484</v>
      </c>
      <c r="I23578">
        <v>202303</v>
      </c>
      <c r="J23578" t="s">
        <v>64090</v>
      </c>
      <c r="K23578">
        <v>3</v>
      </c>
      <c r="L23578" t="s">
        <v>64091</v>
      </c>
      <c r="M23578" s="2">
        <v>0.75770833333333332</v>
      </c>
      <c r="N23578" s="2">
        <v>0.75770833333333332</v>
      </c>
      <c r="O23578">
        <v>1</v>
      </c>
      <c r="P23578">
        <v>1</v>
      </c>
      <c r="Q23578">
        <v>1</v>
      </c>
      <c r="R23578" t="s">
        <v>64092</v>
      </c>
    </row>
    <row r="23579" spans="1:18" x14ac:dyDescent="0.3">
      <c r="A23579" t="s">
        <v>64200</v>
      </c>
      <c r="B23579" t="s">
        <v>64093</v>
      </c>
      <c r="C23579" t="s">
        <v>64130</v>
      </c>
      <c r="D23579" t="s">
        <v>64131</v>
      </c>
      <c r="E23579" s="1">
        <v>45002</v>
      </c>
      <c r="F23579">
        <v>17</v>
      </c>
      <c r="G23579" t="s">
        <v>64244</v>
      </c>
      <c r="H23579" t="s">
        <v>64484</v>
      </c>
      <c r="I23579">
        <v>202303</v>
      </c>
      <c r="J23579" t="s">
        <v>64099</v>
      </c>
      <c r="K23579">
        <v>9</v>
      </c>
      <c r="L23579" t="s">
        <v>64091</v>
      </c>
      <c r="M23579" s="2">
        <v>0.58314814814814819</v>
      </c>
      <c r="N23579" s="2">
        <v>0.67377314814814815</v>
      </c>
      <c r="O23579">
        <v>3</v>
      </c>
      <c r="P23579">
        <v>1</v>
      </c>
      <c r="Q23579">
        <v>1</v>
      </c>
      <c r="R23579" t="s">
        <v>64092</v>
      </c>
    </row>
    <row r="23580" spans="1:18" x14ac:dyDescent="0.3">
      <c r="A23580" t="s">
        <v>64200</v>
      </c>
      <c r="B23580" t="s">
        <v>64085</v>
      </c>
      <c r="C23580" t="s">
        <v>64144</v>
      </c>
      <c r="D23580" t="s">
        <v>64159</v>
      </c>
      <c r="E23580" s="1">
        <v>45002</v>
      </c>
      <c r="F23580">
        <v>17</v>
      </c>
      <c r="G23580" t="s">
        <v>64244</v>
      </c>
      <c r="H23580" t="s">
        <v>64484</v>
      </c>
      <c r="I23580">
        <v>202303</v>
      </c>
      <c r="J23580" t="s">
        <v>64103</v>
      </c>
      <c r="K23580">
        <v>24</v>
      </c>
      <c r="L23580" t="s">
        <v>64120</v>
      </c>
      <c r="M23580" s="2">
        <v>0.26065972222222222</v>
      </c>
      <c r="N23580" s="2">
        <v>0.2807986111111111</v>
      </c>
      <c r="O23580">
        <v>4</v>
      </c>
      <c r="P23580">
        <v>1</v>
      </c>
      <c r="Q23580">
        <v>1</v>
      </c>
      <c r="R23580" t="s">
        <v>64092</v>
      </c>
    </row>
    <row r="23581" spans="1:18" x14ac:dyDescent="0.3">
      <c r="A23581" t="s">
        <v>64200</v>
      </c>
      <c r="B23581" t="s">
        <v>64307</v>
      </c>
      <c r="C23581" t="s">
        <v>64308</v>
      </c>
      <c r="D23581" t="s">
        <v>64345</v>
      </c>
      <c r="E23581" s="1">
        <v>45002</v>
      </c>
      <c r="F23581">
        <v>17</v>
      </c>
      <c r="G23581" t="s">
        <v>64244</v>
      </c>
      <c r="H23581" t="s">
        <v>64484</v>
      </c>
      <c r="I23581">
        <v>202303</v>
      </c>
      <c r="J23581" t="s">
        <v>64103</v>
      </c>
      <c r="K23581">
        <v>12</v>
      </c>
      <c r="L23581" t="s">
        <v>64346</v>
      </c>
      <c r="M23581" s="2">
        <v>0.31278935185185186</v>
      </c>
      <c r="N23581" s="2">
        <v>0.31278935185185186</v>
      </c>
      <c r="O23581">
        <v>1</v>
      </c>
      <c r="P23581">
        <v>1</v>
      </c>
      <c r="Q23581">
        <v>1</v>
      </c>
      <c r="R23581" t="s">
        <v>64092</v>
      </c>
    </row>
    <row r="23582" spans="1:18" x14ac:dyDescent="0.3">
      <c r="A23582" t="s">
        <v>64200</v>
      </c>
      <c r="B23582" t="s">
        <v>64113</v>
      </c>
      <c r="C23582" t="s">
        <v>64114</v>
      </c>
      <c r="D23582" t="s">
        <v>64160</v>
      </c>
      <c r="E23582" s="1">
        <v>45002</v>
      </c>
      <c r="F23582">
        <v>17</v>
      </c>
      <c r="G23582" t="s">
        <v>64244</v>
      </c>
      <c r="H23582" t="s">
        <v>64484</v>
      </c>
      <c r="I23582">
        <v>202303</v>
      </c>
      <c r="J23582" t="s">
        <v>64103</v>
      </c>
      <c r="K23582">
        <v>20</v>
      </c>
      <c r="L23582" t="s">
        <v>64120</v>
      </c>
      <c r="M23582" s="2">
        <v>0.27935185185185185</v>
      </c>
      <c r="N23582" s="2">
        <v>0.45750000000000002</v>
      </c>
      <c r="O23582">
        <v>3</v>
      </c>
      <c r="P23582">
        <v>1</v>
      </c>
      <c r="Q23582">
        <v>1</v>
      </c>
      <c r="R23582" t="s">
        <v>64092</v>
      </c>
    </row>
    <row r="23583" spans="1:18" x14ac:dyDescent="0.3">
      <c r="A23583" t="s">
        <v>64200</v>
      </c>
      <c r="B23583" t="s">
        <v>64085</v>
      </c>
      <c r="C23583" t="s">
        <v>64086</v>
      </c>
      <c r="D23583" t="s">
        <v>64087</v>
      </c>
      <c r="E23583" s="1">
        <v>45002</v>
      </c>
      <c r="F23583">
        <v>17</v>
      </c>
      <c r="G23583" t="s">
        <v>64244</v>
      </c>
      <c r="H23583" t="s">
        <v>64484</v>
      </c>
      <c r="I23583">
        <v>202303</v>
      </c>
      <c r="J23583" t="s">
        <v>64103</v>
      </c>
      <c r="K23583">
        <v>12</v>
      </c>
      <c r="L23583" t="s">
        <v>64091</v>
      </c>
      <c r="M23583" s="2">
        <v>0.26339120370370372</v>
      </c>
      <c r="N23583" s="2">
        <v>0.37155092592592592</v>
      </c>
      <c r="O23583">
        <v>4</v>
      </c>
      <c r="P23583">
        <v>1</v>
      </c>
      <c r="Q23583">
        <v>1</v>
      </c>
      <c r="R23583" t="s">
        <v>64092</v>
      </c>
    </row>
    <row r="23584" spans="1:18" x14ac:dyDescent="0.3">
      <c r="A23584" t="s">
        <v>64200</v>
      </c>
      <c r="B23584" t="s">
        <v>64093</v>
      </c>
      <c r="C23584" t="s">
        <v>64130</v>
      </c>
      <c r="D23584" t="s">
        <v>64131</v>
      </c>
      <c r="E23584" s="1">
        <v>45002</v>
      </c>
      <c r="F23584">
        <v>17</v>
      </c>
      <c r="G23584" t="s">
        <v>64244</v>
      </c>
      <c r="H23584" t="s">
        <v>64484</v>
      </c>
      <c r="I23584">
        <v>202303</v>
      </c>
      <c r="J23584" t="s">
        <v>64103</v>
      </c>
      <c r="K23584">
        <v>36</v>
      </c>
      <c r="L23584" t="s">
        <v>64122</v>
      </c>
      <c r="M23584" s="2">
        <v>0.26299768518518518</v>
      </c>
      <c r="N23584" s="2">
        <v>0.4435648148148148</v>
      </c>
      <c r="O23584">
        <v>6</v>
      </c>
      <c r="P23584">
        <v>1</v>
      </c>
      <c r="Q23584">
        <v>1</v>
      </c>
      <c r="R23584" t="s">
        <v>64092</v>
      </c>
    </row>
    <row r="23585" spans="1:18" x14ac:dyDescent="0.3">
      <c r="A23585" t="s">
        <v>64200</v>
      </c>
      <c r="B23585" t="s">
        <v>64105</v>
      </c>
      <c r="C23585" t="s">
        <v>64117</v>
      </c>
      <c r="D23585" t="s">
        <v>64199</v>
      </c>
      <c r="E23585" s="1">
        <v>45002</v>
      </c>
      <c r="F23585">
        <v>17</v>
      </c>
      <c r="G23585" t="s">
        <v>64244</v>
      </c>
      <c r="H23585" t="s">
        <v>64484</v>
      </c>
      <c r="I23585">
        <v>202303</v>
      </c>
      <c r="J23585" t="s">
        <v>64103</v>
      </c>
      <c r="K23585">
        <v>6</v>
      </c>
      <c r="L23585" t="s">
        <v>64128</v>
      </c>
      <c r="M23585" s="2">
        <v>0.29951388888888891</v>
      </c>
      <c r="N23585" s="2">
        <v>0.44467592592592592</v>
      </c>
      <c r="O23585">
        <v>2</v>
      </c>
      <c r="P23585">
        <v>1</v>
      </c>
      <c r="Q23585">
        <v>1</v>
      </c>
      <c r="R23585" t="s">
        <v>64092</v>
      </c>
    </row>
    <row r="23586" spans="1:18" x14ac:dyDescent="0.3">
      <c r="A23586" t="s">
        <v>64200</v>
      </c>
      <c r="B23586" t="s">
        <v>64093</v>
      </c>
      <c r="C23586" t="s">
        <v>64094</v>
      </c>
      <c r="D23586" t="s">
        <v>64111</v>
      </c>
      <c r="E23586" s="1">
        <v>45002</v>
      </c>
      <c r="F23586">
        <v>17</v>
      </c>
      <c r="G23586" t="s">
        <v>64244</v>
      </c>
      <c r="H23586" t="s">
        <v>64484</v>
      </c>
      <c r="I23586">
        <v>202303</v>
      </c>
      <c r="J23586" t="s">
        <v>64099</v>
      </c>
      <c r="K23586">
        <v>4</v>
      </c>
      <c r="L23586" t="s">
        <v>64112</v>
      </c>
      <c r="M23586" s="2">
        <v>0.69820601851851849</v>
      </c>
      <c r="N23586" s="2">
        <v>0.69820601851851849</v>
      </c>
      <c r="O23586">
        <v>1</v>
      </c>
      <c r="P23586">
        <v>1</v>
      </c>
      <c r="Q23586">
        <v>1</v>
      </c>
      <c r="R23586" t="s">
        <v>64092</v>
      </c>
    </row>
    <row r="23587" spans="1:18" x14ac:dyDescent="0.3">
      <c r="A23587" t="s">
        <v>64200</v>
      </c>
      <c r="B23587" t="s">
        <v>64113</v>
      </c>
      <c r="C23587" t="s">
        <v>64114</v>
      </c>
      <c r="D23587" t="s">
        <v>64164</v>
      </c>
      <c r="E23587" s="1">
        <v>45002</v>
      </c>
      <c r="F23587">
        <v>17</v>
      </c>
      <c r="G23587" t="s">
        <v>64244</v>
      </c>
      <c r="H23587" t="s">
        <v>64484</v>
      </c>
      <c r="I23587">
        <v>202303</v>
      </c>
      <c r="J23587" t="s">
        <v>64103</v>
      </c>
      <c r="K23587">
        <v>25</v>
      </c>
      <c r="L23587" t="s">
        <v>64227</v>
      </c>
      <c r="M23587" s="2">
        <v>0.26317129629629632</v>
      </c>
      <c r="N23587" s="2">
        <v>0.49528935185185186</v>
      </c>
      <c r="O23587">
        <v>3</v>
      </c>
      <c r="P23587">
        <v>1</v>
      </c>
      <c r="Q23587">
        <v>1</v>
      </c>
      <c r="R23587" t="s">
        <v>64092</v>
      </c>
    </row>
    <row r="23588" spans="1:18" x14ac:dyDescent="0.3">
      <c r="A23588" t="s">
        <v>64200</v>
      </c>
      <c r="B23588" t="s">
        <v>64085</v>
      </c>
      <c r="C23588" t="s">
        <v>64086</v>
      </c>
      <c r="D23588" t="s">
        <v>64157</v>
      </c>
      <c r="E23588" s="1">
        <v>45002</v>
      </c>
      <c r="F23588">
        <v>17</v>
      </c>
      <c r="G23588" t="s">
        <v>64244</v>
      </c>
      <c r="H23588" t="s">
        <v>64484</v>
      </c>
      <c r="I23588">
        <v>202303</v>
      </c>
      <c r="J23588" t="s">
        <v>64099</v>
      </c>
      <c r="K23588">
        <v>9</v>
      </c>
      <c r="L23588" t="s">
        <v>64158</v>
      </c>
      <c r="M23588" s="2">
        <v>0.52990740740740738</v>
      </c>
      <c r="N23588" s="2">
        <v>0.68337962962962961</v>
      </c>
      <c r="O23588">
        <v>3</v>
      </c>
      <c r="P23588">
        <v>1</v>
      </c>
      <c r="Q23588">
        <v>1</v>
      </c>
      <c r="R23588" t="s">
        <v>64092</v>
      </c>
    </row>
    <row r="23589" spans="1:18" x14ac:dyDescent="0.3">
      <c r="A23589" t="s">
        <v>64200</v>
      </c>
      <c r="B23589" t="s">
        <v>64307</v>
      </c>
      <c r="C23589" t="s">
        <v>64308</v>
      </c>
      <c r="D23589" t="s">
        <v>64309</v>
      </c>
      <c r="E23589" s="1">
        <v>45002</v>
      </c>
      <c r="F23589">
        <v>17</v>
      </c>
      <c r="G23589" t="s">
        <v>64244</v>
      </c>
      <c r="H23589" t="s">
        <v>64484</v>
      </c>
      <c r="I23589">
        <v>202303</v>
      </c>
      <c r="J23589" t="s">
        <v>64099</v>
      </c>
      <c r="K23589">
        <v>14</v>
      </c>
      <c r="L23589" t="s">
        <v>64310</v>
      </c>
      <c r="M23589" s="2">
        <v>0.68337962962962961</v>
      </c>
      <c r="N23589" s="2">
        <v>0.68337962962962961</v>
      </c>
      <c r="O23589">
        <v>1</v>
      </c>
      <c r="P23589">
        <v>1</v>
      </c>
      <c r="Q23589">
        <v>1</v>
      </c>
      <c r="R23589" t="s">
        <v>64092</v>
      </c>
    </row>
    <row r="23590" spans="1:18" x14ac:dyDescent="0.3">
      <c r="A23590" t="s">
        <v>64200</v>
      </c>
      <c r="B23590" t="s">
        <v>64093</v>
      </c>
      <c r="C23590" t="s">
        <v>64130</v>
      </c>
      <c r="D23590" t="s">
        <v>64178</v>
      </c>
      <c r="E23590" s="1">
        <v>45002</v>
      </c>
      <c r="F23590">
        <v>17</v>
      </c>
      <c r="G23590" t="s">
        <v>64244</v>
      </c>
      <c r="H23590" t="s">
        <v>64484</v>
      </c>
      <c r="I23590">
        <v>202303</v>
      </c>
      <c r="J23590" t="s">
        <v>64090</v>
      </c>
      <c r="K23590">
        <v>8</v>
      </c>
      <c r="L23590" t="s">
        <v>64234</v>
      </c>
      <c r="M23590" s="2">
        <v>0.71975694444444449</v>
      </c>
      <c r="N23590" s="2">
        <v>0.76150462962962961</v>
      </c>
      <c r="O23590">
        <v>3</v>
      </c>
      <c r="P23590">
        <v>1</v>
      </c>
      <c r="Q23590">
        <v>1</v>
      </c>
      <c r="R23590" t="s">
        <v>64092</v>
      </c>
    </row>
    <row r="23591" spans="1:18" x14ac:dyDescent="0.3">
      <c r="A23591" t="s">
        <v>64200</v>
      </c>
      <c r="B23591" t="s">
        <v>64093</v>
      </c>
      <c r="C23591" t="s">
        <v>64094</v>
      </c>
      <c r="D23591" t="s">
        <v>64146</v>
      </c>
      <c r="E23591" s="1">
        <v>45002</v>
      </c>
      <c r="F23591">
        <v>17</v>
      </c>
      <c r="G23591" t="s">
        <v>64244</v>
      </c>
      <c r="H23591" t="s">
        <v>64484</v>
      </c>
      <c r="I23591">
        <v>202303</v>
      </c>
      <c r="J23591" t="s">
        <v>64099</v>
      </c>
      <c r="K23591">
        <v>8</v>
      </c>
      <c r="L23591" t="s">
        <v>64139</v>
      </c>
      <c r="M23591" s="2">
        <v>0.56876157407407413</v>
      </c>
      <c r="N23591" s="2">
        <v>0.65710648148148143</v>
      </c>
      <c r="O23591">
        <v>2</v>
      </c>
      <c r="P23591">
        <v>1</v>
      </c>
      <c r="Q23591">
        <v>1</v>
      </c>
      <c r="R23591" t="s">
        <v>64092</v>
      </c>
    </row>
    <row r="23592" spans="1:18" x14ac:dyDescent="0.3">
      <c r="A23592" t="s">
        <v>64200</v>
      </c>
      <c r="B23592" t="s">
        <v>64085</v>
      </c>
      <c r="C23592" t="s">
        <v>64144</v>
      </c>
      <c r="D23592" t="s">
        <v>64145</v>
      </c>
      <c r="E23592" s="1">
        <v>45002</v>
      </c>
      <c r="F23592">
        <v>17</v>
      </c>
      <c r="G23592" t="s">
        <v>64244</v>
      </c>
      <c r="H23592" t="s">
        <v>64484</v>
      </c>
      <c r="I23592">
        <v>202303</v>
      </c>
      <c r="J23592" t="s">
        <v>64090</v>
      </c>
      <c r="K23592">
        <v>3</v>
      </c>
      <c r="L23592" t="s">
        <v>64091</v>
      </c>
      <c r="M23592" s="2">
        <v>0.7305787037037037</v>
      </c>
      <c r="N23592" s="2">
        <v>0.7305787037037037</v>
      </c>
      <c r="O23592">
        <v>1</v>
      </c>
      <c r="P23592">
        <v>1</v>
      </c>
      <c r="Q23592">
        <v>1</v>
      </c>
      <c r="R23592" t="s">
        <v>64092</v>
      </c>
    </row>
    <row r="23593" spans="1:18" x14ac:dyDescent="0.3">
      <c r="A23593" t="s">
        <v>64200</v>
      </c>
      <c r="B23593" t="s">
        <v>64093</v>
      </c>
      <c r="C23593" t="s">
        <v>64125</v>
      </c>
      <c r="D23593" t="s">
        <v>64175</v>
      </c>
      <c r="E23593" s="1">
        <v>45002</v>
      </c>
      <c r="F23593">
        <v>17</v>
      </c>
      <c r="G23593" t="s">
        <v>64244</v>
      </c>
      <c r="H23593" t="s">
        <v>64484</v>
      </c>
      <c r="I23593">
        <v>202303</v>
      </c>
      <c r="J23593" t="s">
        <v>64103</v>
      </c>
      <c r="K23593">
        <v>4</v>
      </c>
      <c r="L23593" t="s">
        <v>64100</v>
      </c>
      <c r="M23593" s="2">
        <v>0.27805555555555556</v>
      </c>
      <c r="N23593" s="2">
        <v>0.27805555555555556</v>
      </c>
      <c r="O23593">
        <v>1</v>
      </c>
      <c r="P23593">
        <v>1</v>
      </c>
      <c r="Q23593">
        <v>1</v>
      </c>
      <c r="R23593" t="s">
        <v>64092</v>
      </c>
    </row>
    <row r="23594" spans="1:18" x14ac:dyDescent="0.3">
      <c r="A23594" t="s">
        <v>64200</v>
      </c>
      <c r="B23594" t="s">
        <v>64105</v>
      </c>
      <c r="C23594" t="s">
        <v>64117</v>
      </c>
      <c r="D23594" t="s">
        <v>64142</v>
      </c>
      <c r="E23594" s="1">
        <v>45002</v>
      </c>
      <c r="F23594">
        <v>17</v>
      </c>
      <c r="G23594" t="s">
        <v>64244</v>
      </c>
      <c r="H23594" t="s">
        <v>64484</v>
      </c>
      <c r="I23594">
        <v>202303</v>
      </c>
      <c r="J23594" t="s">
        <v>64103</v>
      </c>
      <c r="K23594">
        <v>4</v>
      </c>
      <c r="L23594" t="s">
        <v>64139</v>
      </c>
      <c r="M23594" s="2">
        <v>0.44596064814814818</v>
      </c>
      <c r="N23594" s="2">
        <v>0.44596064814814818</v>
      </c>
      <c r="O23594">
        <v>1</v>
      </c>
      <c r="P23594">
        <v>1</v>
      </c>
      <c r="Q23594">
        <v>1</v>
      </c>
      <c r="R23594" t="s">
        <v>64092</v>
      </c>
    </row>
    <row r="23595" spans="1:18" x14ac:dyDescent="0.3">
      <c r="A23595" t="s">
        <v>64200</v>
      </c>
      <c r="B23595" t="s">
        <v>64270</v>
      </c>
      <c r="C23595" t="s">
        <v>64271</v>
      </c>
      <c r="D23595" t="s">
        <v>64300</v>
      </c>
      <c r="E23595" s="1">
        <v>45002</v>
      </c>
      <c r="F23595">
        <v>17</v>
      </c>
      <c r="G23595" t="s">
        <v>64244</v>
      </c>
      <c r="H23595" t="s">
        <v>64484</v>
      </c>
      <c r="I23595">
        <v>202303</v>
      </c>
      <c r="J23595" t="s">
        <v>64103</v>
      </c>
      <c r="K23595">
        <v>11</v>
      </c>
      <c r="L23595" t="s">
        <v>64301</v>
      </c>
      <c r="M23595" s="2">
        <v>0.42358796296296297</v>
      </c>
      <c r="N23595" s="2">
        <v>0.42358796296296297</v>
      </c>
      <c r="O23595">
        <v>1</v>
      </c>
      <c r="P23595">
        <v>1</v>
      </c>
      <c r="Q23595">
        <v>1</v>
      </c>
      <c r="R23595" t="s">
        <v>64092</v>
      </c>
    </row>
    <row r="23596" spans="1:18" x14ac:dyDescent="0.3">
      <c r="A23596" t="s">
        <v>64200</v>
      </c>
      <c r="B23596" t="s">
        <v>64085</v>
      </c>
      <c r="C23596" t="s">
        <v>64086</v>
      </c>
      <c r="D23596" t="s">
        <v>64135</v>
      </c>
      <c r="E23596" s="1">
        <v>45002</v>
      </c>
      <c r="F23596">
        <v>17</v>
      </c>
      <c r="G23596" t="s">
        <v>64244</v>
      </c>
      <c r="H23596" t="s">
        <v>64484</v>
      </c>
      <c r="I23596">
        <v>202303</v>
      </c>
      <c r="J23596" t="s">
        <v>64103</v>
      </c>
      <c r="K23596">
        <v>15</v>
      </c>
      <c r="L23596" t="s">
        <v>64242</v>
      </c>
      <c r="M23596" s="2">
        <v>0.36259259259259258</v>
      </c>
      <c r="N23596" s="2">
        <v>0.40912037037037036</v>
      </c>
      <c r="O23596">
        <v>4</v>
      </c>
      <c r="P23596">
        <v>1</v>
      </c>
      <c r="Q23596">
        <v>1</v>
      </c>
      <c r="R23596" t="s">
        <v>64092</v>
      </c>
    </row>
    <row r="23597" spans="1:18" x14ac:dyDescent="0.3">
      <c r="A23597" t="s">
        <v>64200</v>
      </c>
      <c r="B23597" t="s">
        <v>64113</v>
      </c>
      <c r="C23597" t="s">
        <v>64114</v>
      </c>
      <c r="D23597" t="s">
        <v>64137</v>
      </c>
      <c r="E23597" s="1">
        <v>45002</v>
      </c>
      <c r="F23597">
        <v>17</v>
      </c>
      <c r="G23597" t="s">
        <v>64244</v>
      </c>
      <c r="H23597" t="s">
        <v>64484</v>
      </c>
      <c r="I23597">
        <v>202303</v>
      </c>
      <c r="J23597" t="s">
        <v>64103</v>
      </c>
      <c r="K23597">
        <v>16</v>
      </c>
      <c r="L23597" t="s">
        <v>64122</v>
      </c>
      <c r="M23597" s="2">
        <v>0.36252314814814812</v>
      </c>
      <c r="N23597" s="2">
        <v>0.3959375</v>
      </c>
      <c r="O23597">
        <v>3</v>
      </c>
      <c r="P23597">
        <v>1</v>
      </c>
      <c r="Q23597">
        <v>1</v>
      </c>
      <c r="R23597" t="s">
        <v>64092</v>
      </c>
    </row>
    <row r="23598" spans="1:18" x14ac:dyDescent="0.3">
      <c r="A23598" t="s">
        <v>64200</v>
      </c>
      <c r="B23598" t="s">
        <v>64105</v>
      </c>
      <c r="C23598" t="s">
        <v>64117</v>
      </c>
      <c r="D23598" t="s">
        <v>64166</v>
      </c>
      <c r="E23598" s="1">
        <v>45002</v>
      </c>
      <c r="F23598">
        <v>17</v>
      </c>
      <c r="G23598" t="s">
        <v>64244</v>
      </c>
      <c r="H23598" t="s">
        <v>64484</v>
      </c>
      <c r="I23598">
        <v>202303</v>
      </c>
      <c r="J23598" t="s">
        <v>64103</v>
      </c>
      <c r="K23598">
        <v>15</v>
      </c>
      <c r="L23598" t="s">
        <v>64124</v>
      </c>
      <c r="M23598" s="2">
        <v>0.26299768518518518</v>
      </c>
      <c r="N23598" s="2">
        <v>0.49528935185185186</v>
      </c>
      <c r="O23598">
        <v>3</v>
      </c>
      <c r="P23598">
        <v>1</v>
      </c>
      <c r="Q23598">
        <v>1</v>
      </c>
      <c r="R23598" t="s">
        <v>64092</v>
      </c>
    </row>
    <row r="23599" spans="1:18" x14ac:dyDescent="0.3">
      <c r="A23599" t="s">
        <v>64200</v>
      </c>
      <c r="B23599" t="s">
        <v>64085</v>
      </c>
      <c r="C23599" t="s">
        <v>64147</v>
      </c>
      <c r="D23599" t="s">
        <v>64170</v>
      </c>
      <c r="E23599" s="1">
        <v>45002</v>
      </c>
      <c r="F23599">
        <v>17</v>
      </c>
      <c r="G23599" t="s">
        <v>64244</v>
      </c>
      <c r="H23599" t="s">
        <v>64484</v>
      </c>
      <c r="I23599">
        <v>202303</v>
      </c>
      <c r="J23599" t="s">
        <v>64103</v>
      </c>
      <c r="K23599">
        <v>9</v>
      </c>
      <c r="L23599" t="s">
        <v>64139</v>
      </c>
      <c r="M23599" s="2">
        <v>0.34533564814814816</v>
      </c>
      <c r="N23599" s="2">
        <v>0.43453703703703705</v>
      </c>
      <c r="O23599">
        <v>2</v>
      </c>
      <c r="P23599">
        <v>1</v>
      </c>
      <c r="Q23599">
        <v>1</v>
      </c>
      <c r="R23599" t="s">
        <v>64092</v>
      </c>
    </row>
    <row r="23600" spans="1:18" x14ac:dyDescent="0.3">
      <c r="A23600" t="s">
        <v>64200</v>
      </c>
      <c r="B23600" t="s">
        <v>64093</v>
      </c>
      <c r="C23600" t="s">
        <v>64101</v>
      </c>
      <c r="D23600" t="s">
        <v>64152</v>
      </c>
      <c r="E23600" s="1">
        <v>45002</v>
      </c>
      <c r="F23600">
        <v>17</v>
      </c>
      <c r="G23600" t="s">
        <v>64244</v>
      </c>
      <c r="H23600" t="s">
        <v>64484</v>
      </c>
      <c r="I23600">
        <v>202303</v>
      </c>
      <c r="J23600" t="s">
        <v>64090</v>
      </c>
      <c r="K23600">
        <v>6</v>
      </c>
      <c r="L23600" t="s">
        <v>64215</v>
      </c>
      <c r="M23600" s="2">
        <v>0.71672453703703709</v>
      </c>
      <c r="N23600" s="2">
        <v>0.72032407407407406</v>
      </c>
      <c r="O23600">
        <v>2</v>
      </c>
      <c r="P23600">
        <v>1</v>
      </c>
      <c r="Q23600">
        <v>1</v>
      </c>
      <c r="R23600" t="s">
        <v>64092</v>
      </c>
    </row>
    <row r="23601" spans="1:18" x14ac:dyDescent="0.3">
      <c r="A23601" t="s">
        <v>64200</v>
      </c>
      <c r="B23601" t="s">
        <v>64093</v>
      </c>
      <c r="C23601" t="s">
        <v>64101</v>
      </c>
      <c r="D23601" t="s">
        <v>64102</v>
      </c>
      <c r="E23601" s="1">
        <v>45002</v>
      </c>
      <c r="F23601">
        <v>17</v>
      </c>
      <c r="G23601" t="s">
        <v>64244</v>
      </c>
      <c r="H23601" t="s">
        <v>64484</v>
      </c>
      <c r="I23601">
        <v>202303</v>
      </c>
      <c r="J23601" t="s">
        <v>64103</v>
      </c>
      <c r="K23601">
        <v>28</v>
      </c>
      <c r="L23601" t="s">
        <v>64366</v>
      </c>
      <c r="M23601" s="2">
        <v>0.27906249999999999</v>
      </c>
      <c r="N23601" s="2">
        <v>0.43585648148148148</v>
      </c>
      <c r="O23601">
        <v>4</v>
      </c>
      <c r="P23601">
        <v>1</v>
      </c>
      <c r="Q23601">
        <v>1</v>
      </c>
      <c r="R23601" t="s">
        <v>64092</v>
      </c>
    </row>
    <row r="23602" spans="1:18" x14ac:dyDescent="0.3">
      <c r="A23602" t="s">
        <v>64200</v>
      </c>
      <c r="B23602" t="s">
        <v>64105</v>
      </c>
      <c r="C23602" t="s">
        <v>64106</v>
      </c>
      <c r="D23602" t="s">
        <v>64174</v>
      </c>
      <c r="E23602" s="1">
        <v>45002</v>
      </c>
      <c r="F23602">
        <v>17</v>
      </c>
      <c r="G23602" t="s">
        <v>64244</v>
      </c>
      <c r="H23602" t="s">
        <v>64484</v>
      </c>
      <c r="I23602">
        <v>202303</v>
      </c>
      <c r="J23602" t="s">
        <v>64090</v>
      </c>
      <c r="K23602">
        <v>4</v>
      </c>
      <c r="L23602" t="s">
        <v>64100</v>
      </c>
      <c r="M23602" s="2">
        <v>0.72032407407407406</v>
      </c>
      <c r="N23602" s="2">
        <v>0.72032407407407406</v>
      </c>
      <c r="O23602">
        <v>1</v>
      </c>
      <c r="P23602">
        <v>1</v>
      </c>
      <c r="Q23602">
        <v>1</v>
      </c>
      <c r="R23602" t="s">
        <v>64092</v>
      </c>
    </row>
    <row r="23603" spans="1:18" x14ac:dyDescent="0.3">
      <c r="A23603" t="s">
        <v>64200</v>
      </c>
      <c r="B23603" t="s">
        <v>64085</v>
      </c>
      <c r="C23603" t="s">
        <v>64109</v>
      </c>
      <c r="D23603" t="s">
        <v>64110</v>
      </c>
      <c r="E23603" s="1">
        <v>45002</v>
      </c>
      <c r="F23603">
        <v>17</v>
      </c>
      <c r="G23603" t="s">
        <v>64244</v>
      </c>
      <c r="H23603" t="s">
        <v>64484</v>
      </c>
      <c r="I23603">
        <v>202303</v>
      </c>
      <c r="J23603" t="s">
        <v>64103</v>
      </c>
      <c r="K23603">
        <v>15</v>
      </c>
      <c r="L23603" t="s">
        <v>64180</v>
      </c>
      <c r="M23603" s="2">
        <v>0.25688657407407406</v>
      </c>
      <c r="N23603" s="2">
        <v>0.35325231481481484</v>
      </c>
      <c r="O23603">
        <v>3</v>
      </c>
      <c r="P23603">
        <v>1</v>
      </c>
      <c r="Q23603">
        <v>1</v>
      </c>
      <c r="R23603" t="s">
        <v>64092</v>
      </c>
    </row>
    <row r="23604" spans="1:18" x14ac:dyDescent="0.3">
      <c r="A23604" t="s">
        <v>64200</v>
      </c>
      <c r="B23604" t="s">
        <v>64093</v>
      </c>
      <c r="C23604" t="s">
        <v>64094</v>
      </c>
      <c r="D23604" t="s">
        <v>64184</v>
      </c>
      <c r="E23604" s="1">
        <v>45002</v>
      </c>
      <c r="F23604">
        <v>17</v>
      </c>
      <c r="G23604" t="s">
        <v>64244</v>
      </c>
      <c r="H23604" t="s">
        <v>64484</v>
      </c>
      <c r="I23604">
        <v>202303</v>
      </c>
      <c r="J23604" t="s">
        <v>64103</v>
      </c>
      <c r="K23604">
        <v>6</v>
      </c>
      <c r="L23604" t="s">
        <v>64120</v>
      </c>
      <c r="M23604" s="2">
        <v>0.2643402777777778</v>
      </c>
      <c r="N23604" s="2">
        <v>0.2643402777777778</v>
      </c>
      <c r="O23604">
        <v>1</v>
      </c>
      <c r="P23604">
        <v>1</v>
      </c>
      <c r="Q23604">
        <v>1</v>
      </c>
      <c r="R23604" t="s">
        <v>64092</v>
      </c>
    </row>
    <row r="23605" spans="1:18" x14ac:dyDescent="0.3">
      <c r="A23605" t="s">
        <v>64200</v>
      </c>
      <c r="B23605" t="s">
        <v>64093</v>
      </c>
      <c r="C23605" t="s">
        <v>64094</v>
      </c>
      <c r="D23605" t="s">
        <v>64146</v>
      </c>
      <c r="E23605" s="1">
        <v>45002</v>
      </c>
      <c r="F23605">
        <v>17</v>
      </c>
      <c r="G23605" t="s">
        <v>64244</v>
      </c>
      <c r="H23605" t="s">
        <v>64484</v>
      </c>
      <c r="I23605">
        <v>202303</v>
      </c>
      <c r="J23605" t="s">
        <v>64103</v>
      </c>
      <c r="K23605">
        <v>12</v>
      </c>
      <c r="L23605" t="s">
        <v>64397</v>
      </c>
      <c r="M23605" s="2">
        <v>0.33997685185185184</v>
      </c>
      <c r="N23605" s="2">
        <v>0.33997685185185184</v>
      </c>
      <c r="O23605">
        <v>1</v>
      </c>
      <c r="P23605">
        <v>1</v>
      </c>
      <c r="Q23605">
        <v>1</v>
      </c>
      <c r="R23605" t="s">
        <v>64092</v>
      </c>
    </row>
    <row r="23606" spans="1:18" x14ac:dyDescent="0.3">
      <c r="A23606" t="s">
        <v>64200</v>
      </c>
      <c r="B23606" t="s">
        <v>64258</v>
      </c>
      <c r="C23606" t="s">
        <v>64259</v>
      </c>
      <c r="D23606" t="s">
        <v>64273</v>
      </c>
      <c r="E23606" s="1">
        <v>45002</v>
      </c>
      <c r="F23606">
        <v>17</v>
      </c>
      <c r="G23606" t="s">
        <v>64244</v>
      </c>
      <c r="H23606" t="s">
        <v>64484</v>
      </c>
      <c r="I23606">
        <v>202303</v>
      </c>
      <c r="J23606" t="s">
        <v>64099</v>
      </c>
      <c r="K23606">
        <v>2</v>
      </c>
      <c r="L23606" t="s">
        <v>64274</v>
      </c>
      <c r="M23606" s="2">
        <v>0.69820601851851849</v>
      </c>
      <c r="N23606" s="2">
        <v>0.69820601851851849</v>
      </c>
      <c r="O23606">
        <v>1</v>
      </c>
      <c r="P23606">
        <v>1</v>
      </c>
      <c r="Q23606">
        <v>1</v>
      </c>
      <c r="R23606" t="s">
        <v>64092</v>
      </c>
    </row>
    <row r="23607" spans="1:18" x14ac:dyDescent="0.3">
      <c r="A23607" t="s">
        <v>64200</v>
      </c>
      <c r="B23607" t="s">
        <v>64085</v>
      </c>
      <c r="C23607" t="s">
        <v>64147</v>
      </c>
      <c r="D23607" t="s">
        <v>64148</v>
      </c>
      <c r="E23607" s="1">
        <v>45002</v>
      </c>
      <c r="F23607">
        <v>17</v>
      </c>
      <c r="G23607" t="s">
        <v>64244</v>
      </c>
      <c r="H23607" t="s">
        <v>64484</v>
      </c>
      <c r="I23607">
        <v>202303</v>
      </c>
      <c r="J23607" t="s">
        <v>64103</v>
      </c>
      <c r="K23607">
        <v>15</v>
      </c>
      <c r="L23607" t="s">
        <v>64139</v>
      </c>
      <c r="M23607" s="2">
        <v>0.29226851851851854</v>
      </c>
      <c r="N23607" s="2">
        <v>0.37631944444444443</v>
      </c>
      <c r="O23607">
        <v>4</v>
      </c>
      <c r="P23607">
        <v>1</v>
      </c>
      <c r="Q23607">
        <v>1</v>
      </c>
      <c r="R23607" t="s">
        <v>64092</v>
      </c>
    </row>
    <row r="23608" spans="1:18" x14ac:dyDescent="0.3">
      <c r="A23608" t="s">
        <v>64200</v>
      </c>
      <c r="B23608" t="s">
        <v>64085</v>
      </c>
      <c r="C23608" t="s">
        <v>64086</v>
      </c>
      <c r="D23608" t="s">
        <v>64156</v>
      </c>
      <c r="E23608" s="1">
        <v>45002</v>
      </c>
      <c r="F23608">
        <v>17</v>
      </c>
      <c r="G23608" t="s">
        <v>64244</v>
      </c>
      <c r="H23608" t="s">
        <v>64484</v>
      </c>
      <c r="I23608">
        <v>202303</v>
      </c>
      <c r="J23608" t="s">
        <v>64103</v>
      </c>
      <c r="K23608">
        <v>6</v>
      </c>
      <c r="L23608" t="s">
        <v>64122</v>
      </c>
      <c r="M23608" s="2">
        <v>0.27618055555555554</v>
      </c>
      <c r="N23608" s="2">
        <v>0.27618055555555554</v>
      </c>
      <c r="O23608">
        <v>1</v>
      </c>
      <c r="P23608">
        <v>1</v>
      </c>
      <c r="Q23608">
        <v>1</v>
      </c>
      <c r="R23608" t="s">
        <v>64092</v>
      </c>
    </row>
    <row r="23609" spans="1:18" x14ac:dyDescent="0.3">
      <c r="A23609" t="s">
        <v>64200</v>
      </c>
      <c r="B23609" t="s">
        <v>64258</v>
      </c>
      <c r="C23609" t="s">
        <v>64259</v>
      </c>
      <c r="D23609" t="s">
        <v>64273</v>
      </c>
      <c r="E23609" s="1">
        <v>45002</v>
      </c>
      <c r="F23609">
        <v>17</v>
      </c>
      <c r="G23609" t="s">
        <v>64244</v>
      </c>
      <c r="H23609" t="s">
        <v>64484</v>
      </c>
      <c r="I23609">
        <v>202303</v>
      </c>
      <c r="J23609" t="s">
        <v>64103</v>
      </c>
      <c r="K23609">
        <v>2</v>
      </c>
      <c r="L23609" t="s">
        <v>64279</v>
      </c>
      <c r="M23609" s="2">
        <v>0.3712847222222222</v>
      </c>
      <c r="N23609" s="2">
        <v>0.38513888888888886</v>
      </c>
      <c r="O23609">
        <v>2</v>
      </c>
      <c r="P23609">
        <v>1</v>
      </c>
      <c r="Q23609">
        <v>1</v>
      </c>
      <c r="R23609" t="s">
        <v>64092</v>
      </c>
    </row>
    <row r="23610" spans="1:18" x14ac:dyDescent="0.3">
      <c r="A23610" t="s">
        <v>64200</v>
      </c>
      <c r="B23610" t="s">
        <v>64093</v>
      </c>
      <c r="C23610" t="s">
        <v>64097</v>
      </c>
      <c r="D23610" t="s">
        <v>64123</v>
      </c>
      <c r="E23610" s="1">
        <v>45002</v>
      </c>
      <c r="F23610">
        <v>17</v>
      </c>
      <c r="G23610" t="s">
        <v>64244</v>
      </c>
      <c r="H23610" t="s">
        <v>64484</v>
      </c>
      <c r="I23610">
        <v>202303</v>
      </c>
      <c r="J23610" t="s">
        <v>64103</v>
      </c>
      <c r="K23610">
        <v>3</v>
      </c>
      <c r="L23610" t="s">
        <v>64128</v>
      </c>
      <c r="M23610" s="2">
        <v>0.33681712962962962</v>
      </c>
      <c r="N23610" s="2">
        <v>0.33681712962962962</v>
      </c>
      <c r="O23610">
        <v>1</v>
      </c>
      <c r="P23610">
        <v>1</v>
      </c>
      <c r="Q23610">
        <v>1</v>
      </c>
      <c r="R23610" t="s">
        <v>64092</v>
      </c>
    </row>
    <row r="23611" spans="1:18" x14ac:dyDescent="0.3">
      <c r="A23611" t="s">
        <v>64200</v>
      </c>
      <c r="B23611" t="s">
        <v>64093</v>
      </c>
      <c r="C23611" t="s">
        <v>64130</v>
      </c>
      <c r="D23611" t="s">
        <v>64134</v>
      </c>
      <c r="E23611" s="1">
        <v>45002</v>
      </c>
      <c r="F23611">
        <v>17</v>
      </c>
      <c r="G23611" t="s">
        <v>64244</v>
      </c>
      <c r="H23611" t="s">
        <v>64484</v>
      </c>
      <c r="I23611">
        <v>202303</v>
      </c>
      <c r="J23611" t="s">
        <v>64103</v>
      </c>
      <c r="K23611">
        <v>4</v>
      </c>
      <c r="L23611" t="s">
        <v>64183</v>
      </c>
      <c r="M23611" s="2">
        <v>0.35873842592592592</v>
      </c>
      <c r="N23611" s="2">
        <v>0.35873842592592592</v>
      </c>
      <c r="O23611">
        <v>1</v>
      </c>
      <c r="P23611">
        <v>1</v>
      </c>
      <c r="Q23611">
        <v>1</v>
      </c>
      <c r="R23611" t="s">
        <v>64092</v>
      </c>
    </row>
    <row r="23612" spans="1:18" x14ac:dyDescent="0.3">
      <c r="A23612" t="s">
        <v>64200</v>
      </c>
      <c r="B23612" t="s">
        <v>64105</v>
      </c>
      <c r="C23612" t="s">
        <v>64117</v>
      </c>
      <c r="D23612" t="s">
        <v>64190</v>
      </c>
      <c r="E23612" s="1">
        <v>45002</v>
      </c>
      <c r="F23612">
        <v>17</v>
      </c>
      <c r="G23612" t="s">
        <v>64244</v>
      </c>
      <c r="H23612" t="s">
        <v>64484</v>
      </c>
      <c r="I23612">
        <v>202303</v>
      </c>
      <c r="J23612" t="s">
        <v>64103</v>
      </c>
      <c r="K23612">
        <v>6</v>
      </c>
      <c r="L23612" t="s">
        <v>64108</v>
      </c>
      <c r="M23612" s="2">
        <v>0.29226851851851854</v>
      </c>
      <c r="N23612" s="2">
        <v>0.3989699074074074</v>
      </c>
      <c r="O23612">
        <v>2</v>
      </c>
      <c r="P23612">
        <v>1</v>
      </c>
      <c r="Q23612">
        <v>1</v>
      </c>
      <c r="R23612" t="s">
        <v>64092</v>
      </c>
    </row>
    <row r="23613" spans="1:18" x14ac:dyDescent="0.3">
      <c r="A23613" t="s">
        <v>64200</v>
      </c>
      <c r="B23613" t="s">
        <v>64093</v>
      </c>
      <c r="C23613" t="s">
        <v>64125</v>
      </c>
      <c r="D23613" t="s">
        <v>64126</v>
      </c>
      <c r="E23613" s="1">
        <v>45002</v>
      </c>
      <c r="F23613">
        <v>17</v>
      </c>
      <c r="G23613" t="s">
        <v>64244</v>
      </c>
      <c r="H23613" t="s">
        <v>64484</v>
      </c>
      <c r="I23613">
        <v>202303</v>
      </c>
      <c r="J23613" t="s">
        <v>64090</v>
      </c>
      <c r="K23613">
        <v>6</v>
      </c>
      <c r="L23613" t="s">
        <v>64120</v>
      </c>
      <c r="M23613" s="2">
        <v>0.75115740740740744</v>
      </c>
      <c r="N23613" s="2">
        <v>0.75115740740740744</v>
      </c>
      <c r="O23613">
        <v>1</v>
      </c>
      <c r="P23613">
        <v>1</v>
      </c>
      <c r="Q23613">
        <v>1</v>
      </c>
      <c r="R23613" t="s">
        <v>64092</v>
      </c>
    </row>
    <row r="23614" spans="1:18" x14ac:dyDescent="0.3">
      <c r="A23614" t="s">
        <v>64200</v>
      </c>
      <c r="B23614" t="s">
        <v>64105</v>
      </c>
      <c r="C23614" t="s">
        <v>64117</v>
      </c>
      <c r="D23614" t="s">
        <v>64142</v>
      </c>
      <c r="E23614" s="1">
        <v>45002</v>
      </c>
      <c r="F23614">
        <v>17</v>
      </c>
      <c r="G23614" t="s">
        <v>64244</v>
      </c>
      <c r="H23614" t="s">
        <v>64484</v>
      </c>
      <c r="I23614">
        <v>202303</v>
      </c>
      <c r="J23614" t="s">
        <v>64099</v>
      </c>
      <c r="K23614">
        <v>8</v>
      </c>
      <c r="L23614" t="s">
        <v>64139</v>
      </c>
      <c r="M23614" s="2">
        <v>0.65960648148148149</v>
      </c>
      <c r="N23614" s="2">
        <v>0.67018518518518522</v>
      </c>
      <c r="O23614">
        <v>2</v>
      </c>
      <c r="P23614">
        <v>1</v>
      </c>
      <c r="Q23614">
        <v>1</v>
      </c>
      <c r="R23614" t="s">
        <v>64092</v>
      </c>
    </row>
    <row r="23615" spans="1:18" x14ac:dyDescent="0.3">
      <c r="A23615" t="s">
        <v>64200</v>
      </c>
      <c r="B23615" t="s">
        <v>64093</v>
      </c>
      <c r="C23615" t="s">
        <v>64094</v>
      </c>
      <c r="D23615" t="s">
        <v>64184</v>
      </c>
      <c r="E23615" s="1">
        <v>45002</v>
      </c>
      <c r="F23615">
        <v>17</v>
      </c>
      <c r="G23615" t="s">
        <v>64244</v>
      </c>
      <c r="H23615" t="s">
        <v>64484</v>
      </c>
      <c r="I23615">
        <v>202303</v>
      </c>
      <c r="J23615" t="s">
        <v>64099</v>
      </c>
      <c r="K23615">
        <v>3</v>
      </c>
      <c r="L23615" t="s">
        <v>64128</v>
      </c>
      <c r="M23615" s="2">
        <v>0.68821759259259263</v>
      </c>
      <c r="N23615" s="2">
        <v>0.68821759259259263</v>
      </c>
      <c r="O23615">
        <v>1</v>
      </c>
      <c r="P23615">
        <v>1</v>
      </c>
      <c r="Q23615">
        <v>1</v>
      </c>
      <c r="R23615" t="s">
        <v>64092</v>
      </c>
    </row>
    <row r="23616" spans="1:18" x14ac:dyDescent="0.3">
      <c r="A23616" t="s">
        <v>64200</v>
      </c>
      <c r="B23616" t="s">
        <v>64093</v>
      </c>
      <c r="C23616" t="s">
        <v>64130</v>
      </c>
      <c r="D23616" t="s">
        <v>64143</v>
      </c>
      <c r="E23616" s="1">
        <v>45002</v>
      </c>
      <c r="F23616">
        <v>17</v>
      </c>
      <c r="G23616" t="s">
        <v>64244</v>
      </c>
      <c r="H23616" t="s">
        <v>64484</v>
      </c>
      <c r="I23616">
        <v>202303</v>
      </c>
      <c r="J23616" t="s">
        <v>64090</v>
      </c>
      <c r="K23616">
        <v>6</v>
      </c>
      <c r="L23616" t="s">
        <v>64128</v>
      </c>
      <c r="M23616" s="2">
        <v>0.73741898148148144</v>
      </c>
      <c r="N23616" s="2">
        <v>0.76645833333333335</v>
      </c>
      <c r="O23616">
        <v>2</v>
      </c>
      <c r="P23616">
        <v>1</v>
      </c>
      <c r="Q23616">
        <v>1</v>
      </c>
      <c r="R23616" t="s">
        <v>64092</v>
      </c>
    </row>
    <row r="23617" spans="1:18" x14ac:dyDescent="0.3">
      <c r="A23617" t="s">
        <v>64200</v>
      </c>
      <c r="B23617" t="s">
        <v>64093</v>
      </c>
      <c r="C23617" t="s">
        <v>64130</v>
      </c>
      <c r="D23617" t="s">
        <v>64177</v>
      </c>
      <c r="E23617" s="1">
        <v>45002</v>
      </c>
      <c r="F23617">
        <v>17</v>
      </c>
      <c r="G23617" t="s">
        <v>64244</v>
      </c>
      <c r="H23617" t="s">
        <v>64484</v>
      </c>
      <c r="I23617">
        <v>202303</v>
      </c>
      <c r="J23617" t="s">
        <v>64103</v>
      </c>
      <c r="K23617">
        <v>9</v>
      </c>
      <c r="L23617" t="s">
        <v>64124</v>
      </c>
      <c r="M23617" s="2">
        <v>0.32916666666666666</v>
      </c>
      <c r="N23617" s="2">
        <v>0.37540509259259258</v>
      </c>
      <c r="O23617">
        <v>2</v>
      </c>
      <c r="P23617">
        <v>1</v>
      </c>
      <c r="Q23617">
        <v>1</v>
      </c>
      <c r="R23617" t="s">
        <v>64092</v>
      </c>
    </row>
    <row r="23618" spans="1:18" x14ac:dyDescent="0.3">
      <c r="A23618" t="s">
        <v>64200</v>
      </c>
      <c r="B23618" t="s">
        <v>64093</v>
      </c>
      <c r="C23618" t="s">
        <v>64130</v>
      </c>
      <c r="D23618" t="s">
        <v>64178</v>
      </c>
      <c r="E23618" s="1">
        <v>45002</v>
      </c>
      <c r="F23618">
        <v>17</v>
      </c>
      <c r="G23618" t="s">
        <v>64244</v>
      </c>
      <c r="H23618" t="s">
        <v>64484</v>
      </c>
      <c r="I23618">
        <v>202303</v>
      </c>
      <c r="J23618" t="s">
        <v>64099</v>
      </c>
      <c r="K23618">
        <v>6</v>
      </c>
      <c r="L23618" t="s">
        <v>64151</v>
      </c>
      <c r="M23618" s="2">
        <v>0.66138888888888892</v>
      </c>
      <c r="N23618" s="2">
        <v>0.69321759259259264</v>
      </c>
      <c r="O23618">
        <v>2</v>
      </c>
      <c r="P23618">
        <v>1</v>
      </c>
      <c r="Q23618">
        <v>1</v>
      </c>
      <c r="R23618" t="s">
        <v>64092</v>
      </c>
    </row>
    <row r="23619" spans="1:18" x14ac:dyDescent="0.3">
      <c r="A23619" t="s">
        <v>64200</v>
      </c>
      <c r="B23619" t="s">
        <v>64093</v>
      </c>
      <c r="C23619" t="s">
        <v>64125</v>
      </c>
      <c r="D23619" t="s">
        <v>64126</v>
      </c>
      <c r="E23619" s="1">
        <v>45002</v>
      </c>
      <c r="F23619">
        <v>17</v>
      </c>
      <c r="G23619" t="s">
        <v>64244</v>
      </c>
      <c r="H23619" t="s">
        <v>64484</v>
      </c>
      <c r="I23619">
        <v>202303</v>
      </c>
      <c r="J23619" t="s">
        <v>64103</v>
      </c>
      <c r="K23619">
        <v>9</v>
      </c>
      <c r="L23619" t="s">
        <v>64124</v>
      </c>
      <c r="M23619" s="2">
        <v>0.31305555555555553</v>
      </c>
      <c r="N23619" s="2">
        <v>0.35420138888888891</v>
      </c>
      <c r="O23619">
        <v>2</v>
      </c>
      <c r="P23619">
        <v>1</v>
      </c>
      <c r="Q23619">
        <v>1</v>
      </c>
      <c r="R23619" t="s">
        <v>64092</v>
      </c>
    </row>
    <row r="23620" spans="1:18" x14ac:dyDescent="0.3">
      <c r="A23620" t="s">
        <v>64200</v>
      </c>
      <c r="B23620" t="s">
        <v>64085</v>
      </c>
      <c r="C23620" t="s">
        <v>64086</v>
      </c>
      <c r="D23620" t="s">
        <v>64127</v>
      </c>
      <c r="E23620" s="1">
        <v>45002</v>
      </c>
      <c r="F23620">
        <v>17</v>
      </c>
      <c r="G23620" t="s">
        <v>64244</v>
      </c>
      <c r="H23620" t="s">
        <v>64484</v>
      </c>
      <c r="I23620">
        <v>202303</v>
      </c>
      <c r="J23620" t="s">
        <v>64103</v>
      </c>
      <c r="K23620">
        <v>15</v>
      </c>
      <c r="L23620" t="s">
        <v>64122</v>
      </c>
      <c r="M23620" s="2">
        <v>0.27333333333333332</v>
      </c>
      <c r="N23620" s="2">
        <v>0.49759259259259259</v>
      </c>
      <c r="O23620">
        <v>3</v>
      </c>
      <c r="P23620">
        <v>1</v>
      </c>
      <c r="Q23620">
        <v>1</v>
      </c>
      <c r="R23620" t="s">
        <v>64092</v>
      </c>
    </row>
    <row r="23621" spans="1:18" x14ac:dyDescent="0.3">
      <c r="A23621" t="s">
        <v>64200</v>
      </c>
      <c r="B23621" t="s">
        <v>64093</v>
      </c>
      <c r="C23621" t="s">
        <v>64094</v>
      </c>
      <c r="D23621" t="s">
        <v>64150</v>
      </c>
      <c r="E23621" s="1">
        <v>45002</v>
      </c>
      <c r="F23621">
        <v>17</v>
      </c>
      <c r="G23621" t="s">
        <v>64244</v>
      </c>
      <c r="H23621" t="s">
        <v>64484</v>
      </c>
      <c r="I23621">
        <v>202303</v>
      </c>
      <c r="J23621" t="s">
        <v>64103</v>
      </c>
      <c r="K23621">
        <v>12</v>
      </c>
      <c r="L23621" t="s">
        <v>64216</v>
      </c>
      <c r="M23621" s="2">
        <v>0.42358796296296297</v>
      </c>
      <c r="N23621" s="2">
        <v>0.44596064814814818</v>
      </c>
      <c r="O23621">
        <v>2</v>
      </c>
      <c r="P23621">
        <v>1</v>
      </c>
      <c r="Q23621">
        <v>1</v>
      </c>
      <c r="R23621" t="s">
        <v>64092</v>
      </c>
    </row>
    <row r="23622" spans="1:18" x14ac:dyDescent="0.3">
      <c r="A23622" t="s">
        <v>64200</v>
      </c>
      <c r="B23622" t="s">
        <v>64258</v>
      </c>
      <c r="C23622" t="s">
        <v>64276</v>
      </c>
      <c r="D23622" t="s">
        <v>64277</v>
      </c>
      <c r="E23622" s="1">
        <v>45002</v>
      </c>
      <c r="F23622">
        <v>17</v>
      </c>
      <c r="G23622" t="s">
        <v>64244</v>
      </c>
      <c r="H23622" t="s">
        <v>64484</v>
      </c>
      <c r="I23622">
        <v>202303</v>
      </c>
      <c r="J23622" t="s">
        <v>64103</v>
      </c>
      <c r="K23622">
        <v>4</v>
      </c>
      <c r="L23622" t="s">
        <v>64332</v>
      </c>
      <c r="M23622" s="2">
        <v>0.26516203703703706</v>
      </c>
      <c r="N23622" s="2">
        <v>0.42138888888888887</v>
      </c>
      <c r="O23622">
        <v>3</v>
      </c>
      <c r="P23622">
        <v>1</v>
      </c>
      <c r="Q23622">
        <v>1</v>
      </c>
      <c r="R23622" t="s">
        <v>64092</v>
      </c>
    </row>
    <row r="23623" spans="1:18" x14ac:dyDescent="0.3">
      <c r="A23623" t="s">
        <v>64200</v>
      </c>
      <c r="B23623" t="s">
        <v>64093</v>
      </c>
      <c r="C23623" t="s">
        <v>64125</v>
      </c>
      <c r="D23623" t="s">
        <v>64140</v>
      </c>
      <c r="E23623" s="1">
        <v>45002</v>
      </c>
      <c r="F23623">
        <v>17</v>
      </c>
      <c r="G23623" t="s">
        <v>64244</v>
      </c>
      <c r="H23623" t="s">
        <v>64484</v>
      </c>
      <c r="I23623">
        <v>202303</v>
      </c>
      <c r="J23623" t="s">
        <v>64090</v>
      </c>
      <c r="K23623">
        <v>2</v>
      </c>
      <c r="L23623" t="s">
        <v>64185</v>
      </c>
      <c r="M23623" s="2">
        <v>0.74486111111111108</v>
      </c>
      <c r="N23623" s="2">
        <v>0.74486111111111108</v>
      </c>
      <c r="O23623">
        <v>1</v>
      </c>
      <c r="P23623">
        <v>1</v>
      </c>
      <c r="Q23623">
        <v>1</v>
      </c>
      <c r="R23623" t="s">
        <v>64092</v>
      </c>
    </row>
    <row r="23624" spans="1:18" x14ac:dyDescent="0.3">
      <c r="A23624" t="s">
        <v>64200</v>
      </c>
      <c r="B23624" t="s">
        <v>64113</v>
      </c>
      <c r="C23624" t="s">
        <v>64114</v>
      </c>
      <c r="D23624" t="s">
        <v>64164</v>
      </c>
      <c r="E23624" s="1">
        <v>45002</v>
      </c>
      <c r="F23624">
        <v>17</v>
      </c>
      <c r="G23624" t="s">
        <v>64244</v>
      </c>
      <c r="H23624" t="s">
        <v>64484</v>
      </c>
      <c r="I23624">
        <v>202303</v>
      </c>
      <c r="J23624" t="s">
        <v>64099</v>
      </c>
      <c r="K23624">
        <v>10</v>
      </c>
      <c r="L23624" t="s">
        <v>64203</v>
      </c>
      <c r="M23624" s="2">
        <v>0.50681712962962966</v>
      </c>
      <c r="N23624" s="2">
        <v>0.50681712962962966</v>
      </c>
      <c r="O23624">
        <v>1</v>
      </c>
      <c r="P23624">
        <v>1</v>
      </c>
      <c r="Q23624">
        <v>1</v>
      </c>
      <c r="R23624" t="s">
        <v>64092</v>
      </c>
    </row>
    <row r="23625" spans="1:18" x14ac:dyDescent="0.3">
      <c r="A23625" t="s">
        <v>64200</v>
      </c>
      <c r="B23625" t="s">
        <v>64105</v>
      </c>
      <c r="C23625" t="s">
        <v>64106</v>
      </c>
      <c r="D23625" t="s">
        <v>64174</v>
      </c>
      <c r="E23625" s="1">
        <v>45002</v>
      </c>
      <c r="F23625">
        <v>17</v>
      </c>
      <c r="G23625" t="s">
        <v>64244</v>
      </c>
      <c r="H23625" t="s">
        <v>64484</v>
      </c>
      <c r="I23625">
        <v>202303</v>
      </c>
      <c r="J23625" t="s">
        <v>64103</v>
      </c>
      <c r="K23625">
        <v>8</v>
      </c>
      <c r="L23625" t="s">
        <v>64100</v>
      </c>
      <c r="M23625" s="2">
        <v>0.31241898148148151</v>
      </c>
      <c r="N23625" s="2">
        <v>0.37540509259259258</v>
      </c>
      <c r="O23625">
        <v>2</v>
      </c>
      <c r="P23625">
        <v>1</v>
      </c>
      <c r="Q23625">
        <v>1</v>
      </c>
      <c r="R23625" t="s">
        <v>64092</v>
      </c>
    </row>
    <row r="23626" spans="1:18" x14ac:dyDescent="0.3">
      <c r="A23626" t="s">
        <v>64084</v>
      </c>
      <c r="B23626" t="s">
        <v>64093</v>
      </c>
      <c r="C23626" t="s">
        <v>64094</v>
      </c>
      <c r="D23626" t="s">
        <v>64146</v>
      </c>
      <c r="E23626" s="1">
        <v>45003</v>
      </c>
      <c r="F23626">
        <v>18</v>
      </c>
      <c r="G23626" t="s">
        <v>64252</v>
      </c>
      <c r="H23626" t="s">
        <v>64484</v>
      </c>
      <c r="I23626">
        <v>202303</v>
      </c>
      <c r="J23626" t="s">
        <v>64099</v>
      </c>
      <c r="K23626">
        <v>4</v>
      </c>
      <c r="L23626" t="s">
        <v>64139</v>
      </c>
      <c r="M23626" s="2">
        <v>0.57019675925925928</v>
      </c>
      <c r="N23626" s="2">
        <v>0.57019675925925928</v>
      </c>
      <c r="O23626">
        <v>1</v>
      </c>
      <c r="P23626">
        <v>1</v>
      </c>
      <c r="Q23626">
        <v>1</v>
      </c>
      <c r="R23626" t="s">
        <v>64092</v>
      </c>
    </row>
    <row r="23627" spans="1:18" x14ac:dyDescent="0.3">
      <c r="A23627" t="s">
        <v>64084</v>
      </c>
      <c r="B23627" t="s">
        <v>64093</v>
      </c>
      <c r="C23627" t="s">
        <v>64094</v>
      </c>
      <c r="D23627" t="s">
        <v>64095</v>
      </c>
      <c r="E23627" s="1">
        <v>45003</v>
      </c>
      <c r="F23627">
        <v>18</v>
      </c>
      <c r="G23627" t="s">
        <v>64252</v>
      </c>
      <c r="H23627" t="s">
        <v>64484</v>
      </c>
      <c r="I23627">
        <v>202303</v>
      </c>
      <c r="J23627" t="s">
        <v>64103</v>
      </c>
      <c r="K23627">
        <v>20</v>
      </c>
      <c r="L23627" t="s">
        <v>64206</v>
      </c>
      <c r="M23627" s="2">
        <v>0.2981712962962963</v>
      </c>
      <c r="N23627" s="2">
        <v>0.44407407407407407</v>
      </c>
      <c r="O23627">
        <v>4</v>
      </c>
      <c r="P23627">
        <v>1</v>
      </c>
      <c r="Q23627">
        <v>1</v>
      </c>
      <c r="R23627" t="s">
        <v>64092</v>
      </c>
    </row>
    <row r="23628" spans="1:18" x14ac:dyDescent="0.3">
      <c r="A23628" t="s">
        <v>64084</v>
      </c>
      <c r="B23628" t="s">
        <v>64085</v>
      </c>
      <c r="C23628" t="s">
        <v>64086</v>
      </c>
      <c r="D23628" t="s">
        <v>64156</v>
      </c>
      <c r="E23628" s="1">
        <v>45003</v>
      </c>
      <c r="F23628">
        <v>18</v>
      </c>
      <c r="G23628" t="s">
        <v>64252</v>
      </c>
      <c r="H23628" t="s">
        <v>64484</v>
      </c>
      <c r="I23628">
        <v>202303</v>
      </c>
      <c r="J23628" t="s">
        <v>64103</v>
      </c>
      <c r="K23628">
        <v>9</v>
      </c>
      <c r="L23628" t="s">
        <v>64091</v>
      </c>
      <c r="M23628" s="2">
        <v>0.35719907407407409</v>
      </c>
      <c r="N23628" s="2">
        <v>0.42091435185185183</v>
      </c>
      <c r="O23628">
        <v>3</v>
      </c>
      <c r="P23628">
        <v>1</v>
      </c>
      <c r="Q23628">
        <v>1</v>
      </c>
      <c r="R23628" t="s">
        <v>64092</v>
      </c>
    </row>
    <row r="23629" spans="1:18" x14ac:dyDescent="0.3">
      <c r="A23629" t="s">
        <v>64084</v>
      </c>
      <c r="B23629" t="s">
        <v>64105</v>
      </c>
      <c r="C23629" t="s">
        <v>64132</v>
      </c>
      <c r="D23629" t="s">
        <v>64133</v>
      </c>
      <c r="E23629" s="1">
        <v>45003</v>
      </c>
      <c r="F23629">
        <v>18</v>
      </c>
      <c r="G23629" t="s">
        <v>64252</v>
      </c>
      <c r="H23629" t="s">
        <v>64484</v>
      </c>
      <c r="I23629">
        <v>202303</v>
      </c>
      <c r="J23629" t="s">
        <v>64099</v>
      </c>
      <c r="K23629">
        <v>4</v>
      </c>
      <c r="L23629" t="s">
        <v>64100</v>
      </c>
      <c r="M23629" s="2">
        <v>0.57260416666666669</v>
      </c>
      <c r="N23629" s="2">
        <v>0.57260416666666669</v>
      </c>
      <c r="O23629">
        <v>1</v>
      </c>
      <c r="P23629">
        <v>1</v>
      </c>
      <c r="Q23629">
        <v>1</v>
      </c>
      <c r="R23629" t="s">
        <v>64092</v>
      </c>
    </row>
    <row r="23630" spans="1:18" x14ac:dyDescent="0.3">
      <c r="A23630" t="s">
        <v>64084</v>
      </c>
      <c r="B23630" t="s">
        <v>64085</v>
      </c>
      <c r="C23630" t="s">
        <v>64086</v>
      </c>
      <c r="D23630" t="s">
        <v>64127</v>
      </c>
      <c r="E23630" s="1">
        <v>45003</v>
      </c>
      <c r="F23630">
        <v>18</v>
      </c>
      <c r="G23630" t="s">
        <v>64252</v>
      </c>
      <c r="H23630" t="s">
        <v>64484</v>
      </c>
      <c r="I23630">
        <v>202303</v>
      </c>
      <c r="J23630" t="s">
        <v>64103</v>
      </c>
      <c r="K23630">
        <v>12</v>
      </c>
      <c r="L23630" t="s">
        <v>64120</v>
      </c>
      <c r="M23630" s="2">
        <v>0.40508101851851852</v>
      </c>
      <c r="N23630" s="2">
        <v>0.42011574074074076</v>
      </c>
      <c r="O23630">
        <v>2</v>
      </c>
      <c r="P23630">
        <v>1</v>
      </c>
      <c r="Q23630">
        <v>1</v>
      </c>
      <c r="R23630" t="s">
        <v>64092</v>
      </c>
    </row>
    <row r="23631" spans="1:18" x14ac:dyDescent="0.3">
      <c r="A23631" t="s">
        <v>64084</v>
      </c>
      <c r="B23631" t="s">
        <v>64105</v>
      </c>
      <c r="C23631" t="s">
        <v>64106</v>
      </c>
      <c r="D23631" t="s">
        <v>64174</v>
      </c>
      <c r="E23631" s="1">
        <v>45003</v>
      </c>
      <c r="F23631">
        <v>18</v>
      </c>
      <c r="G23631" t="s">
        <v>64252</v>
      </c>
      <c r="H23631" t="s">
        <v>64484</v>
      </c>
      <c r="I23631">
        <v>202303</v>
      </c>
      <c r="J23631" t="s">
        <v>64103</v>
      </c>
      <c r="K23631">
        <v>4</v>
      </c>
      <c r="L23631" t="s">
        <v>64100</v>
      </c>
      <c r="M23631" s="2">
        <v>0.36866898148148147</v>
      </c>
      <c r="N23631" s="2">
        <v>0.36866898148148147</v>
      </c>
      <c r="O23631">
        <v>1</v>
      </c>
      <c r="P23631">
        <v>1</v>
      </c>
      <c r="Q23631">
        <v>1</v>
      </c>
      <c r="R23631" t="s">
        <v>64092</v>
      </c>
    </row>
    <row r="23632" spans="1:18" x14ac:dyDescent="0.3">
      <c r="A23632" t="s">
        <v>64084</v>
      </c>
      <c r="B23632" t="s">
        <v>64085</v>
      </c>
      <c r="C23632" t="s">
        <v>64147</v>
      </c>
      <c r="D23632" t="s">
        <v>64170</v>
      </c>
      <c r="E23632" s="1">
        <v>45003</v>
      </c>
      <c r="F23632">
        <v>18</v>
      </c>
      <c r="G23632" t="s">
        <v>64252</v>
      </c>
      <c r="H23632" t="s">
        <v>64484</v>
      </c>
      <c r="I23632">
        <v>202303</v>
      </c>
      <c r="J23632" t="s">
        <v>64103</v>
      </c>
      <c r="K23632">
        <v>9</v>
      </c>
      <c r="L23632" t="s">
        <v>64139</v>
      </c>
      <c r="M23632" s="2">
        <v>0.33797453703703706</v>
      </c>
      <c r="N23632" s="2">
        <v>0.37791666666666668</v>
      </c>
      <c r="O23632">
        <v>2</v>
      </c>
      <c r="P23632">
        <v>1</v>
      </c>
      <c r="Q23632">
        <v>1</v>
      </c>
      <c r="R23632" t="s">
        <v>64092</v>
      </c>
    </row>
    <row r="23633" spans="1:18" x14ac:dyDescent="0.3">
      <c r="A23633" t="s">
        <v>64084</v>
      </c>
      <c r="B23633" t="s">
        <v>64270</v>
      </c>
      <c r="C23633" t="s">
        <v>64271</v>
      </c>
      <c r="D23633" t="s">
        <v>64272</v>
      </c>
      <c r="E23633" s="1">
        <v>45003</v>
      </c>
      <c r="F23633">
        <v>18</v>
      </c>
      <c r="G23633" t="s">
        <v>64252</v>
      </c>
      <c r="H23633" t="s">
        <v>64484</v>
      </c>
      <c r="I23633">
        <v>202303</v>
      </c>
      <c r="J23633" t="s">
        <v>64099</v>
      </c>
      <c r="K23633">
        <v>10</v>
      </c>
      <c r="L23633" t="s">
        <v>64203</v>
      </c>
      <c r="M23633" s="2">
        <v>0.69690972222222225</v>
      </c>
      <c r="N23633" s="2">
        <v>0.69690972222222225</v>
      </c>
      <c r="O23633">
        <v>1</v>
      </c>
      <c r="P23633">
        <v>1</v>
      </c>
      <c r="Q23633">
        <v>1</v>
      </c>
      <c r="R23633" t="s">
        <v>64092</v>
      </c>
    </row>
    <row r="23634" spans="1:18" x14ac:dyDescent="0.3">
      <c r="A23634" t="s">
        <v>64084</v>
      </c>
      <c r="B23634" t="s">
        <v>64085</v>
      </c>
      <c r="C23634" t="s">
        <v>64086</v>
      </c>
      <c r="D23634" t="s">
        <v>64135</v>
      </c>
      <c r="E23634" s="1">
        <v>45003</v>
      </c>
      <c r="F23634">
        <v>18</v>
      </c>
      <c r="G23634" t="s">
        <v>64252</v>
      </c>
      <c r="H23634" t="s">
        <v>64484</v>
      </c>
      <c r="I23634">
        <v>202303</v>
      </c>
      <c r="J23634" t="s">
        <v>64103</v>
      </c>
      <c r="K23634">
        <v>27</v>
      </c>
      <c r="L23634" t="s">
        <v>64505</v>
      </c>
      <c r="M23634" s="2">
        <v>0.31298611111111113</v>
      </c>
      <c r="N23634" s="2">
        <v>0.39884259259259258</v>
      </c>
      <c r="O23634">
        <v>7</v>
      </c>
      <c r="P23634">
        <v>1</v>
      </c>
      <c r="Q23634">
        <v>1</v>
      </c>
      <c r="R23634" t="s">
        <v>64092</v>
      </c>
    </row>
    <row r="23635" spans="1:18" x14ac:dyDescent="0.3">
      <c r="A23635" t="s">
        <v>64084</v>
      </c>
      <c r="B23635" t="s">
        <v>64105</v>
      </c>
      <c r="C23635" t="s">
        <v>64106</v>
      </c>
      <c r="D23635" t="s">
        <v>64107</v>
      </c>
      <c r="E23635" s="1">
        <v>45003</v>
      </c>
      <c r="F23635">
        <v>18</v>
      </c>
      <c r="G23635" t="s">
        <v>64252</v>
      </c>
      <c r="H23635" t="s">
        <v>64484</v>
      </c>
      <c r="I23635">
        <v>202303</v>
      </c>
      <c r="J23635" t="s">
        <v>64103</v>
      </c>
      <c r="K23635">
        <v>12</v>
      </c>
      <c r="L23635" t="s">
        <v>64108</v>
      </c>
      <c r="M23635" s="2">
        <v>0.3144675925925926</v>
      </c>
      <c r="N23635" s="2">
        <v>0.44467592592592592</v>
      </c>
      <c r="O23635">
        <v>4</v>
      </c>
      <c r="P23635">
        <v>1</v>
      </c>
      <c r="Q23635">
        <v>1</v>
      </c>
      <c r="R23635" t="s">
        <v>64092</v>
      </c>
    </row>
    <row r="23636" spans="1:18" x14ac:dyDescent="0.3">
      <c r="A23636" t="s">
        <v>64084</v>
      </c>
      <c r="B23636" t="s">
        <v>64093</v>
      </c>
      <c r="C23636" t="s">
        <v>64094</v>
      </c>
      <c r="D23636" t="s">
        <v>64150</v>
      </c>
      <c r="E23636" s="1">
        <v>45003</v>
      </c>
      <c r="F23636">
        <v>18</v>
      </c>
      <c r="G23636" t="s">
        <v>64252</v>
      </c>
      <c r="H23636" t="s">
        <v>64484</v>
      </c>
      <c r="I23636">
        <v>202303</v>
      </c>
      <c r="J23636" t="s">
        <v>64103</v>
      </c>
      <c r="K23636">
        <v>24</v>
      </c>
      <c r="L23636" t="s">
        <v>64216</v>
      </c>
      <c r="M23636" s="2">
        <v>0.4220949074074074</v>
      </c>
      <c r="N23636" s="2">
        <v>0.44998842592592592</v>
      </c>
      <c r="O23636">
        <v>4</v>
      </c>
      <c r="P23636">
        <v>1</v>
      </c>
      <c r="Q23636">
        <v>1</v>
      </c>
      <c r="R23636" t="s">
        <v>64092</v>
      </c>
    </row>
    <row r="23637" spans="1:18" x14ac:dyDescent="0.3">
      <c r="A23637" t="s">
        <v>64084</v>
      </c>
      <c r="B23637" t="s">
        <v>64085</v>
      </c>
      <c r="C23637" t="s">
        <v>64147</v>
      </c>
      <c r="D23637" t="s">
        <v>64148</v>
      </c>
      <c r="E23637" s="1">
        <v>45003</v>
      </c>
      <c r="F23637">
        <v>18</v>
      </c>
      <c r="G23637" t="s">
        <v>64252</v>
      </c>
      <c r="H23637" t="s">
        <v>64484</v>
      </c>
      <c r="I23637">
        <v>202303</v>
      </c>
      <c r="J23637" t="s">
        <v>64090</v>
      </c>
      <c r="K23637">
        <v>12</v>
      </c>
      <c r="L23637" t="s">
        <v>64120</v>
      </c>
      <c r="M23637" s="2">
        <v>0.82681712962962961</v>
      </c>
      <c r="N23637" s="2">
        <v>0.82954861111111111</v>
      </c>
      <c r="O23637">
        <v>2</v>
      </c>
      <c r="P23637">
        <v>1</v>
      </c>
      <c r="Q23637">
        <v>1</v>
      </c>
      <c r="R23637" t="s">
        <v>64092</v>
      </c>
    </row>
    <row r="23638" spans="1:18" x14ac:dyDescent="0.3">
      <c r="A23638" t="s">
        <v>64084</v>
      </c>
      <c r="B23638" t="s">
        <v>64258</v>
      </c>
      <c r="C23638" t="s">
        <v>64276</v>
      </c>
      <c r="D23638" t="s">
        <v>64277</v>
      </c>
      <c r="E23638" s="1">
        <v>45003</v>
      </c>
      <c r="F23638">
        <v>18</v>
      </c>
      <c r="G23638" t="s">
        <v>64252</v>
      </c>
      <c r="H23638" t="s">
        <v>64484</v>
      </c>
      <c r="I23638">
        <v>202303</v>
      </c>
      <c r="J23638" t="s">
        <v>64099</v>
      </c>
      <c r="K23638">
        <v>1</v>
      </c>
      <c r="L23638" t="s">
        <v>64279</v>
      </c>
      <c r="M23638" s="2">
        <v>0.62870370370370365</v>
      </c>
      <c r="N23638" s="2">
        <v>0.62870370370370365</v>
      </c>
      <c r="O23638">
        <v>1</v>
      </c>
      <c r="P23638">
        <v>1</v>
      </c>
      <c r="Q23638">
        <v>1</v>
      </c>
      <c r="R23638" t="s">
        <v>64092</v>
      </c>
    </row>
    <row r="23639" spans="1:18" x14ac:dyDescent="0.3">
      <c r="A23639" t="s">
        <v>64084</v>
      </c>
      <c r="B23639" t="s">
        <v>64105</v>
      </c>
      <c r="C23639" t="s">
        <v>64117</v>
      </c>
      <c r="D23639" t="s">
        <v>64190</v>
      </c>
      <c r="E23639" s="1">
        <v>45003</v>
      </c>
      <c r="F23639">
        <v>18</v>
      </c>
      <c r="G23639" t="s">
        <v>64252</v>
      </c>
      <c r="H23639" t="s">
        <v>64484</v>
      </c>
      <c r="I23639">
        <v>202303</v>
      </c>
      <c r="J23639" t="s">
        <v>64103</v>
      </c>
      <c r="K23639">
        <v>3</v>
      </c>
      <c r="L23639" t="s">
        <v>64108</v>
      </c>
      <c r="M23639" s="2">
        <v>0.40847222222222224</v>
      </c>
      <c r="N23639" s="2">
        <v>0.40847222222222224</v>
      </c>
      <c r="O23639">
        <v>1</v>
      </c>
      <c r="P23639">
        <v>1</v>
      </c>
      <c r="Q23639">
        <v>1</v>
      </c>
      <c r="R23639" t="s">
        <v>64092</v>
      </c>
    </row>
    <row r="23640" spans="1:18" x14ac:dyDescent="0.3">
      <c r="A23640" t="s">
        <v>64084</v>
      </c>
      <c r="B23640" t="s">
        <v>64113</v>
      </c>
      <c r="C23640" t="s">
        <v>64114</v>
      </c>
      <c r="D23640" t="s">
        <v>64164</v>
      </c>
      <c r="E23640" s="1">
        <v>45003</v>
      </c>
      <c r="F23640">
        <v>18</v>
      </c>
      <c r="G23640" t="s">
        <v>64252</v>
      </c>
      <c r="H23640" t="s">
        <v>64484</v>
      </c>
      <c r="I23640">
        <v>202303</v>
      </c>
      <c r="J23640" t="s">
        <v>64099</v>
      </c>
      <c r="K23640">
        <v>10</v>
      </c>
      <c r="L23640" t="s">
        <v>64203</v>
      </c>
      <c r="M23640" s="2">
        <v>0.55445601851851856</v>
      </c>
      <c r="N23640" s="2">
        <v>0.55445601851851856</v>
      </c>
      <c r="O23640">
        <v>1</v>
      </c>
      <c r="P23640">
        <v>1</v>
      </c>
      <c r="Q23640">
        <v>1</v>
      </c>
      <c r="R23640" t="s">
        <v>64092</v>
      </c>
    </row>
    <row r="23641" spans="1:18" x14ac:dyDescent="0.3">
      <c r="A23641" t="s">
        <v>64084</v>
      </c>
      <c r="B23641" t="s">
        <v>64093</v>
      </c>
      <c r="C23641" t="s">
        <v>64130</v>
      </c>
      <c r="D23641" t="s">
        <v>64177</v>
      </c>
      <c r="E23641" s="1">
        <v>45003</v>
      </c>
      <c r="F23641">
        <v>18</v>
      </c>
      <c r="G23641" t="s">
        <v>64252</v>
      </c>
      <c r="H23641" t="s">
        <v>64484</v>
      </c>
      <c r="I23641">
        <v>202303</v>
      </c>
      <c r="J23641" t="s">
        <v>64099</v>
      </c>
      <c r="K23641">
        <v>18</v>
      </c>
      <c r="L23641" t="s">
        <v>64120</v>
      </c>
      <c r="M23641" s="2">
        <v>0.61471064814814813</v>
      </c>
      <c r="N23641" s="2">
        <v>0.66414351851851849</v>
      </c>
      <c r="O23641">
        <v>3</v>
      </c>
      <c r="P23641">
        <v>1</v>
      </c>
      <c r="Q23641">
        <v>1</v>
      </c>
      <c r="R23641" t="s">
        <v>64092</v>
      </c>
    </row>
    <row r="23642" spans="1:18" x14ac:dyDescent="0.3">
      <c r="A23642" t="s">
        <v>64084</v>
      </c>
      <c r="B23642" t="s">
        <v>64093</v>
      </c>
      <c r="C23642" t="s">
        <v>64130</v>
      </c>
      <c r="D23642" t="s">
        <v>64154</v>
      </c>
      <c r="E23642" s="1">
        <v>45003</v>
      </c>
      <c r="F23642">
        <v>18</v>
      </c>
      <c r="G23642" t="s">
        <v>64252</v>
      </c>
      <c r="H23642" t="s">
        <v>64484</v>
      </c>
      <c r="I23642">
        <v>202303</v>
      </c>
      <c r="J23642" t="s">
        <v>64103</v>
      </c>
      <c r="K23642">
        <v>4</v>
      </c>
      <c r="L23642" t="s">
        <v>64100</v>
      </c>
      <c r="M23642" s="2">
        <v>0.40038194444444447</v>
      </c>
      <c r="N23642" s="2">
        <v>0.40038194444444447</v>
      </c>
      <c r="O23642">
        <v>1</v>
      </c>
      <c r="P23642">
        <v>1</v>
      </c>
      <c r="Q23642">
        <v>1</v>
      </c>
      <c r="R23642" t="s">
        <v>64092</v>
      </c>
    </row>
    <row r="23643" spans="1:18" x14ac:dyDescent="0.3">
      <c r="A23643" t="s">
        <v>64084</v>
      </c>
      <c r="B23643" t="s">
        <v>64085</v>
      </c>
      <c r="C23643" t="s">
        <v>64144</v>
      </c>
      <c r="D23643" t="s">
        <v>64145</v>
      </c>
      <c r="E23643" s="1">
        <v>45003</v>
      </c>
      <c r="F23643">
        <v>18</v>
      </c>
      <c r="G23643" t="s">
        <v>64252</v>
      </c>
      <c r="H23643" t="s">
        <v>64484</v>
      </c>
      <c r="I23643">
        <v>202303</v>
      </c>
      <c r="J23643" t="s">
        <v>64103</v>
      </c>
      <c r="K23643">
        <v>6</v>
      </c>
      <c r="L23643" t="s">
        <v>64091</v>
      </c>
      <c r="M23643" s="2">
        <v>0.32018518518518518</v>
      </c>
      <c r="N23643" s="2">
        <v>0.48581018518518521</v>
      </c>
      <c r="O23643">
        <v>2</v>
      </c>
      <c r="P23643">
        <v>1</v>
      </c>
      <c r="Q23643">
        <v>1</v>
      </c>
      <c r="R23643" t="s">
        <v>64092</v>
      </c>
    </row>
    <row r="23644" spans="1:18" x14ac:dyDescent="0.3">
      <c r="A23644" t="s">
        <v>64084</v>
      </c>
      <c r="B23644" t="s">
        <v>64085</v>
      </c>
      <c r="C23644" t="s">
        <v>64109</v>
      </c>
      <c r="D23644" t="s">
        <v>64181</v>
      </c>
      <c r="E23644" s="1">
        <v>45003</v>
      </c>
      <c r="F23644">
        <v>18</v>
      </c>
      <c r="G23644" t="s">
        <v>64252</v>
      </c>
      <c r="H23644" t="s">
        <v>64484</v>
      </c>
      <c r="I23644">
        <v>202303</v>
      </c>
      <c r="J23644" t="s">
        <v>64090</v>
      </c>
      <c r="K23644">
        <v>6</v>
      </c>
      <c r="L23644" t="s">
        <v>64120</v>
      </c>
      <c r="M23644" s="2">
        <v>0.75261574074074078</v>
      </c>
      <c r="N23644" s="2">
        <v>0.75261574074074078</v>
      </c>
      <c r="O23644">
        <v>1</v>
      </c>
      <c r="P23644">
        <v>1</v>
      </c>
      <c r="Q23644">
        <v>1</v>
      </c>
      <c r="R23644" t="s">
        <v>64092</v>
      </c>
    </row>
    <row r="23645" spans="1:18" x14ac:dyDescent="0.3">
      <c r="A23645" t="s">
        <v>64084</v>
      </c>
      <c r="B23645" t="s">
        <v>64093</v>
      </c>
      <c r="C23645" t="s">
        <v>64125</v>
      </c>
      <c r="D23645" t="s">
        <v>64126</v>
      </c>
      <c r="E23645" s="1">
        <v>45003</v>
      </c>
      <c r="F23645">
        <v>18</v>
      </c>
      <c r="G23645" t="s">
        <v>64252</v>
      </c>
      <c r="H23645" t="s">
        <v>64484</v>
      </c>
      <c r="I23645">
        <v>202303</v>
      </c>
      <c r="J23645" t="s">
        <v>64103</v>
      </c>
      <c r="K23645">
        <v>27</v>
      </c>
      <c r="L23645" t="s">
        <v>64239</v>
      </c>
      <c r="M23645" s="2">
        <v>0.32711805555555556</v>
      </c>
      <c r="N23645" s="2">
        <v>0.43869212962962961</v>
      </c>
      <c r="O23645">
        <v>5</v>
      </c>
      <c r="P23645">
        <v>1</v>
      </c>
      <c r="Q23645">
        <v>1</v>
      </c>
      <c r="R23645" t="s">
        <v>64092</v>
      </c>
    </row>
    <row r="23646" spans="1:18" x14ac:dyDescent="0.3">
      <c r="A23646" t="s">
        <v>64084</v>
      </c>
      <c r="B23646" t="s">
        <v>64085</v>
      </c>
      <c r="C23646" t="s">
        <v>64109</v>
      </c>
      <c r="D23646" t="s">
        <v>64181</v>
      </c>
      <c r="E23646" s="1">
        <v>45003</v>
      </c>
      <c r="F23646">
        <v>18</v>
      </c>
      <c r="G23646" t="s">
        <v>64252</v>
      </c>
      <c r="H23646" t="s">
        <v>64484</v>
      </c>
      <c r="I23646">
        <v>202303</v>
      </c>
      <c r="J23646" t="s">
        <v>64103</v>
      </c>
      <c r="K23646">
        <v>12</v>
      </c>
      <c r="L23646" t="s">
        <v>64120</v>
      </c>
      <c r="M23646" s="2">
        <v>0.38805555555555554</v>
      </c>
      <c r="N23646" s="2">
        <v>0.43211805555555555</v>
      </c>
      <c r="O23646">
        <v>2</v>
      </c>
      <c r="P23646">
        <v>1</v>
      </c>
      <c r="Q23646">
        <v>1</v>
      </c>
      <c r="R23646" t="s">
        <v>64092</v>
      </c>
    </row>
    <row r="23647" spans="1:18" x14ac:dyDescent="0.3">
      <c r="A23647" t="s">
        <v>64084</v>
      </c>
      <c r="B23647" t="s">
        <v>64085</v>
      </c>
      <c r="C23647" t="s">
        <v>64147</v>
      </c>
      <c r="D23647" t="s">
        <v>64161</v>
      </c>
      <c r="E23647" s="1">
        <v>45003</v>
      </c>
      <c r="F23647">
        <v>18</v>
      </c>
      <c r="G23647" t="s">
        <v>64252</v>
      </c>
      <c r="H23647" t="s">
        <v>64484</v>
      </c>
      <c r="I23647">
        <v>202303</v>
      </c>
      <c r="J23647" t="s">
        <v>64099</v>
      </c>
      <c r="K23647">
        <v>12</v>
      </c>
      <c r="L23647" t="s">
        <v>64122</v>
      </c>
      <c r="M23647" s="2">
        <v>0.54052083333333334</v>
      </c>
      <c r="N23647" s="2">
        <v>0.65118055555555554</v>
      </c>
      <c r="O23647">
        <v>2</v>
      </c>
      <c r="P23647">
        <v>1</v>
      </c>
      <c r="Q23647">
        <v>1</v>
      </c>
      <c r="R23647" t="s">
        <v>64092</v>
      </c>
    </row>
    <row r="23648" spans="1:18" x14ac:dyDescent="0.3">
      <c r="A23648" t="s">
        <v>64084</v>
      </c>
      <c r="B23648" t="s">
        <v>64085</v>
      </c>
      <c r="C23648" t="s">
        <v>64144</v>
      </c>
      <c r="D23648" t="s">
        <v>64159</v>
      </c>
      <c r="E23648" s="1">
        <v>45003</v>
      </c>
      <c r="F23648">
        <v>18</v>
      </c>
      <c r="G23648" t="s">
        <v>64252</v>
      </c>
      <c r="H23648" t="s">
        <v>64484</v>
      </c>
      <c r="I23648">
        <v>202303</v>
      </c>
      <c r="J23648" t="s">
        <v>64103</v>
      </c>
      <c r="K23648">
        <v>15</v>
      </c>
      <c r="L23648" t="s">
        <v>64122</v>
      </c>
      <c r="M23648" s="2">
        <v>0.32143518518518521</v>
      </c>
      <c r="N23648" s="2">
        <v>0.40916666666666668</v>
      </c>
      <c r="O23648">
        <v>3</v>
      </c>
      <c r="P23648">
        <v>1</v>
      </c>
      <c r="Q23648">
        <v>1</v>
      </c>
      <c r="R23648" t="s">
        <v>64092</v>
      </c>
    </row>
    <row r="23649" spans="1:18" x14ac:dyDescent="0.3">
      <c r="A23649" t="s">
        <v>64084</v>
      </c>
      <c r="B23649" t="s">
        <v>64085</v>
      </c>
      <c r="C23649" t="s">
        <v>64109</v>
      </c>
      <c r="D23649" t="s">
        <v>64110</v>
      </c>
      <c r="E23649" s="1">
        <v>45003</v>
      </c>
      <c r="F23649">
        <v>18</v>
      </c>
      <c r="G23649" t="s">
        <v>64252</v>
      </c>
      <c r="H23649" t="s">
        <v>64484</v>
      </c>
      <c r="I23649">
        <v>202303</v>
      </c>
      <c r="J23649" t="s">
        <v>64103</v>
      </c>
      <c r="K23649">
        <v>15</v>
      </c>
      <c r="L23649" t="s">
        <v>64180</v>
      </c>
      <c r="M23649" s="2">
        <v>0.3349537037037037</v>
      </c>
      <c r="N23649" s="2">
        <v>0.45521990740740742</v>
      </c>
      <c r="O23649">
        <v>3</v>
      </c>
      <c r="P23649">
        <v>1</v>
      </c>
      <c r="Q23649">
        <v>1</v>
      </c>
      <c r="R23649" t="s">
        <v>64092</v>
      </c>
    </row>
    <row r="23650" spans="1:18" x14ac:dyDescent="0.3">
      <c r="A23650" t="s">
        <v>64084</v>
      </c>
      <c r="B23650" t="s">
        <v>64093</v>
      </c>
      <c r="C23650" t="s">
        <v>64130</v>
      </c>
      <c r="D23650" t="s">
        <v>64134</v>
      </c>
      <c r="E23650" s="1">
        <v>45003</v>
      </c>
      <c r="F23650">
        <v>18</v>
      </c>
      <c r="G23650" t="s">
        <v>64252</v>
      </c>
      <c r="H23650" t="s">
        <v>64484</v>
      </c>
      <c r="I23650">
        <v>202303</v>
      </c>
      <c r="J23650" t="s">
        <v>64099</v>
      </c>
      <c r="K23650">
        <v>2</v>
      </c>
      <c r="L23650" t="s">
        <v>64163</v>
      </c>
      <c r="M23650" s="2">
        <v>0.56640046296296298</v>
      </c>
      <c r="N23650" s="2">
        <v>0.56640046296296298</v>
      </c>
      <c r="O23650">
        <v>1</v>
      </c>
      <c r="P23650">
        <v>1</v>
      </c>
      <c r="Q23650">
        <v>1</v>
      </c>
      <c r="R23650" t="s">
        <v>64092</v>
      </c>
    </row>
    <row r="23651" spans="1:18" x14ac:dyDescent="0.3">
      <c r="A23651" t="s">
        <v>64084</v>
      </c>
      <c r="B23651" t="s">
        <v>64105</v>
      </c>
      <c r="C23651" t="s">
        <v>64132</v>
      </c>
      <c r="D23651" t="s">
        <v>64191</v>
      </c>
      <c r="E23651" s="1">
        <v>45003</v>
      </c>
      <c r="F23651">
        <v>18</v>
      </c>
      <c r="G23651" t="s">
        <v>64252</v>
      </c>
      <c r="H23651" t="s">
        <v>64484</v>
      </c>
      <c r="I23651">
        <v>202303</v>
      </c>
      <c r="J23651" t="s">
        <v>64099</v>
      </c>
      <c r="K23651">
        <v>4</v>
      </c>
      <c r="L23651" t="s">
        <v>64139</v>
      </c>
      <c r="M23651" s="2">
        <v>0.53745370370370371</v>
      </c>
      <c r="N23651" s="2">
        <v>0.53745370370370371</v>
      </c>
      <c r="O23651">
        <v>1</v>
      </c>
      <c r="P23651">
        <v>1</v>
      </c>
      <c r="Q23651">
        <v>1</v>
      </c>
      <c r="R23651" t="s">
        <v>64092</v>
      </c>
    </row>
    <row r="23652" spans="1:18" x14ac:dyDescent="0.3">
      <c r="A23652" t="s">
        <v>64084</v>
      </c>
      <c r="B23652" t="s">
        <v>64270</v>
      </c>
      <c r="C23652" t="s">
        <v>64318</v>
      </c>
      <c r="D23652" t="s">
        <v>64319</v>
      </c>
      <c r="E23652" s="1">
        <v>45003</v>
      </c>
      <c r="F23652">
        <v>18</v>
      </c>
      <c r="G23652" t="s">
        <v>64252</v>
      </c>
      <c r="H23652" t="s">
        <v>64484</v>
      </c>
      <c r="I23652">
        <v>202303</v>
      </c>
      <c r="J23652" t="s">
        <v>64099</v>
      </c>
      <c r="K23652">
        <v>9</v>
      </c>
      <c r="L23652" t="s">
        <v>64289</v>
      </c>
      <c r="M23652" s="2">
        <v>0.53745370370370371</v>
      </c>
      <c r="N23652" s="2">
        <v>0.53745370370370371</v>
      </c>
      <c r="O23652">
        <v>1</v>
      </c>
      <c r="P23652">
        <v>1</v>
      </c>
      <c r="Q23652">
        <v>1</v>
      </c>
      <c r="R23652" t="s">
        <v>64092</v>
      </c>
    </row>
    <row r="23653" spans="1:18" x14ac:dyDescent="0.3">
      <c r="A23653" t="s">
        <v>64084</v>
      </c>
      <c r="B23653" t="s">
        <v>64105</v>
      </c>
      <c r="C23653" t="s">
        <v>64106</v>
      </c>
      <c r="D23653" t="s">
        <v>64107</v>
      </c>
      <c r="E23653" s="1">
        <v>45003</v>
      </c>
      <c r="F23653">
        <v>18</v>
      </c>
      <c r="G23653" t="s">
        <v>64252</v>
      </c>
      <c r="H23653" t="s">
        <v>64484</v>
      </c>
      <c r="I23653">
        <v>202303</v>
      </c>
      <c r="J23653" t="s">
        <v>64099</v>
      </c>
      <c r="K23653">
        <v>6</v>
      </c>
      <c r="L23653" t="s">
        <v>64108</v>
      </c>
      <c r="M23653" s="2">
        <v>0.50278935185185181</v>
      </c>
      <c r="N23653" s="2">
        <v>0.56335648148148143</v>
      </c>
      <c r="O23653">
        <v>2</v>
      </c>
      <c r="P23653">
        <v>1</v>
      </c>
      <c r="Q23653">
        <v>1</v>
      </c>
      <c r="R23653" t="s">
        <v>64092</v>
      </c>
    </row>
    <row r="23654" spans="1:18" x14ac:dyDescent="0.3">
      <c r="A23654" t="s">
        <v>64084</v>
      </c>
      <c r="B23654" t="s">
        <v>64085</v>
      </c>
      <c r="C23654" t="s">
        <v>64086</v>
      </c>
      <c r="D23654" t="s">
        <v>64127</v>
      </c>
      <c r="E23654" s="1">
        <v>45003</v>
      </c>
      <c r="F23654">
        <v>18</v>
      </c>
      <c r="G23654" t="s">
        <v>64252</v>
      </c>
      <c r="H23654" t="s">
        <v>64484</v>
      </c>
      <c r="I23654">
        <v>202303</v>
      </c>
      <c r="J23654" t="s">
        <v>64099</v>
      </c>
      <c r="K23654">
        <v>6</v>
      </c>
      <c r="L23654" t="s">
        <v>64120</v>
      </c>
      <c r="M23654" s="2">
        <v>0.51695601851851847</v>
      </c>
      <c r="N23654" s="2">
        <v>0.51695601851851847</v>
      </c>
      <c r="O23654">
        <v>1</v>
      </c>
      <c r="P23654">
        <v>1</v>
      </c>
      <c r="Q23654">
        <v>1</v>
      </c>
      <c r="R23654" t="s">
        <v>64092</v>
      </c>
    </row>
    <row r="23655" spans="1:18" x14ac:dyDescent="0.3">
      <c r="A23655" t="s">
        <v>64084</v>
      </c>
      <c r="B23655" t="s">
        <v>64085</v>
      </c>
      <c r="C23655" t="s">
        <v>64147</v>
      </c>
      <c r="D23655" t="s">
        <v>64161</v>
      </c>
      <c r="E23655" s="1">
        <v>45003</v>
      </c>
      <c r="F23655">
        <v>18</v>
      </c>
      <c r="G23655" t="s">
        <v>64252</v>
      </c>
      <c r="H23655" t="s">
        <v>64484</v>
      </c>
      <c r="I23655">
        <v>202303</v>
      </c>
      <c r="J23655" t="s">
        <v>64103</v>
      </c>
      <c r="K23655">
        <v>33</v>
      </c>
      <c r="L23655" t="s">
        <v>64451</v>
      </c>
      <c r="M23655" s="2">
        <v>0.31019675925925927</v>
      </c>
      <c r="N23655" s="2">
        <v>0.4521412037037037</v>
      </c>
      <c r="O23655">
        <v>6</v>
      </c>
      <c r="P23655">
        <v>1</v>
      </c>
      <c r="Q23655">
        <v>1</v>
      </c>
      <c r="R23655" t="s">
        <v>64092</v>
      </c>
    </row>
    <row r="23656" spans="1:18" x14ac:dyDescent="0.3">
      <c r="A23656" t="s">
        <v>64084</v>
      </c>
      <c r="B23656" t="s">
        <v>64093</v>
      </c>
      <c r="C23656" t="s">
        <v>64094</v>
      </c>
      <c r="D23656" t="s">
        <v>64146</v>
      </c>
      <c r="E23656" s="1">
        <v>45003</v>
      </c>
      <c r="F23656">
        <v>18</v>
      </c>
      <c r="G23656" t="s">
        <v>64252</v>
      </c>
      <c r="H23656" t="s">
        <v>64484</v>
      </c>
      <c r="I23656">
        <v>202303</v>
      </c>
      <c r="J23656" t="s">
        <v>64103</v>
      </c>
      <c r="K23656">
        <v>24</v>
      </c>
      <c r="L23656" t="s">
        <v>64096</v>
      </c>
      <c r="M23656" s="2">
        <v>0.29696759259259259</v>
      </c>
      <c r="N23656" s="2">
        <v>0.41173611111111114</v>
      </c>
      <c r="O23656">
        <v>4</v>
      </c>
      <c r="P23656">
        <v>1</v>
      </c>
      <c r="Q23656">
        <v>1</v>
      </c>
      <c r="R23656" t="s">
        <v>64092</v>
      </c>
    </row>
    <row r="23657" spans="1:18" x14ac:dyDescent="0.3">
      <c r="A23657" t="s">
        <v>64084</v>
      </c>
      <c r="B23657" t="s">
        <v>64085</v>
      </c>
      <c r="C23657" t="s">
        <v>64086</v>
      </c>
      <c r="D23657" t="s">
        <v>64127</v>
      </c>
      <c r="E23657" s="1">
        <v>45003</v>
      </c>
      <c r="F23657">
        <v>18</v>
      </c>
      <c r="G23657" t="s">
        <v>64252</v>
      </c>
      <c r="H23657" t="s">
        <v>64484</v>
      </c>
      <c r="I23657">
        <v>202303</v>
      </c>
      <c r="J23657" t="s">
        <v>64090</v>
      </c>
      <c r="K23657">
        <v>3</v>
      </c>
      <c r="L23657" t="s">
        <v>64128</v>
      </c>
      <c r="M23657" s="2">
        <v>0.72695601851851854</v>
      </c>
      <c r="N23657" s="2">
        <v>0.72695601851851854</v>
      </c>
      <c r="O23657">
        <v>1</v>
      </c>
      <c r="P23657">
        <v>1</v>
      </c>
      <c r="Q23657">
        <v>1</v>
      </c>
      <c r="R23657" t="s">
        <v>64092</v>
      </c>
    </row>
    <row r="23658" spans="1:18" x14ac:dyDescent="0.3">
      <c r="A23658" t="s">
        <v>64084</v>
      </c>
      <c r="B23658" t="s">
        <v>64113</v>
      </c>
      <c r="C23658" t="s">
        <v>64114</v>
      </c>
      <c r="D23658" t="s">
        <v>64137</v>
      </c>
      <c r="E23658" s="1">
        <v>45003</v>
      </c>
      <c r="F23658">
        <v>18</v>
      </c>
      <c r="G23658" t="s">
        <v>64252</v>
      </c>
      <c r="H23658" t="s">
        <v>64484</v>
      </c>
      <c r="I23658">
        <v>202303</v>
      </c>
      <c r="J23658" t="s">
        <v>64099</v>
      </c>
      <c r="K23658">
        <v>8</v>
      </c>
      <c r="L23658" t="s">
        <v>64104</v>
      </c>
      <c r="M23658" s="2">
        <v>0.50513888888888892</v>
      </c>
      <c r="N23658" s="2">
        <v>0.50513888888888892</v>
      </c>
      <c r="O23658">
        <v>1</v>
      </c>
      <c r="P23658">
        <v>1</v>
      </c>
      <c r="Q23658">
        <v>1</v>
      </c>
      <c r="R23658" t="s">
        <v>64092</v>
      </c>
    </row>
    <row r="23659" spans="1:18" x14ac:dyDescent="0.3">
      <c r="A23659" t="s">
        <v>64084</v>
      </c>
      <c r="B23659" t="s">
        <v>64085</v>
      </c>
      <c r="C23659" t="s">
        <v>64109</v>
      </c>
      <c r="D23659" t="s">
        <v>64110</v>
      </c>
      <c r="E23659" s="1">
        <v>45003</v>
      </c>
      <c r="F23659">
        <v>18</v>
      </c>
      <c r="G23659" t="s">
        <v>64252</v>
      </c>
      <c r="H23659" t="s">
        <v>64484</v>
      </c>
      <c r="I23659">
        <v>202303</v>
      </c>
      <c r="J23659" t="s">
        <v>64099</v>
      </c>
      <c r="K23659">
        <v>3</v>
      </c>
      <c r="L23659" t="s">
        <v>64091</v>
      </c>
      <c r="M23659" s="2">
        <v>0.57260416666666669</v>
      </c>
      <c r="N23659" s="2">
        <v>0.57260416666666669</v>
      </c>
      <c r="O23659">
        <v>1</v>
      </c>
      <c r="P23659">
        <v>1</v>
      </c>
      <c r="Q23659">
        <v>1</v>
      </c>
      <c r="R23659" t="s">
        <v>64092</v>
      </c>
    </row>
    <row r="23660" spans="1:18" x14ac:dyDescent="0.3">
      <c r="A23660" t="s">
        <v>64084</v>
      </c>
      <c r="B23660" t="s">
        <v>64254</v>
      </c>
      <c r="C23660" t="s">
        <v>64113</v>
      </c>
      <c r="D23660" t="s">
        <v>64316</v>
      </c>
      <c r="E23660" s="1">
        <v>45003</v>
      </c>
      <c r="F23660">
        <v>18</v>
      </c>
      <c r="G23660" t="s">
        <v>64252</v>
      </c>
      <c r="H23660" t="s">
        <v>64484</v>
      </c>
      <c r="I23660">
        <v>202303</v>
      </c>
      <c r="J23660" t="s">
        <v>64103</v>
      </c>
      <c r="K23660">
        <v>13</v>
      </c>
      <c r="L23660" t="s">
        <v>64317</v>
      </c>
      <c r="M23660" s="2">
        <v>0.29696759259259259</v>
      </c>
      <c r="N23660" s="2">
        <v>0.29696759259259259</v>
      </c>
      <c r="O23660">
        <v>1</v>
      </c>
      <c r="P23660">
        <v>1</v>
      </c>
      <c r="Q23660">
        <v>1</v>
      </c>
      <c r="R23660" t="s">
        <v>64092</v>
      </c>
    </row>
    <row r="23661" spans="1:18" x14ac:dyDescent="0.3">
      <c r="A23661" t="s">
        <v>64084</v>
      </c>
      <c r="B23661" t="s">
        <v>64307</v>
      </c>
      <c r="C23661" t="s">
        <v>64308</v>
      </c>
      <c r="D23661" t="s">
        <v>64345</v>
      </c>
      <c r="E23661" s="1">
        <v>45003</v>
      </c>
      <c r="F23661">
        <v>18</v>
      </c>
      <c r="G23661" t="s">
        <v>64252</v>
      </c>
      <c r="H23661" t="s">
        <v>64484</v>
      </c>
      <c r="I23661">
        <v>202303</v>
      </c>
      <c r="J23661" t="s">
        <v>64103</v>
      </c>
      <c r="K23661">
        <v>12</v>
      </c>
      <c r="L23661" t="s">
        <v>64346</v>
      </c>
      <c r="M23661" s="2">
        <v>0.42423611111111109</v>
      </c>
      <c r="N23661" s="2">
        <v>0.42423611111111109</v>
      </c>
      <c r="O23661">
        <v>1</v>
      </c>
      <c r="P23661">
        <v>1</v>
      </c>
      <c r="Q23661">
        <v>1</v>
      </c>
      <c r="R23661" t="s">
        <v>64092</v>
      </c>
    </row>
    <row r="23662" spans="1:18" x14ac:dyDescent="0.3">
      <c r="A23662" t="s">
        <v>64084</v>
      </c>
      <c r="B23662" t="s">
        <v>64258</v>
      </c>
      <c r="C23662" t="s">
        <v>64259</v>
      </c>
      <c r="D23662" t="s">
        <v>64260</v>
      </c>
      <c r="E23662" s="1">
        <v>45003</v>
      </c>
      <c r="F23662">
        <v>18</v>
      </c>
      <c r="G23662" t="s">
        <v>64252</v>
      </c>
      <c r="H23662" t="s">
        <v>64484</v>
      </c>
      <c r="I23662">
        <v>202303</v>
      </c>
      <c r="J23662" t="s">
        <v>64099</v>
      </c>
      <c r="K23662">
        <v>1</v>
      </c>
      <c r="L23662" t="s">
        <v>64279</v>
      </c>
      <c r="M23662" s="2">
        <v>0.57019675925925928</v>
      </c>
      <c r="N23662" s="2">
        <v>0.57019675925925928</v>
      </c>
      <c r="O23662">
        <v>1</v>
      </c>
      <c r="P23662">
        <v>1</v>
      </c>
      <c r="Q23662">
        <v>1</v>
      </c>
      <c r="R23662" t="s">
        <v>64092</v>
      </c>
    </row>
    <row r="23663" spans="1:18" x14ac:dyDescent="0.3">
      <c r="A23663" t="s">
        <v>64084</v>
      </c>
      <c r="B23663" t="s">
        <v>64085</v>
      </c>
      <c r="C23663" t="s">
        <v>64109</v>
      </c>
      <c r="D23663" t="s">
        <v>64196</v>
      </c>
      <c r="E23663" s="1">
        <v>45003</v>
      </c>
      <c r="F23663">
        <v>18</v>
      </c>
      <c r="G23663" t="s">
        <v>64252</v>
      </c>
      <c r="H23663" t="s">
        <v>64484</v>
      </c>
      <c r="I23663">
        <v>202303</v>
      </c>
      <c r="J23663" t="s">
        <v>64090</v>
      </c>
      <c r="K23663">
        <v>3</v>
      </c>
      <c r="L23663" t="s">
        <v>64091</v>
      </c>
      <c r="M23663" s="2">
        <v>0.77949074074074076</v>
      </c>
      <c r="N23663" s="2">
        <v>0.77949074074074076</v>
      </c>
      <c r="O23663">
        <v>1</v>
      </c>
      <c r="P23663">
        <v>1</v>
      </c>
      <c r="Q23663">
        <v>1</v>
      </c>
      <c r="R23663" t="s">
        <v>64092</v>
      </c>
    </row>
    <row r="23664" spans="1:18" x14ac:dyDescent="0.3">
      <c r="A23664" t="s">
        <v>64084</v>
      </c>
      <c r="B23664" t="s">
        <v>64113</v>
      </c>
      <c r="C23664" t="s">
        <v>64114</v>
      </c>
      <c r="D23664" t="s">
        <v>64115</v>
      </c>
      <c r="E23664" s="1">
        <v>45003</v>
      </c>
      <c r="F23664">
        <v>18</v>
      </c>
      <c r="G23664" t="s">
        <v>64252</v>
      </c>
      <c r="H23664" t="s">
        <v>64484</v>
      </c>
      <c r="I23664">
        <v>202303</v>
      </c>
      <c r="J23664" t="s">
        <v>64099</v>
      </c>
      <c r="K23664">
        <v>4</v>
      </c>
      <c r="L23664" t="s">
        <v>64100</v>
      </c>
      <c r="M23664" s="2">
        <v>0.69496527777777772</v>
      </c>
      <c r="N23664" s="2">
        <v>0.69496527777777772</v>
      </c>
      <c r="O23664">
        <v>1</v>
      </c>
      <c r="P23664">
        <v>1</v>
      </c>
      <c r="Q23664">
        <v>1</v>
      </c>
      <c r="R23664" t="s">
        <v>64092</v>
      </c>
    </row>
    <row r="23665" spans="1:18" x14ac:dyDescent="0.3">
      <c r="A23665" t="s">
        <v>64084</v>
      </c>
      <c r="B23665" t="s">
        <v>64093</v>
      </c>
      <c r="C23665" t="s">
        <v>64130</v>
      </c>
      <c r="D23665" t="s">
        <v>64134</v>
      </c>
      <c r="E23665" s="1">
        <v>45003</v>
      </c>
      <c r="F23665">
        <v>18</v>
      </c>
      <c r="G23665" t="s">
        <v>64252</v>
      </c>
      <c r="H23665" t="s">
        <v>64484</v>
      </c>
      <c r="I23665">
        <v>202303</v>
      </c>
      <c r="J23665" t="s">
        <v>64103</v>
      </c>
      <c r="K23665">
        <v>16</v>
      </c>
      <c r="L23665" t="s">
        <v>64183</v>
      </c>
      <c r="M23665" s="2">
        <v>0.31137731481481479</v>
      </c>
      <c r="N23665" s="2">
        <v>0.4017013888888889</v>
      </c>
      <c r="O23665">
        <v>4</v>
      </c>
      <c r="P23665">
        <v>1</v>
      </c>
      <c r="Q23665">
        <v>1</v>
      </c>
      <c r="R23665" t="s">
        <v>64092</v>
      </c>
    </row>
    <row r="23666" spans="1:18" x14ac:dyDescent="0.3">
      <c r="A23666" t="s">
        <v>64084</v>
      </c>
      <c r="B23666" t="s">
        <v>64085</v>
      </c>
      <c r="C23666" t="s">
        <v>64144</v>
      </c>
      <c r="D23666" t="s">
        <v>64145</v>
      </c>
      <c r="E23666" s="1">
        <v>45003</v>
      </c>
      <c r="F23666">
        <v>18</v>
      </c>
      <c r="G23666" t="s">
        <v>64252</v>
      </c>
      <c r="H23666" t="s">
        <v>64484</v>
      </c>
      <c r="I23666">
        <v>202303</v>
      </c>
      <c r="J23666" t="s">
        <v>64090</v>
      </c>
      <c r="K23666">
        <v>9</v>
      </c>
      <c r="L23666" t="s">
        <v>64139</v>
      </c>
      <c r="M23666" s="2">
        <v>0.79826388888888888</v>
      </c>
      <c r="N23666" s="2">
        <v>0.80616898148148153</v>
      </c>
      <c r="O23666">
        <v>2</v>
      </c>
      <c r="P23666">
        <v>1</v>
      </c>
      <c r="Q23666">
        <v>1</v>
      </c>
      <c r="R23666" t="s">
        <v>64092</v>
      </c>
    </row>
    <row r="23667" spans="1:18" x14ac:dyDescent="0.3">
      <c r="A23667" t="s">
        <v>64084</v>
      </c>
      <c r="B23667" t="s">
        <v>64105</v>
      </c>
      <c r="C23667" t="s">
        <v>64132</v>
      </c>
      <c r="D23667" t="s">
        <v>64138</v>
      </c>
      <c r="E23667" s="1">
        <v>45003</v>
      </c>
      <c r="F23667">
        <v>18</v>
      </c>
      <c r="G23667" t="s">
        <v>64252</v>
      </c>
      <c r="H23667" t="s">
        <v>64484</v>
      </c>
      <c r="I23667">
        <v>202303</v>
      </c>
      <c r="J23667" t="s">
        <v>64103</v>
      </c>
      <c r="K23667">
        <v>28</v>
      </c>
      <c r="L23667" t="s">
        <v>64139</v>
      </c>
      <c r="M23667" s="2">
        <v>0.34039351851851851</v>
      </c>
      <c r="N23667" s="2">
        <v>0.41971064814814812</v>
      </c>
      <c r="O23667">
        <v>7</v>
      </c>
      <c r="P23667">
        <v>1</v>
      </c>
      <c r="Q23667">
        <v>1</v>
      </c>
      <c r="R23667" t="s">
        <v>64092</v>
      </c>
    </row>
    <row r="23668" spans="1:18" x14ac:dyDescent="0.3">
      <c r="A23668" t="s">
        <v>64084</v>
      </c>
      <c r="B23668" t="s">
        <v>64093</v>
      </c>
      <c r="C23668" t="s">
        <v>64125</v>
      </c>
      <c r="D23668" t="s">
        <v>64175</v>
      </c>
      <c r="E23668" s="1">
        <v>45003</v>
      </c>
      <c r="F23668">
        <v>18</v>
      </c>
      <c r="G23668" t="s">
        <v>64252</v>
      </c>
      <c r="H23668" t="s">
        <v>64484</v>
      </c>
      <c r="I23668">
        <v>202303</v>
      </c>
      <c r="J23668" t="s">
        <v>64103</v>
      </c>
      <c r="K23668">
        <v>28</v>
      </c>
      <c r="L23668" t="s">
        <v>64275</v>
      </c>
      <c r="M23668" s="2">
        <v>0.3051388888888889</v>
      </c>
      <c r="N23668" s="2">
        <v>0.44469907407407405</v>
      </c>
      <c r="O23668">
        <v>4</v>
      </c>
      <c r="P23668">
        <v>1</v>
      </c>
      <c r="Q23668">
        <v>1</v>
      </c>
      <c r="R23668" t="s">
        <v>64092</v>
      </c>
    </row>
    <row r="23669" spans="1:18" x14ac:dyDescent="0.3">
      <c r="A23669" t="s">
        <v>64084</v>
      </c>
      <c r="B23669" t="s">
        <v>64093</v>
      </c>
      <c r="C23669" t="s">
        <v>64130</v>
      </c>
      <c r="D23669" t="s">
        <v>64143</v>
      </c>
      <c r="E23669" s="1">
        <v>45003</v>
      </c>
      <c r="F23669">
        <v>18</v>
      </c>
      <c r="G23669" t="s">
        <v>64252</v>
      </c>
      <c r="H23669" t="s">
        <v>64484</v>
      </c>
      <c r="I23669">
        <v>202303</v>
      </c>
      <c r="J23669" t="s">
        <v>64103</v>
      </c>
      <c r="K23669">
        <v>9</v>
      </c>
      <c r="L23669" t="s">
        <v>64128</v>
      </c>
      <c r="M23669" s="2">
        <v>0.30872685185185184</v>
      </c>
      <c r="N23669" s="2">
        <v>0.41420138888888891</v>
      </c>
      <c r="O23669">
        <v>3</v>
      </c>
      <c r="P23669">
        <v>1</v>
      </c>
      <c r="Q23669">
        <v>1</v>
      </c>
      <c r="R23669" t="s">
        <v>64092</v>
      </c>
    </row>
    <row r="23670" spans="1:18" x14ac:dyDescent="0.3">
      <c r="A23670" t="s">
        <v>64084</v>
      </c>
      <c r="B23670" t="s">
        <v>64105</v>
      </c>
      <c r="C23670" t="s">
        <v>64106</v>
      </c>
      <c r="D23670" t="s">
        <v>64107</v>
      </c>
      <c r="E23670" s="1">
        <v>45003</v>
      </c>
      <c r="F23670">
        <v>18</v>
      </c>
      <c r="G23670" t="s">
        <v>64252</v>
      </c>
      <c r="H23670" t="s">
        <v>64484</v>
      </c>
      <c r="I23670">
        <v>202303</v>
      </c>
      <c r="J23670" t="s">
        <v>64090</v>
      </c>
      <c r="K23670">
        <v>6</v>
      </c>
      <c r="L23670" t="s">
        <v>64108</v>
      </c>
      <c r="M23670" s="2">
        <v>0.7292939814814815</v>
      </c>
      <c r="N23670" s="2">
        <v>0.82681712962962961</v>
      </c>
      <c r="O23670">
        <v>2</v>
      </c>
      <c r="P23670">
        <v>1</v>
      </c>
      <c r="Q23670">
        <v>1</v>
      </c>
      <c r="R23670" t="s">
        <v>64092</v>
      </c>
    </row>
    <row r="23671" spans="1:18" x14ac:dyDescent="0.3">
      <c r="A23671" t="s">
        <v>64084</v>
      </c>
      <c r="B23671" t="s">
        <v>64085</v>
      </c>
      <c r="C23671" t="s">
        <v>64109</v>
      </c>
      <c r="D23671" t="s">
        <v>64181</v>
      </c>
      <c r="E23671" s="1">
        <v>45003</v>
      </c>
      <c r="F23671">
        <v>18</v>
      </c>
      <c r="G23671" t="s">
        <v>64252</v>
      </c>
      <c r="H23671" t="s">
        <v>64484</v>
      </c>
      <c r="I23671">
        <v>202303</v>
      </c>
      <c r="J23671" t="s">
        <v>64099</v>
      </c>
      <c r="K23671">
        <v>18</v>
      </c>
      <c r="L23671" t="s">
        <v>64124</v>
      </c>
      <c r="M23671" s="2">
        <v>0.54946759259259259</v>
      </c>
      <c r="N23671" s="2">
        <v>0.69770833333333337</v>
      </c>
      <c r="O23671">
        <v>4</v>
      </c>
      <c r="P23671">
        <v>1</v>
      </c>
      <c r="Q23671">
        <v>1</v>
      </c>
      <c r="R23671" t="s">
        <v>64092</v>
      </c>
    </row>
    <row r="23672" spans="1:18" x14ac:dyDescent="0.3">
      <c r="A23672" t="s">
        <v>64084</v>
      </c>
      <c r="B23672" t="s">
        <v>64258</v>
      </c>
      <c r="C23672" t="s">
        <v>64259</v>
      </c>
      <c r="D23672" t="s">
        <v>64260</v>
      </c>
      <c r="E23672" s="1">
        <v>45003</v>
      </c>
      <c r="F23672">
        <v>18</v>
      </c>
      <c r="G23672" t="s">
        <v>64252</v>
      </c>
      <c r="H23672" t="s">
        <v>64484</v>
      </c>
      <c r="I23672">
        <v>202303</v>
      </c>
      <c r="J23672" t="s">
        <v>64103</v>
      </c>
      <c r="K23672">
        <v>2</v>
      </c>
      <c r="L23672" t="s">
        <v>64279</v>
      </c>
      <c r="M23672" s="2">
        <v>0.44187500000000002</v>
      </c>
      <c r="N23672" s="2">
        <v>0.44295138888888891</v>
      </c>
      <c r="O23672">
        <v>2</v>
      </c>
      <c r="P23672">
        <v>1</v>
      </c>
      <c r="Q23672">
        <v>1</v>
      </c>
      <c r="R23672" t="s">
        <v>64092</v>
      </c>
    </row>
    <row r="23673" spans="1:18" x14ac:dyDescent="0.3">
      <c r="A23673" t="s">
        <v>64084</v>
      </c>
      <c r="B23673" t="s">
        <v>64093</v>
      </c>
      <c r="C23673" t="s">
        <v>64094</v>
      </c>
      <c r="D23673" t="s">
        <v>64150</v>
      </c>
      <c r="E23673" s="1">
        <v>45003</v>
      </c>
      <c r="F23673">
        <v>18</v>
      </c>
      <c r="G23673" t="s">
        <v>64252</v>
      </c>
      <c r="H23673" t="s">
        <v>64484</v>
      </c>
      <c r="I23673">
        <v>202303</v>
      </c>
      <c r="J23673" t="s">
        <v>64099</v>
      </c>
      <c r="K23673">
        <v>24</v>
      </c>
      <c r="L23673" t="s">
        <v>64171</v>
      </c>
      <c r="M23673" s="2">
        <v>0.52142361111111113</v>
      </c>
      <c r="N23673" s="2">
        <v>0.64907407407407403</v>
      </c>
      <c r="O23673">
        <v>3</v>
      </c>
      <c r="P23673">
        <v>1</v>
      </c>
      <c r="Q23673">
        <v>1</v>
      </c>
      <c r="R23673" t="s">
        <v>64092</v>
      </c>
    </row>
    <row r="23674" spans="1:18" x14ac:dyDescent="0.3">
      <c r="A23674" t="s">
        <v>64084</v>
      </c>
      <c r="B23674" t="s">
        <v>64093</v>
      </c>
      <c r="C23674" t="s">
        <v>64094</v>
      </c>
      <c r="D23674" t="s">
        <v>64111</v>
      </c>
      <c r="E23674" s="1">
        <v>45003</v>
      </c>
      <c r="F23674">
        <v>18</v>
      </c>
      <c r="G23674" t="s">
        <v>64252</v>
      </c>
      <c r="H23674" t="s">
        <v>64484</v>
      </c>
      <c r="I23674">
        <v>202303</v>
      </c>
      <c r="J23674" t="s">
        <v>64103</v>
      </c>
      <c r="K23674">
        <v>16</v>
      </c>
      <c r="L23674" t="s">
        <v>64210</v>
      </c>
      <c r="M23674" s="2">
        <v>0.34290509259259261</v>
      </c>
      <c r="N23674" s="2">
        <v>0.42937500000000001</v>
      </c>
      <c r="O23674">
        <v>3</v>
      </c>
      <c r="P23674">
        <v>1</v>
      </c>
      <c r="Q23674">
        <v>1</v>
      </c>
      <c r="R23674" t="s">
        <v>64092</v>
      </c>
    </row>
    <row r="23675" spans="1:18" x14ac:dyDescent="0.3">
      <c r="A23675" t="s">
        <v>64084</v>
      </c>
      <c r="B23675" t="s">
        <v>64093</v>
      </c>
      <c r="C23675" t="s">
        <v>64097</v>
      </c>
      <c r="D23675" t="s">
        <v>64098</v>
      </c>
      <c r="E23675" s="1">
        <v>45003</v>
      </c>
      <c r="F23675">
        <v>18</v>
      </c>
      <c r="G23675" t="s">
        <v>64252</v>
      </c>
      <c r="H23675" t="s">
        <v>64484</v>
      </c>
      <c r="I23675">
        <v>202303</v>
      </c>
      <c r="J23675" t="s">
        <v>64103</v>
      </c>
      <c r="K23675">
        <v>9</v>
      </c>
      <c r="L23675" t="s">
        <v>64139</v>
      </c>
      <c r="M23675" s="2">
        <v>0.29871527777777779</v>
      </c>
      <c r="N23675" s="2">
        <v>0.42707175925925928</v>
      </c>
      <c r="O23675">
        <v>2</v>
      </c>
      <c r="P23675">
        <v>1</v>
      </c>
      <c r="Q23675">
        <v>1</v>
      </c>
      <c r="R23675" t="s">
        <v>64092</v>
      </c>
    </row>
    <row r="23676" spans="1:18" x14ac:dyDescent="0.3">
      <c r="A23676" t="s">
        <v>64084</v>
      </c>
      <c r="B23676" t="s">
        <v>64262</v>
      </c>
      <c r="C23676" t="s">
        <v>64293</v>
      </c>
      <c r="D23676" t="s">
        <v>64294</v>
      </c>
      <c r="E23676" s="1">
        <v>45003</v>
      </c>
      <c r="F23676">
        <v>18</v>
      </c>
      <c r="G23676" t="s">
        <v>64252</v>
      </c>
      <c r="H23676" t="s">
        <v>64484</v>
      </c>
      <c r="I23676">
        <v>202303</v>
      </c>
      <c r="J23676" t="s">
        <v>64090</v>
      </c>
      <c r="K23676">
        <v>21</v>
      </c>
      <c r="L23676" t="s">
        <v>64295</v>
      </c>
      <c r="M23676" s="2">
        <v>0.71482638888888894</v>
      </c>
      <c r="N23676" s="2">
        <v>0.71482638888888894</v>
      </c>
      <c r="O23676">
        <v>1</v>
      </c>
      <c r="P23676">
        <v>1</v>
      </c>
      <c r="Q23676">
        <v>1</v>
      </c>
      <c r="R23676" t="s">
        <v>64092</v>
      </c>
    </row>
    <row r="23677" spans="1:18" x14ac:dyDescent="0.3">
      <c r="A23677" t="s">
        <v>64084</v>
      </c>
      <c r="B23677" t="s">
        <v>64105</v>
      </c>
      <c r="C23677" t="s">
        <v>64117</v>
      </c>
      <c r="D23677" t="s">
        <v>64118</v>
      </c>
      <c r="E23677" s="1">
        <v>45003</v>
      </c>
      <c r="F23677">
        <v>18</v>
      </c>
      <c r="G23677" t="s">
        <v>64252</v>
      </c>
      <c r="H23677" t="s">
        <v>64484</v>
      </c>
      <c r="I23677">
        <v>202303</v>
      </c>
      <c r="J23677" t="s">
        <v>64103</v>
      </c>
      <c r="K23677">
        <v>15</v>
      </c>
      <c r="L23677" t="s">
        <v>64108</v>
      </c>
      <c r="M23677" s="2">
        <v>0.3071990740740741</v>
      </c>
      <c r="N23677" s="2">
        <v>0.42423611111111109</v>
      </c>
      <c r="O23677">
        <v>5</v>
      </c>
      <c r="P23677">
        <v>1</v>
      </c>
      <c r="Q23677">
        <v>1</v>
      </c>
      <c r="R23677" t="s">
        <v>64092</v>
      </c>
    </row>
    <row r="23678" spans="1:18" x14ac:dyDescent="0.3">
      <c r="A23678" t="s">
        <v>64084</v>
      </c>
      <c r="B23678" t="s">
        <v>64085</v>
      </c>
      <c r="C23678" t="s">
        <v>64086</v>
      </c>
      <c r="D23678" t="s">
        <v>64119</v>
      </c>
      <c r="E23678" s="1">
        <v>45003</v>
      </c>
      <c r="F23678">
        <v>18</v>
      </c>
      <c r="G23678" t="s">
        <v>64252</v>
      </c>
      <c r="H23678" t="s">
        <v>64484</v>
      </c>
      <c r="I23678">
        <v>202303</v>
      </c>
      <c r="J23678" t="s">
        <v>64103</v>
      </c>
      <c r="K23678">
        <v>20</v>
      </c>
      <c r="L23678" t="s">
        <v>64122</v>
      </c>
      <c r="M23678" s="2">
        <v>0.3024189814814815</v>
      </c>
      <c r="N23678" s="2">
        <v>0.47395833333333331</v>
      </c>
      <c r="O23678">
        <v>4</v>
      </c>
      <c r="P23678">
        <v>1</v>
      </c>
      <c r="Q23678">
        <v>1</v>
      </c>
      <c r="R23678" t="s">
        <v>64092</v>
      </c>
    </row>
    <row r="23679" spans="1:18" x14ac:dyDescent="0.3">
      <c r="A23679" t="s">
        <v>64084</v>
      </c>
      <c r="B23679" t="s">
        <v>64105</v>
      </c>
      <c r="C23679" t="s">
        <v>64106</v>
      </c>
      <c r="D23679" t="s">
        <v>64172</v>
      </c>
      <c r="E23679" s="1">
        <v>45003</v>
      </c>
      <c r="F23679">
        <v>18</v>
      </c>
      <c r="G23679" t="s">
        <v>64252</v>
      </c>
      <c r="H23679" t="s">
        <v>64484</v>
      </c>
      <c r="I23679">
        <v>202303</v>
      </c>
      <c r="J23679" t="s">
        <v>64103</v>
      </c>
      <c r="K23679">
        <v>4</v>
      </c>
      <c r="L23679" t="s">
        <v>64100</v>
      </c>
      <c r="M23679" s="2">
        <v>0.3777314814814815</v>
      </c>
      <c r="N23679" s="2">
        <v>0.3777314814814815</v>
      </c>
      <c r="O23679">
        <v>1</v>
      </c>
      <c r="P23679">
        <v>1</v>
      </c>
      <c r="Q23679">
        <v>1</v>
      </c>
      <c r="R23679" t="s">
        <v>64092</v>
      </c>
    </row>
    <row r="23680" spans="1:18" x14ac:dyDescent="0.3">
      <c r="A23680" t="s">
        <v>64084</v>
      </c>
      <c r="B23680" t="s">
        <v>64085</v>
      </c>
      <c r="C23680" t="s">
        <v>64109</v>
      </c>
      <c r="D23680" t="s">
        <v>64196</v>
      </c>
      <c r="E23680" s="1">
        <v>45003</v>
      </c>
      <c r="F23680">
        <v>18</v>
      </c>
      <c r="G23680" t="s">
        <v>64252</v>
      </c>
      <c r="H23680" t="s">
        <v>64484</v>
      </c>
      <c r="I23680">
        <v>202303</v>
      </c>
      <c r="J23680" t="s">
        <v>64099</v>
      </c>
      <c r="K23680">
        <v>3</v>
      </c>
      <c r="L23680" t="s">
        <v>64091</v>
      </c>
      <c r="M23680" s="2">
        <v>0.60405092592592591</v>
      </c>
      <c r="N23680" s="2">
        <v>0.60405092592592591</v>
      </c>
      <c r="O23680">
        <v>1</v>
      </c>
      <c r="P23680">
        <v>1</v>
      </c>
      <c r="Q23680">
        <v>1</v>
      </c>
      <c r="R23680" t="s">
        <v>64092</v>
      </c>
    </row>
    <row r="23681" spans="1:18" x14ac:dyDescent="0.3">
      <c r="A23681" t="s">
        <v>64084</v>
      </c>
      <c r="B23681" t="s">
        <v>64105</v>
      </c>
      <c r="C23681" t="s">
        <v>64117</v>
      </c>
      <c r="D23681" t="s">
        <v>64199</v>
      </c>
      <c r="E23681" s="1">
        <v>45003</v>
      </c>
      <c r="F23681">
        <v>18</v>
      </c>
      <c r="G23681" t="s">
        <v>64252</v>
      </c>
      <c r="H23681" t="s">
        <v>64484</v>
      </c>
      <c r="I23681">
        <v>202303</v>
      </c>
      <c r="J23681" t="s">
        <v>64103</v>
      </c>
      <c r="K23681">
        <v>6</v>
      </c>
      <c r="L23681" t="s">
        <v>64128</v>
      </c>
      <c r="M23681" s="2">
        <v>0.40508101851851852</v>
      </c>
      <c r="N23681" s="2">
        <v>0.42937500000000001</v>
      </c>
      <c r="O23681">
        <v>2</v>
      </c>
      <c r="P23681">
        <v>1</v>
      </c>
      <c r="Q23681">
        <v>1</v>
      </c>
      <c r="R23681" t="s">
        <v>64092</v>
      </c>
    </row>
    <row r="23682" spans="1:18" x14ac:dyDescent="0.3">
      <c r="A23682" t="s">
        <v>64084</v>
      </c>
      <c r="B23682" t="s">
        <v>64258</v>
      </c>
      <c r="C23682" t="s">
        <v>64259</v>
      </c>
      <c r="D23682" t="s">
        <v>64273</v>
      </c>
      <c r="E23682" s="1">
        <v>45003</v>
      </c>
      <c r="F23682">
        <v>18</v>
      </c>
      <c r="G23682" t="s">
        <v>64252</v>
      </c>
      <c r="H23682" t="s">
        <v>64484</v>
      </c>
      <c r="I23682">
        <v>202303</v>
      </c>
      <c r="J23682" t="s">
        <v>64090</v>
      </c>
      <c r="K23682">
        <v>1</v>
      </c>
      <c r="L23682" t="s">
        <v>64279</v>
      </c>
      <c r="M23682" s="2">
        <v>0.73318287037037033</v>
      </c>
      <c r="N23682" s="2">
        <v>0.73318287037037033</v>
      </c>
      <c r="O23682">
        <v>1</v>
      </c>
      <c r="P23682">
        <v>1</v>
      </c>
      <c r="Q23682">
        <v>1</v>
      </c>
      <c r="R23682" t="s">
        <v>64092</v>
      </c>
    </row>
    <row r="23683" spans="1:18" x14ac:dyDescent="0.3">
      <c r="A23683" t="s">
        <v>64084</v>
      </c>
      <c r="B23683" t="s">
        <v>64085</v>
      </c>
      <c r="C23683" t="s">
        <v>64086</v>
      </c>
      <c r="D23683" t="s">
        <v>64087</v>
      </c>
      <c r="E23683" s="1">
        <v>45003</v>
      </c>
      <c r="F23683">
        <v>18</v>
      </c>
      <c r="G23683" t="s">
        <v>64252</v>
      </c>
      <c r="H23683" t="s">
        <v>64484</v>
      </c>
      <c r="I23683">
        <v>202303</v>
      </c>
      <c r="J23683" t="s">
        <v>64090</v>
      </c>
      <c r="K23683">
        <v>3</v>
      </c>
      <c r="L23683" t="s">
        <v>64091</v>
      </c>
      <c r="M23683" s="2">
        <v>0.79177083333333331</v>
      </c>
      <c r="N23683" s="2">
        <v>0.79177083333333331</v>
      </c>
      <c r="O23683">
        <v>1</v>
      </c>
      <c r="P23683">
        <v>1</v>
      </c>
      <c r="Q23683">
        <v>1</v>
      </c>
      <c r="R23683" t="s">
        <v>64092</v>
      </c>
    </row>
    <row r="23684" spans="1:18" x14ac:dyDescent="0.3">
      <c r="A23684" t="s">
        <v>64084</v>
      </c>
      <c r="B23684" t="s">
        <v>64093</v>
      </c>
      <c r="C23684" t="s">
        <v>64130</v>
      </c>
      <c r="D23684" t="s">
        <v>64178</v>
      </c>
      <c r="E23684" s="1">
        <v>45003</v>
      </c>
      <c r="F23684">
        <v>18</v>
      </c>
      <c r="G23684" t="s">
        <v>64252</v>
      </c>
      <c r="H23684" t="s">
        <v>64484</v>
      </c>
      <c r="I23684">
        <v>202303</v>
      </c>
      <c r="J23684" t="s">
        <v>64103</v>
      </c>
      <c r="K23684">
        <v>24</v>
      </c>
      <c r="L23684" t="s">
        <v>64151</v>
      </c>
      <c r="M23684" s="2">
        <v>0.29656250000000001</v>
      </c>
      <c r="N23684" s="2">
        <v>0.44717592592592592</v>
      </c>
      <c r="O23684">
        <v>8</v>
      </c>
      <c r="P23684">
        <v>1</v>
      </c>
      <c r="Q23684">
        <v>1</v>
      </c>
      <c r="R23684" t="s">
        <v>64092</v>
      </c>
    </row>
    <row r="23685" spans="1:18" x14ac:dyDescent="0.3">
      <c r="A23685" t="s">
        <v>64084</v>
      </c>
      <c r="B23685" t="s">
        <v>64105</v>
      </c>
      <c r="C23685" t="s">
        <v>64117</v>
      </c>
      <c r="D23685" t="s">
        <v>64166</v>
      </c>
      <c r="E23685" s="1">
        <v>45003</v>
      </c>
      <c r="F23685">
        <v>18</v>
      </c>
      <c r="G23685" t="s">
        <v>64252</v>
      </c>
      <c r="H23685" t="s">
        <v>64484</v>
      </c>
      <c r="I23685">
        <v>202303</v>
      </c>
      <c r="J23685" t="s">
        <v>64103</v>
      </c>
      <c r="K23685">
        <v>10</v>
      </c>
      <c r="L23685" t="s">
        <v>64124</v>
      </c>
      <c r="M23685" s="2">
        <v>0.39743055555555556</v>
      </c>
      <c r="N23685" s="2">
        <v>0.43751157407407409</v>
      </c>
      <c r="O23685">
        <v>2</v>
      </c>
      <c r="P23685">
        <v>1</v>
      </c>
      <c r="Q23685">
        <v>1</v>
      </c>
      <c r="R23685" t="s">
        <v>64092</v>
      </c>
    </row>
    <row r="23686" spans="1:18" x14ac:dyDescent="0.3">
      <c r="A23686" t="s">
        <v>64084</v>
      </c>
      <c r="B23686" t="s">
        <v>64113</v>
      </c>
      <c r="C23686" t="s">
        <v>64114</v>
      </c>
      <c r="D23686" t="s">
        <v>64137</v>
      </c>
      <c r="E23686" s="1">
        <v>45003</v>
      </c>
      <c r="F23686">
        <v>18</v>
      </c>
      <c r="G23686" t="s">
        <v>64252</v>
      </c>
      <c r="H23686" t="s">
        <v>64484</v>
      </c>
      <c r="I23686">
        <v>202303</v>
      </c>
      <c r="J23686" t="s">
        <v>64103</v>
      </c>
      <c r="K23686">
        <v>24</v>
      </c>
      <c r="L23686" t="s">
        <v>64096</v>
      </c>
      <c r="M23686" s="2">
        <v>0.32677083333333334</v>
      </c>
      <c r="N23686" s="2">
        <v>0.44344907407407408</v>
      </c>
      <c r="O23686">
        <v>4</v>
      </c>
      <c r="P23686">
        <v>1</v>
      </c>
      <c r="Q23686">
        <v>1</v>
      </c>
      <c r="R23686" t="s">
        <v>64092</v>
      </c>
    </row>
    <row r="23687" spans="1:18" x14ac:dyDescent="0.3">
      <c r="A23687" t="s">
        <v>64084</v>
      </c>
      <c r="B23687" t="s">
        <v>64093</v>
      </c>
      <c r="C23687" t="s">
        <v>64130</v>
      </c>
      <c r="D23687" t="s">
        <v>64131</v>
      </c>
      <c r="E23687" s="1">
        <v>45003</v>
      </c>
      <c r="F23687">
        <v>18</v>
      </c>
      <c r="G23687" t="s">
        <v>64252</v>
      </c>
      <c r="H23687" t="s">
        <v>64484</v>
      </c>
      <c r="I23687">
        <v>202303</v>
      </c>
      <c r="J23687" t="s">
        <v>64103</v>
      </c>
      <c r="K23687">
        <v>21</v>
      </c>
      <c r="L23687" t="s">
        <v>64100</v>
      </c>
      <c r="M23687" s="2">
        <v>0.31027777777777776</v>
      </c>
      <c r="N23687" s="2">
        <v>0.4485763888888889</v>
      </c>
      <c r="O23687">
        <v>5</v>
      </c>
      <c r="P23687">
        <v>1</v>
      </c>
      <c r="Q23687">
        <v>1</v>
      </c>
      <c r="R23687" t="s">
        <v>64092</v>
      </c>
    </row>
    <row r="23688" spans="1:18" x14ac:dyDescent="0.3">
      <c r="A23688" t="s">
        <v>64084</v>
      </c>
      <c r="B23688" t="s">
        <v>64093</v>
      </c>
      <c r="C23688" t="s">
        <v>64130</v>
      </c>
      <c r="D23688" t="s">
        <v>64131</v>
      </c>
      <c r="E23688" s="1">
        <v>45003</v>
      </c>
      <c r="F23688">
        <v>18</v>
      </c>
      <c r="G23688" t="s">
        <v>64252</v>
      </c>
      <c r="H23688" t="s">
        <v>64484</v>
      </c>
      <c r="I23688">
        <v>202303</v>
      </c>
      <c r="J23688" t="s">
        <v>64090</v>
      </c>
      <c r="K23688">
        <v>3</v>
      </c>
      <c r="L23688" t="s">
        <v>64091</v>
      </c>
      <c r="M23688" s="2">
        <v>0.78175925925925926</v>
      </c>
      <c r="N23688" s="2">
        <v>0.78175925925925926</v>
      </c>
      <c r="O23688">
        <v>1</v>
      </c>
      <c r="P23688">
        <v>1</v>
      </c>
      <c r="Q23688">
        <v>1</v>
      </c>
      <c r="R23688" t="s">
        <v>64092</v>
      </c>
    </row>
    <row r="23689" spans="1:18" x14ac:dyDescent="0.3">
      <c r="A23689" t="s">
        <v>64084</v>
      </c>
      <c r="B23689" t="s">
        <v>64085</v>
      </c>
      <c r="C23689" t="s">
        <v>64086</v>
      </c>
      <c r="D23689" t="s">
        <v>64087</v>
      </c>
      <c r="E23689" s="1">
        <v>45003</v>
      </c>
      <c r="F23689">
        <v>18</v>
      </c>
      <c r="G23689" t="s">
        <v>64252</v>
      </c>
      <c r="H23689" t="s">
        <v>64484</v>
      </c>
      <c r="I23689">
        <v>202303</v>
      </c>
      <c r="J23689" t="s">
        <v>64099</v>
      </c>
      <c r="K23689">
        <v>9</v>
      </c>
      <c r="L23689" t="s">
        <v>64139</v>
      </c>
      <c r="M23689" s="2">
        <v>0.53590277777777773</v>
      </c>
      <c r="N23689" s="2">
        <v>0.60326388888888893</v>
      </c>
      <c r="O23689">
        <v>2</v>
      </c>
      <c r="P23689">
        <v>1</v>
      </c>
      <c r="Q23689">
        <v>1</v>
      </c>
      <c r="R23689" t="s">
        <v>64092</v>
      </c>
    </row>
    <row r="23690" spans="1:18" x14ac:dyDescent="0.3">
      <c r="A23690" t="s">
        <v>64084</v>
      </c>
      <c r="B23690" t="s">
        <v>64262</v>
      </c>
      <c r="C23690" t="s">
        <v>64263</v>
      </c>
      <c r="D23690" t="s">
        <v>64264</v>
      </c>
      <c r="E23690" s="1">
        <v>45003</v>
      </c>
      <c r="F23690">
        <v>18</v>
      </c>
      <c r="G23690" t="s">
        <v>64252</v>
      </c>
      <c r="H23690" t="s">
        <v>64484</v>
      </c>
      <c r="I23690">
        <v>202303</v>
      </c>
      <c r="J23690" t="s">
        <v>64099</v>
      </c>
      <c r="K23690">
        <v>20</v>
      </c>
      <c r="L23690" t="s">
        <v>64265</v>
      </c>
      <c r="M23690" s="2">
        <v>0.70465277777777779</v>
      </c>
      <c r="N23690" s="2">
        <v>0.70465277777777779</v>
      </c>
      <c r="O23690">
        <v>1</v>
      </c>
      <c r="P23690">
        <v>1</v>
      </c>
      <c r="Q23690">
        <v>1</v>
      </c>
      <c r="R23690" t="s">
        <v>64092</v>
      </c>
    </row>
    <row r="23691" spans="1:18" x14ac:dyDescent="0.3">
      <c r="A23691" t="s">
        <v>64084</v>
      </c>
      <c r="B23691" t="s">
        <v>64085</v>
      </c>
      <c r="C23691" t="s">
        <v>64147</v>
      </c>
      <c r="D23691" t="s">
        <v>64161</v>
      </c>
      <c r="E23691" s="1">
        <v>45003</v>
      </c>
      <c r="F23691">
        <v>18</v>
      </c>
      <c r="G23691" t="s">
        <v>64252</v>
      </c>
      <c r="H23691" t="s">
        <v>64484</v>
      </c>
      <c r="I23691">
        <v>202303</v>
      </c>
      <c r="J23691" t="s">
        <v>64090</v>
      </c>
      <c r="K23691">
        <v>3</v>
      </c>
      <c r="L23691" t="s">
        <v>64091</v>
      </c>
      <c r="M23691" s="2">
        <v>0.77995370370370365</v>
      </c>
      <c r="N23691" s="2">
        <v>0.77995370370370365</v>
      </c>
      <c r="O23691">
        <v>1</v>
      </c>
      <c r="P23691">
        <v>1</v>
      </c>
      <c r="Q23691">
        <v>1</v>
      </c>
      <c r="R23691" t="s">
        <v>64092</v>
      </c>
    </row>
    <row r="23692" spans="1:18" x14ac:dyDescent="0.3">
      <c r="A23692" t="s">
        <v>64084</v>
      </c>
      <c r="B23692" t="s">
        <v>64085</v>
      </c>
      <c r="C23692" t="s">
        <v>64086</v>
      </c>
      <c r="D23692" t="s">
        <v>64157</v>
      </c>
      <c r="E23692" s="1">
        <v>45003</v>
      </c>
      <c r="F23692">
        <v>18</v>
      </c>
      <c r="G23692" t="s">
        <v>64252</v>
      </c>
      <c r="H23692" t="s">
        <v>64484</v>
      </c>
      <c r="I23692">
        <v>202303</v>
      </c>
      <c r="J23692" t="s">
        <v>64103</v>
      </c>
      <c r="K23692">
        <v>15</v>
      </c>
      <c r="L23692" t="s">
        <v>64204</v>
      </c>
      <c r="M23692" s="2">
        <v>0.41012731481481479</v>
      </c>
      <c r="N23692" s="2">
        <v>0.45002314814814814</v>
      </c>
      <c r="O23692">
        <v>4</v>
      </c>
      <c r="P23692">
        <v>1</v>
      </c>
      <c r="Q23692">
        <v>1</v>
      </c>
      <c r="R23692" t="s">
        <v>64092</v>
      </c>
    </row>
    <row r="23693" spans="1:18" x14ac:dyDescent="0.3">
      <c r="A23693" t="s">
        <v>64084</v>
      </c>
      <c r="B23693" t="s">
        <v>64262</v>
      </c>
      <c r="C23693" t="s">
        <v>64296</v>
      </c>
      <c r="D23693" t="s">
        <v>64297</v>
      </c>
      <c r="E23693" s="1">
        <v>45003</v>
      </c>
      <c r="F23693">
        <v>18</v>
      </c>
      <c r="G23693" t="s">
        <v>64252</v>
      </c>
      <c r="H23693" t="s">
        <v>64484</v>
      </c>
      <c r="I23693">
        <v>202303</v>
      </c>
      <c r="J23693" t="s">
        <v>64090</v>
      </c>
      <c r="K23693">
        <v>10</v>
      </c>
      <c r="L23693" t="s">
        <v>64298</v>
      </c>
      <c r="M23693" s="2">
        <v>0.73318287037037033</v>
      </c>
      <c r="N23693" s="2">
        <v>0.73318287037037033</v>
      </c>
      <c r="O23693">
        <v>1</v>
      </c>
      <c r="P23693">
        <v>1</v>
      </c>
      <c r="Q23693">
        <v>1</v>
      </c>
      <c r="R23693" t="s">
        <v>64092</v>
      </c>
    </row>
    <row r="23694" spans="1:18" x14ac:dyDescent="0.3">
      <c r="A23694" t="s">
        <v>64084</v>
      </c>
      <c r="B23694" t="s">
        <v>64093</v>
      </c>
      <c r="C23694" t="s">
        <v>64097</v>
      </c>
      <c r="D23694" t="s">
        <v>64173</v>
      </c>
      <c r="E23694" s="1">
        <v>45003</v>
      </c>
      <c r="F23694">
        <v>18</v>
      </c>
      <c r="G23694" t="s">
        <v>64252</v>
      </c>
      <c r="H23694" t="s">
        <v>64484</v>
      </c>
      <c r="I23694">
        <v>202303</v>
      </c>
      <c r="J23694" t="s">
        <v>64099</v>
      </c>
      <c r="K23694">
        <v>4</v>
      </c>
      <c r="L23694" t="s">
        <v>64183</v>
      </c>
      <c r="M23694" s="2">
        <v>0.68206018518518519</v>
      </c>
      <c r="N23694" s="2">
        <v>0.68206018518518519</v>
      </c>
      <c r="O23694">
        <v>1</v>
      </c>
      <c r="P23694">
        <v>1</v>
      </c>
      <c r="Q23694">
        <v>1</v>
      </c>
      <c r="R23694" t="s">
        <v>64092</v>
      </c>
    </row>
    <row r="23695" spans="1:18" x14ac:dyDescent="0.3">
      <c r="A23695" t="s">
        <v>64084</v>
      </c>
      <c r="B23695" t="s">
        <v>64093</v>
      </c>
      <c r="C23695" t="s">
        <v>64125</v>
      </c>
      <c r="D23695" t="s">
        <v>64140</v>
      </c>
      <c r="E23695" s="1">
        <v>45003</v>
      </c>
      <c r="F23695">
        <v>18</v>
      </c>
      <c r="G23695" t="s">
        <v>64252</v>
      </c>
      <c r="H23695" t="s">
        <v>64484</v>
      </c>
      <c r="I23695">
        <v>202303</v>
      </c>
      <c r="J23695" t="s">
        <v>64103</v>
      </c>
      <c r="K23695">
        <v>4</v>
      </c>
      <c r="L23695" t="s">
        <v>64185</v>
      </c>
      <c r="M23695" s="2">
        <v>0.35940972222222223</v>
      </c>
      <c r="N23695" s="2">
        <v>0.42553240740740739</v>
      </c>
      <c r="O23695">
        <v>2</v>
      </c>
      <c r="P23695">
        <v>1</v>
      </c>
      <c r="Q23695">
        <v>1</v>
      </c>
      <c r="R23695" t="s">
        <v>64092</v>
      </c>
    </row>
    <row r="23696" spans="1:18" x14ac:dyDescent="0.3">
      <c r="A23696" t="s">
        <v>64084</v>
      </c>
      <c r="B23696" t="s">
        <v>64113</v>
      </c>
      <c r="C23696" t="s">
        <v>64114</v>
      </c>
      <c r="D23696" t="s">
        <v>64164</v>
      </c>
      <c r="E23696" s="1">
        <v>45003</v>
      </c>
      <c r="F23696">
        <v>18</v>
      </c>
      <c r="G23696" t="s">
        <v>64252</v>
      </c>
      <c r="H23696" t="s">
        <v>64484</v>
      </c>
      <c r="I23696">
        <v>202303</v>
      </c>
      <c r="J23696" t="s">
        <v>64103</v>
      </c>
      <c r="K23696">
        <v>15</v>
      </c>
      <c r="L23696" t="s">
        <v>64179</v>
      </c>
      <c r="M23696" s="2">
        <v>0.39021990740740742</v>
      </c>
      <c r="N23696" s="2">
        <v>0.44540509259259259</v>
      </c>
      <c r="O23696">
        <v>2</v>
      </c>
      <c r="P23696">
        <v>1</v>
      </c>
      <c r="Q23696">
        <v>1</v>
      </c>
      <c r="R23696" t="s">
        <v>64092</v>
      </c>
    </row>
    <row r="23697" spans="1:18" x14ac:dyDescent="0.3">
      <c r="A23697" t="s">
        <v>64084</v>
      </c>
      <c r="B23697" t="s">
        <v>64085</v>
      </c>
      <c r="C23697" t="s">
        <v>64147</v>
      </c>
      <c r="D23697" t="s">
        <v>64148</v>
      </c>
      <c r="E23697" s="1">
        <v>45003</v>
      </c>
      <c r="F23697">
        <v>18</v>
      </c>
      <c r="G23697" t="s">
        <v>64252</v>
      </c>
      <c r="H23697" t="s">
        <v>64484</v>
      </c>
      <c r="I23697">
        <v>202303</v>
      </c>
      <c r="J23697" t="s">
        <v>64099</v>
      </c>
      <c r="K23697">
        <v>3</v>
      </c>
      <c r="L23697" t="s">
        <v>64128</v>
      </c>
      <c r="M23697" s="2">
        <v>0.51202546296296292</v>
      </c>
      <c r="N23697" s="2">
        <v>0.51202546296296292</v>
      </c>
      <c r="O23697">
        <v>1</v>
      </c>
      <c r="P23697">
        <v>1</v>
      </c>
      <c r="Q23697">
        <v>1</v>
      </c>
      <c r="R23697" t="s">
        <v>64092</v>
      </c>
    </row>
    <row r="23698" spans="1:18" x14ac:dyDescent="0.3">
      <c r="A23698" t="s">
        <v>64084</v>
      </c>
      <c r="B23698" t="s">
        <v>64093</v>
      </c>
      <c r="C23698" t="s">
        <v>64130</v>
      </c>
      <c r="D23698" t="s">
        <v>64143</v>
      </c>
      <c r="E23698" s="1">
        <v>45003</v>
      </c>
      <c r="F23698">
        <v>18</v>
      </c>
      <c r="G23698" t="s">
        <v>64252</v>
      </c>
      <c r="H23698" t="s">
        <v>64484</v>
      </c>
      <c r="I23698">
        <v>202303</v>
      </c>
      <c r="J23698" t="s">
        <v>64090</v>
      </c>
      <c r="K23698">
        <v>15</v>
      </c>
      <c r="L23698" t="s">
        <v>64122</v>
      </c>
      <c r="M23698" s="2">
        <v>0.71118055555555559</v>
      </c>
      <c r="N23698" s="2">
        <v>0.72005787037037039</v>
      </c>
      <c r="O23698">
        <v>3</v>
      </c>
      <c r="P23698">
        <v>1</v>
      </c>
      <c r="Q23698">
        <v>1</v>
      </c>
      <c r="R23698" t="s">
        <v>64092</v>
      </c>
    </row>
    <row r="23699" spans="1:18" x14ac:dyDescent="0.3">
      <c r="A23699" t="s">
        <v>64084</v>
      </c>
      <c r="B23699" t="s">
        <v>64105</v>
      </c>
      <c r="C23699" t="s">
        <v>64132</v>
      </c>
      <c r="D23699" t="s">
        <v>64133</v>
      </c>
      <c r="E23699" s="1">
        <v>45003</v>
      </c>
      <c r="F23699">
        <v>18</v>
      </c>
      <c r="G23699" t="s">
        <v>64252</v>
      </c>
      <c r="H23699" t="s">
        <v>64484</v>
      </c>
      <c r="I23699">
        <v>202303</v>
      </c>
      <c r="J23699" t="s">
        <v>64103</v>
      </c>
      <c r="K23699">
        <v>8</v>
      </c>
      <c r="L23699" t="s">
        <v>64100</v>
      </c>
      <c r="M23699" s="2">
        <v>0.32353009259259258</v>
      </c>
      <c r="N23699" s="2">
        <v>0.41305555555555556</v>
      </c>
      <c r="O23699">
        <v>2</v>
      </c>
      <c r="P23699">
        <v>1</v>
      </c>
      <c r="Q23699">
        <v>1</v>
      </c>
      <c r="R23699" t="s">
        <v>64092</v>
      </c>
    </row>
    <row r="23700" spans="1:18" x14ac:dyDescent="0.3">
      <c r="A23700" t="s">
        <v>64084</v>
      </c>
      <c r="B23700" t="s">
        <v>64105</v>
      </c>
      <c r="C23700" t="s">
        <v>64106</v>
      </c>
      <c r="D23700" t="s">
        <v>64174</v>
      </c>
      <c r="E23700" s="1">
        <v>45003</v>
      </c>
      <c r="F23700">
        <v>18</v>
      </c>
      <c r="G23700" t="s">
        <v>64252</v>
      </c>
      <c r="H23700" t="s">
        <v>64484</v>
      </c>
      <c r="I23700">
        <v>202303</v>
      </c>
      <c r="J23700" t="s">
        <v>64090</v>
      </c>
      <c r="K23700">
        <v>4</v>
      </c>
      <c r="L23700" t="s">
        <v>64100</v>
      </c>
      <c r="M23700" s="2">
        <v>0.71335648148148145</v>
      </c>
      <c r="N23700" s="2">
        <v>0.71335648148148145</v>
      </c>
      <c r="O23700">
        <v>1</v>
      </c>
      <c r="P23700">
        <v>1</v>
      </c>
      <c r="Q23700">
        <v>1</v>
      </c>
      <c r="R23700" t="s">
        <v>64092</v>
      </c>
    </row>
    <row r="23701" spans="1:18" x14ac:dyDescent="0.3">
      <c r="A23701" t="s">
        <v>64084</v>
      </c>
      <c r="B23701" t="s">
        <v>64105</v>
      </c>
      <c r="C23701" t="s">
        <v>64117</v>
      </c>
      <c r="D23701" t="s">
        <v>64142</v>
      </c>
      <c r="E23701" s="1">
        <v>45003</v>
      </c>
      <c r="F23701">
        <v>18</v>
      </c>
      <c r="G23701" t="s">
        <v>64252</v>
      </c>
      <c r="H23701" t="s">
        <v>64484</v>
      </c>
      <c r="I23701">
        <v>202303</v>
      </c>
      <c r="J23701" t="s">
        <v>64103</v>
      </c>
      <c r="K23701">
        <v>4</v>
      </c>
      <c r="L23701" t="s">
        <v>64139</v>
      </c>
      <c r="M23701" s="2">
        <v>0.39673611111111112</v>
      </c>
      <c r="N23701" s="2">
        <v>0.39673611111111112</v>
      </c>
      <c r="O23701">
        <v>1</v>
      </c>
      <c r="P23701">
        <v>1</v>
      </c>
      <c r="Q23701">
        <v>1</v>
      </c>
      <c r="R23701" t="s">
        <v>64092</v>
      </c>
    </row>
    <row r="23702" spans="1:18" x14ac:dyDescent="0.3">
      <c r="A23702" t="s">
        <v>64084</v>
      </c>
      <c r="B23702" t="s">
        <v>64258</v>
      </c>
      <c r="C23702" t="s">
        <v>64259</v>
      </c>
      <c r="D23702" t="s">
        <v>64273</v>
      </c>
      <c r="E23702" s="1">
        <v>45003</v>
      </c>
      <c r="F23702">
        <v>18</v>
      </c>
      <c r="G23702" t="s">
        <v>64252</v>
      </c>
      <c r="H23702" t="s">
        <v>64484</v>
      </c>
      <c r="I23702">
        <v>202303</v>
      </c>
      <c r="J23702" t="s">
        <v>64099</v>
      </c>
      <c r="K23702">
        <v>3</v>
      </c>
      <c r="L23702" t="s">
        <v>64261</v>
      </c>
      <c r="M23702" s="2">
        <v>0.53034722222222219</v>
      </c>
      <c r="N23702" s="2">
        <v>0.62496527777777777</v>
      </c>
      <c r="O23702">
        <v>2</v>
      </c>
      <c r="P23702">
        <v>1</v>
      </c>
      <c r="Q23702">
        <v>1</v>
      </c>
      <c r="R23702" t="s">
        <v>64092</v>
      </c>
    </row>
    <row r="23703" spans="1:18" x14ac:dyDescent="0.3">
      <c r="A23703" t="s">
        <v>64084</v>
      </c>
      <c r="B23703" t="s">
        <v>64113</v>
      </c>
      <c r="C23703" t="s">
        <v>64114</v>
      </c>
      <c r="D23703" t="s">
        <v>64160</v>
      </c>
      <c r="E23703" s="1">
        <v>45003</v>
      </c>
      <c r="F23703">
        <v>18</v>
      </c>
      <c r="G23703" t="s">
        <v>64252</v>
      </c>
      <c r="H23703" t="s">
        <v>64484</v>
      </c>
      <c r="I23703">
        <v>202303</v>
      </c>
      <c r="J23703" t="s">
        <v>64099</v>
      </c>
      <c r="K23703">
        <v>15</v>
      </c>
      <c r="L23703" t="s">
        <v>64189</v>
      </c>
      <c r="M23703" s="2">
        <v>0.538599537037037</v>
      </c>
      <c r="N23703" s="2">
        <v>0.59526620370370376</v>
      </c>
      <c r="O23703">
        <v>2</v>
      </c>
      <c r="P23703">
        <v>1</v>
      </c>
      <c r="Q23703">
        <v>1</v>
      </c>
      <c r="R23703" t="s">
        <v>64092</v>
      </c>
    </row>
    <row r="23704" spans="1:18" x14ac:dyDescent="0.3">
      <c r="A23704" t="s">
        <v>64084</v>
      </c>
      <c r="B23704" t="s">
        <v>64093</v>
      </c>
      <c r="C23704" t="s">
        <v>64094</v>
      </c>
      <c r="D23704" t="s">
        <v>64095</v>
      </c>
      <c r="E23704" s="1">
        <v>45003</v>
      </c>
      <c r="F23704">
        <v>18</v>
      </c>
      <c r="G23704" t="s">
        <v>64252</v>
      </c>
      <c r="H23704" t="s">
        <v>64484</v>
      </c>
      <c r="I23704">
        <v>202303</v>
      </c>
      <c r="J23704" t="s">
        <v>64099</v>
      </c>
      <c r="K23704">
        <v>4</v>
      </c>
      <c r="L23704" t="s">
        <v>64139</v>
      </c>
      <c r="M23704" s="2">
        <v>0.62870370370370365</v>
      </c>
      <c r="N23704" s="2">
        <v>0.62870370370370365</v>
      </c>
      <c r="O23704">
        <v>1</v>
      </c>
      <c r="P23704">
        <v>1</v>
      </c>
      <c r="Q23704">
        <v>1</v>
      </c>
      <c r="R23704" t="s">
        <v>64092</v>
      </c>
    </row>
    <row r="23705" spans="1:18" x14ac:dyDescent="0.3">
      <c r="A23705" t="s">
        <v>64084</v>
      </c>
      <c r="B23705" t="s">
        <v>64270</v>
      </c>
      <c r="C23705" t="s">
        <v>64287</v>
      </c>
      <c r="D23705" t="s">
        <v>64302</v>
      </c>
      <c r="E23705" s="1">
        <v>45003</v>
      </c>
      <c r="F23705">
        <v>18</v>
      </c>
      <c r="G23705" t="s">
        <v>64252</v>
      </c>
      <c r="H23705" t="s">
        <v>64484</v>
      </c>
      <c r="I23705">
        <v>202303</v>
      </c>
      <c r="J23705" t="s">
        <v>64103</v>
      </c>
      <c r="K23705">
        <v>9</v>
      </c>
      <c r="L23705" t="s">
        <v>64289</v>
      </c>
      <c r="M23705" s="2">
        <v>0.36063657407407407</v>
      </c>
      <c r="N23705" s="2">
        <v>0.36063657407407407</v>
      </c>
      <c r="O23705">
        <v>1</v>
      </c>
      <c r="P23705">
        <v>1</v>
      </c>
      <c r="Q23705">
        <v>1</v>
      </c>
      <c r="R23705" t="s">
        <v>64092</v>
      </c>
    </row>
    <row r="23706" spans="1:18" x14ac:dyDescent="0.3">
      <c r="A23706" t="s">
        <v>64084</v>
      </c>
      <c r="B23706" t="s">
        <v>64085</v>
      </c>
      <c r="C23706" t="s">
        <v>64147</v>
      </c>
      <c r="D23706" t="s">
        <v>64148</v>
      </c>
      <c r="E23706" s="1">
        <v>45003</v>
      </c>
      <c r="F23706">
        <v>18</v>
      </c>
      <c r="G23706" t="s">
        <v>64252</v>
      </c>
      <c r="H23706" t="s">
        <v>64484</v>
      </c>
      <c r="I23706">
        <v>202303</v>
      </c>
      <c r="J23706" t="s">
        <v>64103</v>
      </c>
      <c r="K23706">
        <v>6</v>
      </c>
      <c r="L23706" t="s">
        <v>64120</v>
      </c>
      <c r="M23706" s="2">
        <v>0.43980324074074073</v>
      </c>
      <c r="N23706" s="2">
        <v>0.43980324074074073</v>
      </c>
      <c r="O23706">
        <v>1</v>
      </c>
      <c r="P23706">
        <v>1</v>
      </c>
      <c r="Q23706">
        <v>1</v>
      </c>
      <c r="R23706" t="s">
        <v>64092</v>
      </c>
    </row>
    <row r="23707" spans="1:18" x14ac:dyDescent="0.3">
      <c r="A23707" t="s">
        <v>64084</v>
      </c>
      <c r="B23707" t="s">
        <v>64093</v>
      </c>
      <c r="C23707" t="s">
        <v>64094</v>
      </c>
      <c r="D23707" t="s">
        <v>64169</v>
      </c>
      <c r="E23707" s="1">
        <v>45003</v>
      </c>
      <c r="F23707">
        <v>18</v>
      </c>
      <c r="G23707" t="s">
        <v>64252</v>
      </c>
      <c r="H23707" t="s">
        <v>64484</v>
      </c>
      <c r="I23707">
        <v>202303</v>
      </c>
      <c r="J23707" t="s">
        <v>64103</v>
      </c>
      <c r="K23707">
        <v>6</v>
      </c>
      <c r="L23707" t="s">
        <v>64120</v>
      </c>
      <c r="M23707" s="2">
        <v>0.32922453703703702</v>
      </c>
      <c r="N23707" s="2">
        <v>0.32922453703703702</v>
      </c>
      <c r="O23707">
        <v>1</v>
      </c>
      <c r="P23707">
        <v>1</v>
      </c>
      <c r="Q23707">
        <v>1</v>
      </c>
      <c r="R23707" t="s">
        <v>64092</v>
      </c>
    </row>
    <row r="23708" spans="1:18" x14ac:dyDescent="0.3">
      <c r="A23708" t="s">
        <v>64084</v>
      </c>
      <c r="B23708" t="s">
        <v>64105</v>
      </c>
      <c r="C23708" t="s">
        <v>64117</v>
      </c>
      <c r="D23708" t="s">
        <v>64190</v>
      </c>
      <c r="E23708" s="1">
        <v>45003</v>
      </c>
      <c r="F23708">
        <v>18</v>
      </c>
      <c r="G23708" t="s">
        <v>64252</v>
      </c>
      <c r="H23708" t="s">
        <v>64484</v>
      </c>
      <c r="I23708">
        <v>202303</v>
      </c>
      <c r="J23708" t="s">
        <v>64099</v>
      </c>
      <c r="K23708">
        <v>3</v>
      </c>
      <c r="L23708" t="s">
        <v>64108</v>
      </c>
      <c r="M23708" s="2">
        <v>0.64907407407407403</v>
      </c>
      <c r="N23708" s="2">
        <v>0.64907407407407403</v>
      </c>
      <c r="O23708">
        <v>1</v>
      </c>
      <c r="P23708">
        <v>1</v>
      </c>
      <c r="Q23708">
        <v>1</v>
      </c>
      <c r="R23708" t="s">
        <v>64092</v>
      </c>
    </row>
    <row r="23709" spans="1:18" x14ac:dyDescent="0.3">
      <c r="A23709" t="s">
        <v>64084</v>
      </c>
      <c r="B23709" t="s">
        <v>64093</v>
      </c>
      <c r="C23709" t="s">
        <v>64097</v>
      </c>
      <c r="D23709" t="s">
        <v>64123</v>
      </c>
      <c r="E23709" s="1">
        <v>45003</v>
      </c>
      <c r="F23709">
        <v>18</v>
      </c>
      <c r="G23709" t="s">
        <v>64252</v>
      </c>
      <c r="H23709" t="s">
        <v>64484</v>
      </c>
      <c r="I23709">
        <v>202303</v>
      </c>
      <c r="J23709" t="s">
        <v>64090</v>
      </c>
      <c r="K23709">
        <v>3</v>
      </c>
      <c r="L23709" t="s">
        <v>64128</v>
      </c>
      <c r="M23709" s="2">
        <v>0.75267361111111108</v>
      </c>
      <c r="N23709" s="2">
        <v>0.75267361111111108</v>
      </c>
      <c r="O23709">
        <v>1</v>
      </c>
      <c r="P23709">
        <v>1</v>
      </c>
      <c r="Q23709">
        <v>1</v>
      </c>
      <c r="R23709" t="s">
        <v>64092</v>
      </c>
    </row>
    <row r="23710" spans="1:18" x14ac:dyDescent="0.3">
      <c r="A23710" t="s">
        <v>64084</v>
      </c>
      <c r="B23710" t="s">
        <v>64105</v>
      </c>
      <c r="C23710" t="s">
        <v>64132</v>
      </c>
      <c r="D23710" t="s">
        <v>64191</v>
      </c>
      <c r="E23710" s="1">
        <v>45003</v>
      </c>
      <c r="F23710">
        <v>18</v>
      </c>
      <c r="G23710" t="s">
        <v>64252</v>
      </c>
      <c r="H23710" t="s">
        <v>64484</v>
      </c>
      <c r="I23710">
        <v>202303</v>
      </c>
      <c r="J23710" t="s">
        <v>64103</v>
      </c>
      <c r="K23710">
        <v>12</v>
      </c>
      <c r="L23710" t="s">
        <v>64139</v>
      </c>
      <c r="M23710" s="2">
        <v>0.43869212962962961</v>
      </c>
      <c r="N23710" s="2">
        <v>0.44473379629629628</v>
      </c>
      <c r="O23710">
        <v>3</v>
      </c>
      <c r="P23710">
        <v>1</v>
      </c>
      <c r="Q23710">
        <v>1</v>
      </c>
      <c r="R23710" t="s">
        <v>64092</v>
      </c>
    </row>
    <row r="23711" spans="1:18" x14ac:dyDescent="0.3">
      <c r="A23711" t="s">
        <v>64084</v>
      </c>
      <c r="B23711" t="s">
        <v>64085</v>
      </c>
      <c r="C23711" t="s">
        <v>64147</v>
      </c>
      <c r="D23711" t="s">
        <v>64155</v>
      </c>
      <c r="E23711" s="1">
        <v>45003</v>
      </c>
      <c r="F23711">
        <v>18</v>
      </c>
      <c r="G23711" t="s">
        <v>64252</v>
      </c>
      <c r="H23711" t="s">
        <v>64484</v>
      </c>
      <c r="I23711">
        <v>202303</v>
      </c>
      <c r="J23711" t="s">
        <v>64103</v>
      </c>
      <c r="K23711">
        <v>9</v>
      </c>
      <c r="L23711" t="s">
        <v>64128</v>
      </c>
      <c r="M23711" s="2">
        <v>0.34949074074074077</v>
      </c>
      <c r="N23711" s="2">
        <v>0.42052083333333334</v>
      </c>
      <c r="O23711">
        <v>3</v>
      </c>
      <c r="P23711">
        <v>1</v>
      </c>
      <c r="Q23711">
        <v>1</v>
      </c>
      <c r="R23711" t="s">
        <v>64092</v>
      </c>
    </row>
    <row r="23712" spans="1:18" x14ac:dyDescent="0.3">
      <c r="A23712" t="s">
        <v>64084</v>
      </c>
      <c r="B23712" t="s">
        <v>64307</v>
      </c>
      <c r="C23712" t="s">
        <v>64334</v>
      </c>
      <c r="D23712" t="s">
        <v>64335</v>
      </c>
      <c r="E23712" s="1">
        <v>45003</v>
      </c>
      <c r="F23712">
        <v>18</v>
      </c>
      <c r="G23712" t="s">
        <v>64252</v>
      </c>
      <c r="H23712" t="s">
        <v>64484</v>
      </c>
      <c r="I23712">
        <v>202303</v>
      </c>
      <c r="J23712" t="s">
        <v>64103</v>
      </c>
      <c r="K23712">
        <v>28</v>
      </c>
      <c r="L23712" t="s">
        <v>64336</v>
      </c>
      <c r="M23712" s="2">
        <v>0.31540509259259258</v>
      </c>
      <c r="N23712" s="2">
        <v>0.31540509259259258</v>
      </c>
      <c r="O23712">
        <v>1</v>
      </c>
      <c r="P23712">
        <v>1</v>
      </c>
      <c r="Q23712">
        <v>1</v>
      </c>
      <c r="R23712" t="s">
        <v>64092</v>
      </c>
    </row>
    <row r="23713" spans="1:18" x14ac:dyDescent="0.3">
      <c r="A23713" t="s">
        <v>64084</v>
      </c>
      <c r="B23713" t="s">
        <v>64262</v>
      </c>
      <c r="C23713" t="s">
        <v>64280</v>
      </c>
      <c r="D23713" t="s">
        <v>64283</v>
      </c>
      <c r="E23713" s="1">
        <v>45003</v>
      </c>
      <c r="F23713">
        <v>18</v>
      </c>
      <c r="G23713" t="s">
        <v>64252</v>
      </c>
      <c r="H23713" t="s">
        <v>64484</v>
      </c>
      <c r="I23713">
        <v>202303</v>
      </c>
      <c r="J23713" t="s">
        <v>64103</v>
      </c>
      <c r="K23713">
        <v>23</v>
      </c>
      <c r="L23713" t="s">
        <v>64324</v>
      </c>
      <c r="M23713" s="2">
        <v>0.42937500000000001</v>
      </c>
      <c r="N23713" s="2">
        <v>0.42937500000000001</v>
      </c>
      <c r="O23713">
        <v>1</v>
      </c>
      <c r="P23713">
        <v>1</v>
      </c>
      <c r="Q23713">
        <v>1</v>
      </c>
      <c r="R23713" t="s">
        <v>64092</v>
      </c>
    </row>
    <row r="23714" spans="1:18" x14ac:dyDescent="0.3">
      <c r="A23714" t="s">
        <v>64084</v>
      </c>
      <c r="B23714" t="s">
        <v>64093</v>
      </c>
      <c r="C23714" t="s">
        <v>64101</v>
      </c>
      <c r="D23714" t="s">
        <v>64152</v>
      </c>
      <c r="E23714" s="1">
        <v>45003</v>
      </c>
      <c r="F23714">
        <v>18</v>
      </c>
      <c r="G23714" t="s">
        <v>64252</v>
      </c>
      <c r="H23714" t="s">
        <v>64484</v>
      </c>
      <c r="I23714">
        <v>202303</v>
      </c>
      <c r="J23714" t="s">
        <v>64090</v>
      </c>
      <c r="K23714">
        <v>2</v>
      </c>
      <c r="L23714" t="s">
        <v>64198</v>
      </c>
      <c r="M23714" s="2">
        <v>0.74922453703703706</v>
      </c>
      <c r="N23714" s="2">
        <v>0.74922453703703706</v>
      </c>
      <c r="O23714">
        <v>1</v>
      </c>
      <c r="P23714">
        <v>1</v>
      </c>
      <c r="Q23714">
        <v>1</v>
      </c>
      <c r="R23714" t="s">
        <v>64092</v>
      </c>
    </row>
    <row r="23715" spans="1:18" x14ac:dyDescent="0.3">
      <c r="A23715" t="s">
        <v>64084</v>
      </c>
      <c r="B23715" t="s">
        <v>64085</v>
      </c>
      <c r="C23715" t="s">
        <v>64109</v>
      </c>
      <c r="D23715" t="s">
        <v>64196</v>
      </c>
      <c r="E23715" s="1">
        <v>45003</v>
      </c>
      <c r="F23715">
        <v>18</v>
      </c>
      <c r="G23715" t="s">
        <v>64252</v>
      </c>
      <c r="H23715" t="s">
        <v>64484</v>
      </c>
      <c r="I23715">
        <v>202303</v>
      </c>
      <c r="J23715" t="s">
        <v>64103</v>
      </c>
      <c r="K23715">
        <v>9</v>
      </c>
      <c r="L23715" t="s">
        <v>64139</v>
      </c>
      <c r="M23715" s="2">
        <v>0.32406249999999998</v>
      </c>
      <c r="N23715" s="2">
        <v>0.3787962962962963</v>
      </c>
      <c r="O23715">
        <v>2</v>
      </c>
      <c r="P23715">
        <v>1</v>
      </c>
      <c r="Q23715">
        <v>1</v>
      </c>
      <c r="R23715" t="s">
        <v>64092</v>
      </c>
    </row>
    <row r="23716" spans="1:18" x14ac:dyDescent="0.3">
      <c r="A23716" t="s">
        <v>64084</v>
      </c>
      <c r="B23716" t="s">
        <v>64258</v>
      </c>
      <c r="C23716" t="s">
        <v>64259</v>
      </c>
      <c r="D23716" t="s">
        <v>64273</v>
      </c>
      <c r="E23716" s="1">
        <v>45003</v>
      </c>
      <c r="F23716">
        <v>18</v>
      </c>
      <c r="G23716" t="s">
        <v>64252</v>
      </c>
      <c r="H23716" t="s">
        <v>64484</v>
      </c>
      <c r="I23716">
        <v>202303</v>
      </c>
      <c r="J23716" t="s">
        <v>64103</v>
      </c>
      <c r="K23716">
        <v>17</v>
      </c>
      <c r="L23716" t="s">
        <v>64506</v>
      </c>
      <c r="M23716" s="2">
        <v>0.29696759259259259</v>
      </c>
      <c r="N23716" s="2">
        <v>0.44998842592592592</v>
      </c>
      <c r="O23716">
        <v>11</v>
      </c>
      <c r="P23716">
        <v>1</v>
      </c>
      <c r="Q23716">
        <v>1</v>
      </c>
      <c r="R23716" t="s">
        <v>64092</v>
      </c>
    </row>
    <row r="23717" spans="1:18" x14ac:dyDescent="0.3">
      <c r="A23717" t="s">
        <v>64084</v>
      </c>
      <c r="B23717" t="s">
        <v>64093</v>
      </c>
      <c r="C23717" t="s">
        <v>64094</v>
      </c>
      <c r="D23717" t="s">
        <v>64111</v>
      </c>
      <c r="E23717" s="1">
        <v>45003</v>
      </c>
      <c r="F23717">
        <v>18</v>
      </c>
      <c r="G23717" t="s">
        <v>64252</v>
      </c>
      <c r="H23717" t="s">
        <v>64484</v>
      </c>
      <c r="I23717">
        <v>202303</v>
      </c>
      <c r="J23717" t="s">
        <v>64099</v>
      </c>
      <c r="K23717">
        <v>12</v>
      </c>
      <c r="L23717" t="s">
        <v>64112</v>
      </c>
      <c r="M23717" s="2">
        <v>0.53034722222222219</v>
      </c>
      <c r="N23717" s="2">
        <v>0.62496527777777777</v>
      </c>
      <c r="O23717">
        <v>3</v>
      </c>
      <c r="P23717">
        <v>1</v>
      </c>
      <c r="Q23717">
        <v>1</v>
      </c>
      <c r="R23717" t="s">
        <v>64092</v>
      </c>
    </row>
    <row r="23718" spans="1:18" x14ac:dyDescent="0.3">
      <c r="A23718" t="s">
        <v>64084</v>
      </c>
      <c r="B23718" t="s">
        <v>64093</v>
      </c>
      <c r="C23718" t="s">
        <v>64101</v>
      </c>
      <c r="D23718" t="s">
        <v>64102</v>
      </c>
      <c r="E23718" s="1">
        <v>45003</v>
      </c>
      <c r="F23718">
        <v>18</v>
      </c>
      <c r="G23718" t="s">
        <v>64252</v>
      </c>
      <c r="H23718" t="s">
        <v>64484</v>
      </c>
      <c r="I23718">
        <v>202303</v>
      </c>
      <c r="J23718" t="s">
        <v>64099</v>
      </c>
      <c r="K23718">
        <v>16</v>
      </c>
      <c r="L23718" t="s">
        <v>64104</v>
      </c>
      <c r="M23718" s="2">
        <v>0.50278935185185181</v>
      </c>
      <c r="N23718" s="2">
        <v>0.70465277777777779</v>
      </c>
      <c r="O23718">
        <v>2</v>
      </c>
      <c r="P23718">
        <v>1</v>
      </c>
      <c r="Q23718">
        <v>1</v>
      </c>
      <c r="R23718" t="s">
        <v>64092</v>
      </c>
    </row>
    <row r="23719" spans="1:18" x14ac:dyDescent="0.3">
      <c r="A23719" t="s">
        <v>64084</v>
      </c>
      <c r="B23719" t="s">
        <v>64093</v>
      </c>
      <c r="C23719" t="s">
        <v>64130</v>
      </c>
      <c r="D23719" t="s">
        <v>64134</v>
      </c>
      <c r="E23719" s="1">
        <v>45003</v>
      </c>
      <c r="F23719">
        <v>18</v>
      </c>
      <c r="G23719" t="s">
        <v>64252</v>
      </c>
      <c r="H23719" t="s">
        <v>64484</v>
      </c>
      <c r="I23719">
        <v>202303</v>
      </c>
      <c r="J23719" t="s">
        <v>64090</v>
      </c>
      <c r="K23719">
        <v>8</v>
      </c>
      <c r="L23719" t="s">
        <v>64183</v>
      </c>
      <c r="M23719" s="2">
        <v>0.7292939814814815</v>
      </c>
      <c r="N23719" s="2">
        <v>0.74667824074074074</v>
      </c>
      <c r="O23719">
        <v>2</v>
      </c>
      <c r="P23719">
        <v>1</v>
      </c>
      <c r="Q23719">
        <v>1</v>
      </c>
      <c r="R23719" t="s">
        <v>64092</v>
      </c>
    </row>
    <row r="23720" spans="1:18" x14ac:dyDescent="0.3">
      <c r="A23720" t="s">
        <v>64084</v>
      </c>
      <c r="B23720" t="s">
        <v>64113</v>
      </c>
      <c r="C23720" t="s">
        <v>64114</v>
      </c>
      <c r="D23720" t="s">
        <v>64164</v>
      </c>
      <c r="E23720" s="1">
        <v>45003</v>
      </c>
      <c r="F23720">
        <v>18</v>
      </c>
      <c r="G23720" t="s">
        <v>64252</v>
      </c>
      <c r="H23720" t="s">
        <v>64484</v>
      </c>
      <c r="I23720">
        <v>202303</v>
      </c>
      <c r="J23720" t="s">
        <v>64090</v>
      </c>
      <c r="K23720">
        <v>5</v>
      </c>
      <c r="L23720" t="s">
        <v>64165</v>
      </c>
      <c r="M23720" s="2">
        <v>0.79287037037037034</v>
      </c>
      <c r="N23720" s="2">
        <v>0.79287037037037034</v>
      </c>
      <c r="O23720">
        <v>1</v>
      </c>
      <c r="P23720">
        <v>1</v>
      </c>
      <c r="Q23720">
        <v>1</v>
      </c>
      <c r="R23720" t="s">
        <v>64092</v>
      </c>
    </row>
    <row r="23721" spans="1:18" x14ac:dyDescent="0.3">
      <c r="A23721" t="s">
        <v>64084</v>
      </c>
      <c r="B23721" t="s">
        <v>64113</v>
      </c>
      <c r="C23721" t="s">
        <v>64114</v>
      </c>
      <c r="D23721" t="s">
        <v>64115</v>
      </c>
      <c r="E23721" s="1">
        <v>45003</v>
      </c>
      <c r="F23721">
        <v>18</v>
      </c>
      <c r="G23721" t="s">
        <v>64252</v>
      </c>
      <c r="H23721" t="s">
        <v>64484</v>
      </c>
      <c r="I23721">
        <v>202303</v>
      </c>
      <c r="J23721" t="s">
        <v>64090</v>
      </c>
      <c r="K23721">
        <v>8</v>
      </c>
      <c r="L23721" t="s">
        <v>64116</v>
      </c>
      <c r="M23721" s="2">
        <v>0.74738425925925922</v>
      </c>
      <c r="N23721" s="2">
        <v>0.74738425925925922</v>
      </c>
      <c r="O23721">
        <v>1</v>
      </c>
      <c r="P23721">
        <v>1</v>
      </c>
      <c r="Q23721">
        <v>1</v>
      </c>
      <c r="R23721" t="s">
        <v>64092</v>
      </c>
    </row>
    <row r="23722" spans="1:18" x14ac:dyDescent="0.3">
      <c r="A23722" t="s">
        <v>64084</v>
      </c>
      <c r="B23722" t="s">
        <v>64093</v>
      </c>
      <c r="C23722" t="s">
        <v>64101</v>
      </c>
      <c r="D23722" t="s">
        <v>64152</v>
      </c>
      <c r="E23722" s="1">
        <v>45003</v>
      </c>
      <c r="F23722">
        <v>18</v>
      </c>
      <c r="G23722" t="s">
        <v>64252</v>
      </c>
      <c r="H23722" t="s">
        <v>64484</v>
      </c>
      <c r="I23722">
        <v>202303</v>
      </c>
      <c r="J23722" t="s">
        <v>64103</v>
      </c>
      <c r="K23722">
        <v>10</v>
      </c>
      <c r="L23722" t="s">
        <v>64355</v>
      </c>
      <c r="M23722" s="2">
        <v>0.35795138888888889</v>
      </c>
      <c r="N23722" s="2">
        <v>0.43751157407407409</v>
      </c>
      <c r="O23722">
        <v>4</v>
      </c>
      <c r="P23722">
        <v>1</v>
      </c>
      <c r="Q23722">
        <v>1</v>
      </c>
      <c r="R23722" t="s">
        <v>64092</v>
      </c>
    </row>
    <row r="23723" spans="1:18" x14ac:dyDescent="0.3">
      <c r="A23723" t="s">
        <v>64084</v>
      </c>
      <c r="B23723" t="s">
        <v>64093</v>
      </c>
      <c r="C23723" t="s">
        <v>64097</v>
      </c>
      <c r="D23723" t="s">
        <v>64173</v>
      </c>
      <c r="E23723" s="1">
        <v>45003</v>
      </c>
      <c r="F23723">
        <v>18</v>
      </c>
      <c r="G23723" t="s">
        <v>64252</v>
      </c>
      <c r="H23723" t="s">
        <v>64484</v>
      </c>
      <c r="I23723">
        <v>202303</v>
      </c>
      <c r="J23723" t="s">
        <v>64103</v>
      </c>
      <c r="K23723">
        <v>8</v>
      </c>
      <c r="L23723" t="s">
        <v>64163</v>
      </c>
      <c r="M23723" s="2">
        <v>0.32353009259259258</v>
      </c>
      <c r="N23723" s="2">
        <v>0.4447800925925926</v>
      </c>
      <c r="O23723">
        <v>4</v>
      </c>
      <c r="P23723">
        <v>1</v>
      </c>
      <c r="Q23723">
        <v>1</v>
      </c>
      <c r="R23723" t="s">
        <v>64092</v>
      </c>
    </row>
    <row r="23724" spans="1:18" x14ac:dyDescent="0.3">
      <c r="A23724" t="s">
        <v>64084</v>
      </c>
      <c r="B23724" t="s">
        <v>64085</v>
      </c>
      <c r="C23724" t="s">
        <v>64147</v>
      </c>
      <c r="D23724" t="s">
        <v>64155</v>
      </c>
      <c r="E23724" s="1">
        <v>45003</v>
      </c>
      <c r="F23724">
        <v>18</v>
      </c>
      <c r="G23724" t="s">
        <v>64252</v>
      </c>
      <c r="H23724" t="s">
        <v>64484</v>
      </c>
      <c r="I23724">
        <v>202303</v>
      </c>
      <c r="J23724" t="s">
        <v>64090</v>
      </c>
      <c r="K23724">
        <v>3</v>
      </c>
      <c r="L23724" t="s">
        <v>64128</v>
      </c>
      <c r="M23724" s="2">
        <v>0.75716435185185182</v>
      </c>
      <c r="N23724" s="2">
        <v>0.75716435185185182</v>
      </c>
      <c r="O23724">
        <v>1</v>
      </c>
      <c r="P23724">
        <v>1</v>
      </c>
      <c r="Q23724">
        <v>1</v>
      </c>
      <c r="R23724" t="s">
        <v>64092</v>
      </c>
    </row>
    <row r="23725" spans="1:18" x14ac:dyDescent="0.3">
      <c r="A23725" t="s">
        <v>64084</v>
      </c>
      <c r="B23725" t="s">
        <v>64093</v>
      </c>
      <c r="C23725" t="s">
        <v>64094</v>
      </c>
      <c r="D23725" t="s">
        <v>64146</v>
      </c>
      <c r="E23725" s="1">
        <v>45003</v>
      </c>
      <c r="F23725">
        <v>18</v>
      </c>
      <c r="G23725" t="s">
        <v>64252</v>
      </c>
      <c r="H23725" t="s">
        <v>64484</v>
      </c>
      <c r="I23725">
        <v>202303</v>
      </c>
      <c r="J23725" t="s">
        <v>64090</v>
      </c>
      <c r="K23725">
        <v>4</v>
      </c>
      <c r="L23725" t="s">
        <v>64139</v>
      </c>
      <c r="M23725" s="2">
        <v>0.7336921296296296</v>
      </c>
      <c r="N23725" s="2">
        <v>0.7336921296296296</v>
      </c>
      <c r="O23725">
        <v>1</v>
      </c>
      <c r="P23725">
        <v>1</v>
      </c>
      <c r="Q23725">
        <v>1</v>
      </c>
      <c r="R23725" t="s">
        <v>64092</v>
      </c>
    </row>
    <row r="23726" spans="1:18" x14ac:dyDescent="0.3">
      <c r="A23726" t="s">
        <v>64084</v>
      </c>
      <c r="B23726" t="s">
        <v>64093</v>
      </c>
      <c r="C23726" t="s">
        <v>64094</v>
      </c>
      <c r="D23726" t="s">
        <v>64150</v>
      </c>
      <c r="E23726" s="1">
        <v>45003</v>
      </c>
      <c r="F23726">
        <v>18</v>
      </c>
      <c r="G23726" t="s">
        <v>64252</v>
      </c>
      <c r="H23726" t="s">
        <v>64484</v>
      </c>
      <c r="I23726">
        <v>202303</v>
      </c>
      <c r="J23726" t="s">
        <v>64090</v>
      </c>
      <c r="K23726">
        <v>4</v>
      </c>
      <c r="L23726" t="s">
        <v>64112</v>
      </c>
      <c r="M23726" s="2">
        <v>0.73318287037037033</v>
      </c>
      <c r="N23726" s="2">
        <v>0.73318287037037033</v>
      </c>
      <c r="O23726">
        <v>1</v>
      </c>
      <c r="P23726">
        <v>1</v>
      </c>
      <c r="Q23726">
        <v>1</v>
      </c>
      <c r="R23726" t="s">
        <v>64092</v>
      </c>
    </row>
    <row r="23727" spans="1:18" x14ac:dyDescent="0.3">
      <c r="A23727" t="s">
        <v>64084</v>
      </c>
      <c r="B23727" t="s">
        <v>64113</v>
      </c>
      <c r="C23727" t="s">
        <v>64114</v>
      </c>
      <c r="D23727" t="s">
        <v>64160</v>
      </c>
      <c r="E23727" s="1">
        <v>45003</v>
      </c>
      <c r="F23727">
        <v>18</v>
      </c>
      <c r="G23727" t="s">
        <v>64252</v>
      </c>
      <c r="H23727" t="s">
        <v>64484</v>
      </c>
      <c r="I23727">
        <v>202303</v>
      </c>
      <c r="J23727" t="s">
        <v>64103</v>
      </c>
      <c r="K23727">
        <v>45</v>
      </c>
      <c r="L23727" t="s">
        <v>64225</v>
      </c>
      <c r="M23727" s="2">
        <v>0.32702546296296298</v>
      </c>
      <c r="N23727" s="2">
        <v>0.49466435185185187</v>
      </c>
      <c r="O23727">
        <v>5</v>
      </c>
      <c r="P23727">
        <v>1</v>
      </c>
      <c r="Q23727">
        <v>1</v>
      </c>
      <c r="R23727" t="s">
        <v>64092</v>
      </c>
    </row>
    <row r="23728" spans="1:18" x14ac:dyDescent="0.3">
      <c r="A23728" t="s">
        <v>64084</v>
      </c>
      <c r="B23728" t="s">
        <v>64093</v>
      </c>
      <c r="C23728" t="s">
        <v>64101</v>
      </c>
      <c r="D23728" t="s">
        <v>64102</v>
      </c>
      <c r="E23728" s="1">
        <v>45003</v>
      </c>
      <c r="F23728">
        <v>18</v>
      </c>
      <c r="G23728" t="s">
        <v>64252</v>
      </c>
      <c r="H23728" t="s">
        <v>64484</v>
      </c>
      <c r="I23728">
        <v>202303</v>
      </c>
      <c r="J23728" t="s">
        <v>64090</v>
      </c>
      <c r="K23728">
        <v>4</v>
      </c>
      <c r="L23728" t="s">
        <v>64139</v>
      </c>
      <c r="M23728" s="2">
        <v>0.78429398148148144</v>
      </c>
      <c r="N23728" s="2">
        <v>0.78429398148148144</v>
      </c>
      <c r="O23728">
        <v>1</v>
      </c>
      <c r="P23728">
        <v>1</v>
      </c>
      <c r="Q23728">
        <v>1</v>
      </c>
      <c r="R23728" t="s">
        <v>64092</v>
      </c>
    </row>
    <row r="23729" spans="1:18" x14ac:dyDescent="0.3">
      <c r="A23729" t="s">
        <v>64084</v>
      </c>
      <c r="B23729" t="s">
        <v>64085</v>
      </c>
      <c r="C23729" t="s">
        <v>64086</v>
      </c>
      <c r="D23729" t="s">
        <v>64157</v>
      </c>
      <c r="E23729" s="1">
        <v>45003</v>
      </c>
      <c r="F23729">
        <v>18</v>
      </c>
      <c r="G23729" t="s">
        <v>64252</v>
      </c>
      <c r="H23729" t="s">
        <v>64484</v>
      </c>
      <c r="I23729">
        <v>202303</v>
      </c>
      <c r="J23729" t="s">
        <v>64099</v>
      </c>
      <c r="K23729">
        <v>9</v>
      </c>
      <c r="L23729" t="s">
        <v>64188</v>
      </c>
      <c r="M23729" s="2">
        <v>0.61958333333333337</v>
      </c>
      <c r="N23729" s="2">
        <v>0.6634606481481482</v>
      </c>
      <c r="O23729">
        <v>2</v>
      </c>
      <c r="P23729">
        <v>1</v>
      </c>
      <c r="Q23729">
        <v>1</v>
      </c>
      <c r="R23729" t="s">
        <v>64092</v>
      </c>
    </row>
    <row r="23730" spans="1:18" x14ac:dyDescent="0.3">
      <c r="A23730" t="s">
        <v>64084</v>
      </c>
      <c r="B23730" t="s">
        <v>64270</v>
      </c>
      <c r="C23730" t="s">
        <v>64287</v>
      </c>
      <c r="D23730" t="s">
        <v>64288</v>
      </c>
      <c r="E23730" s="1">
        <v>45003</v>
      </c>
      <c r="F23730">
        <v>18</v>
      </c>
      <c r="G23730" t="s">
        <v>64252</v>
      </c>
      <c r="H23730" t="s">
        <v>64484</v>
      </c>
      <c r="I23730">
        <v>202303</v>
      </c>
      <c r="J23730" t="s">
        <v>64103</v>
      </c>
      <c r="K23730">
        <v>9</v>
      </c>
      <c r="L23730" t="s">
        <v>64289</v>
      </c>
      <c r="M23730" s="2">
        <v>0.38805555555555554</v>
      </c>
      <c r="N23730" s="2">
        <v>0.38805555555555554</v>
      </c>
      <c r="O23730">
        <v>1</v>
      </c>
      <c r="P23730">
        <v>1</v>
      </c>
      <c r="Q23730">
        <v>1</v>
      </c>
      <c r="R23730" t="s">
        <v>64092</v>
      </c>
    </row>
    <row r="23731" spans="1:18" x14ac:dyDescent="0.3">
      <c r="A23731" t="s">
        <v>64084</v>
      </c>
      <c r="B23731" t="s">
        <v>64093</v>
      </c>
      <c r="C23731" t="s">
        <v>64125</v>
      </c>
      <c r="D23731" t="s">
        <v>64175</v>
      </c>
      <c r="E23731" s="1">
        <v>45003</v>
      </c>
      <c r="F23731">
        <v>18</v>
      </c>
      <c r="G23731" t="s">
        <v>64252</v>
      </c>
      <c r="H23731" t="s">
        <v>64484</v>
      </c>
      <c r="I23731">
        <v>202303</v>
      </c>
      <c r="J23731" t="s">
        <v>64090</v>
      </c>
      <c r="K23731">
        <v>4</v>
      </c>
      <c r="L23731" t="s">
        <v>64100</v>
      </c>
      <c r="M23731" s="2">
        <v>0.81009259259259259</v>
      </c>
      <c r="N23731" s="2">
        <v>0.81009259259259259</v>
      </c>
      <c r="O23731">
        <v>1</v>
      </c>
      <c r="P23731">
        <v>1</v>
      </c>
      <c r="Q23731">
        <v>1</v>
      </c>
      <c r="R23731" t="s">
        <v>64092</v>
      </c>
    </row>
    <row r="23732" spans="1:18" x14ac:dyDescent="0.3">
      <c r="A23732" t="s">
        <v>64084</v>
      </c>
      <c r="B23732" t="s">
        <v>64093</v>
      </c>
      <c r="C23732" t="s">
        <v>64130</v>
      </c>
      <c r="D23732" t="s">
        <v>64178</v>
      </c>
      <c r="E23732" s="1">
        <v>45003</v>
      </c>
      <c r="F23732">
        <v>18</v>
      </c>
      <c r="G23732" t="s">
        <v>64252</v>
      </c>
      <c r="H23732" t="s">
        <v>64484</v>
      </c>
      <c r="I23732">
        <v>202303</v>
      </c>
      <c r="J23732" t="s">
        <v>64090</v>
      </c>
      <c r="K23732">
        <v>2</v>
      </c>
      <c r="L23732" t="s">
        <v>64185</v>
      </c>
      <c r="M23732" s="2">
        <v>0.81813657407407403</v>
      </c>
      <c r="N23732" s="2">
        <v>0.81813657407407403</v>
      </c>
      <c r="O23732">
        <v>1</v>
      </c>
      <c r="P23732">
        <v>1</v>
      </c>
      <c r="Q23732">
        <v>1</v>
      </c>
      <c r="R23732" t="s">
        <v>64092</v>
      </c>
    </row>
    <row r="23733" spans="1:18" x14ac:dyDescent="0.3">
      <c r="A23733" t="s">
        <v>64084</v>
      </c>
      <c r="B23733" t="s">
        <v>64258</v>
      </c>
      <c r="C23733" t="s">
        <v>64259</v>
      </c>
      <c r="D23733" t="s">
        <v>64268</v>
      </c>
      <c r="E23733" s="1">
        <v>45003</v>
      </c>
      <c r="F23733">
        <v>18</v>
      </c>
      <c r="G23733" t="s">
        <v>64252</v>
      </c>
      <c r="H23733" t="s">
        <v>64484</v>
      </c>
      <c r="I23733">
        <v>202303</v>
      </c>
      <c r="J23733" t="s">
        <v>64090</v>
      </c>
      <c r="K23733">
        <v>1</v>
      </c>
      <c r="L23733" t="s">
        <v>64279</v>
      </c>
      <c r="M23733" s="2">
        <v>0.7336921296296296</v>
      </c>
      <c r="N23733" s="2">
        <v>0.7336921296296296</v>
      </c>
      <c r="O23733">
        <v>1</v>
      </c>
      <c r="P23733">
        <v>1</v>
      </c>
      <c r="Q23733">
        <v>1</v>
      </c>
      <c r="R23733" t="s">
        <v>64092</v>
      </c>
    </row>
    <row r="23734" spans="1:18" x14ac:dyDescent="0.3">
      <c r="A23734" t="s">
        <v>64084</v>
      </c>
      <c r="B23734" t="s">
        <v>64093</v>
      </c>
      <c r="C23734" t="s">
        <v>64101</v>
      </c>
      <c r="D23734" t="s">
        <v>64102</v>
      </c>
      <c r="E23734" s="1">
        <v>45003</v>
      </c>
      <c r="F23734">
        <v>18</v>
      </c>
      <c r="G23734" t="s">
        <v>64252</v>
      </c>
      <c r="H23734" t="s">
        <v>64484</v>
      </c>
      <c r="I23734">
        <v>202303</v>
      </c>
      <c r="J23734" t="s">
        <v>64103</v>
      </c>
      <c r="K23734">
        <v>16</v>
      </c>
      <c r="L23734" t="s">
        <v>64122</v>
      </c>
      <c r="M23734" s="2">
        <v>0.32721064814814815</v>
      </c>
      <c r="N23734" s="2">
        <v>0.44467592592592592</v>
      </c>
      <c r="O23734">
        <v>3</v>
      </c>
      <c r="P23734">
        <v>1</v>
      </c>
      <c r="Q23734">
        <v>1</v>
      </c>
      <c r="R23734" t="s">
        <v>64092</v>
      </c>
    </row>
    <row r="23735" spans="1:18" x14ac:dyDescent="0.3">
      <c r="A23735" t="s">
        <v>64084</v>
      </c>
      <c r="B23735" t="s">
        <v>64085</v>
      </c>
      <c r="C23735" t="s">
        <v>64109</v>
      </c>
      <c r="D23735" t="s">
        <v>64121</v>
      </c>
      <c r="E23735" s="1">
        <v>45003</v>
      </c>
      <c r="F23735">
        <v>18</v>
      </c>
      <c r="G23735" t="s">
        <v>64252</v>
      </c>
      <c r="H23735" t="s">
        <v>64484</v>
      </c>
      <c r="I23735">
        <v>202303</v>
      </c>
      <c r="J23735" t="s">
        <v>64103</v>
      </c>
      <c r="K23735">
        <v>21</v>
      </c>
      <c r="L23735" t="s">
        <v>64129</v>
      </c>
      <c r="M23735" s="2">
        <v>0.31876157407407407</v>
      </c>
      <c r="N23735" s="2">
        <v>0.46869212962962964</v>
      </c>
      <c r="O23735">
        <v>4</v>
      </c>
      <c r="P23735">
        <v>1</v>
      </c>
      <c r="Q23735">
        <v>1</v>
      </c>
      <c r="R23735" t="s">
        <v>64092</v>
      </c>
    </row>
    <row r="23736" spans="1:18" x14ac:dyDescent="0.3">
      <c r="A23736" t="s">
        <v>64084</v>
      </c>
      <c r="B23736" t="s">
        <v>64258</v>
      </c>
      <c r="C23736" t="s">
        <v>64276</v>
      </c>
      <c r="D23736" t="s">
        <v>64277</v>
      </c>
      <c r="E23736" s="1">
        <v>45003</v>
      </c>
      <c r="F23736">
        <v>18</v>
      </c>
      <c r="G23736" t="s">
        <v>64252</v>
      </c>
      <c r="H23736" t="s">
        <v>64484</v>
      </c>
      <c r="I23736">
        <v>202303</v>
      </c>
      <c r="J23736" t="s">
        <v>64103</v>
      </c>
      <c r="K23736">
        <v>3</v>
      </c>
      <c r="L23736" t="s">
        <v>64261</v>
      </c>
      <c r="M23736" s="2">
        <v>0.3144675925925926</v>
      </c>
      <c r="N23736" s="2">
        <v>0.34047453703703706</v>
      </c>
      <c r="O23736">
        <v>2</v>
      </c>
      <c r="P23736">
        <v>1</v>
      </c>
      <c r="Q23736">
        <v>1</v>
      </c>
      <c r="R23736" t="s">
        <v>64092</v>
      </c>
    </row>
    <row r="23737" spans="1:18" x14ac:dyDescent="0.3">
      <c r="A23737" t="s">
        <v>64084</v>
      </c>
      <c r="B23737" t="s">
        <v>64113</v>
      </c>
      <c r="C23737" t="s">
        <v>64114</v>
      </c>
      <c r="D23737" t="s">
        <v>64115</v>
      </c>
      <c r="E23737" s="1">
        <v>45003</v>
      </c>
      <c r="F23737">
        <v>18</v>
      </c>
      <c r="G23737" t="s">
        <v>64252</v>
      </c>
      <c r="H23737" t="s">
        <v>64484</v>
      </c>
      <c r="I23737">
        <v>202303</v>
      </c>
      <c r="J23737" t="s">
        <v>64103</v>
      </c>
      <c r="K23737">
        <v>8</v>
      </c>
      <c r="L23737" t="s">
        <v>64100</v>
      </c>
      <c r="M23737" s="2">
        <v>0.37293981481481481</v>
      </c>
      <c r="N23737" s="2">
        <v>0.3999537037037037</v>
      </c>
      <c r="O23737">
        <v>2</v>
      </c>
      <c r="P23737">
        <v>1</v>
      </c>
      <c r="Q23737">
        <v>1</v>
      </c>
      <c r="R23737" t="s">
        <v>64092</v>
      </c>
    </row>
    <row r="23738" spans="1:18" x14ac:dyDescent="0.3">
      <c r="A23738" t="s">
        <v>64084</v>
      </c>
      <c r="B23738" t="s">
        <v>64093</v>
      </c>
      <c r="C23738" t="s">
        <v>64130</v>
      </c>
      <c r="D23738" t="s">
        <v>64178</v>
      </c>
      <c r="E23738" s="1">
        <v>45003</v>
      </c>
      <c r="F23738">
        <v>18</v>
      </c>
      <c r="G23738" t="s">
        <v>64252</v>
      </c>
      <c r="H23738" t="s">
        <v>64484</v>
      </c>
      <c r="I23738">
        <v>202303</v>
      </c>
      <c r="J23738" t="s">
        <v>64099</v>
      </c>
      <c r="K23738">
        <v>2</v>
      </c>
      <c r="L23738" t="s">
        <v>64185</v>
      </c>
      <c r="M23738" s="2">
        <v>0.58732638888888888</v>
      </c>
      <c r="N23738" s="2">
        <v>0.58732638888888888</v>
      </c>
      <c r="O23738">
        <v>1</v>
      </c>
      <c r="P23738">
        <v>1</v>
      </c>
      <c r="Q23738">
        <v>1</v>
      </c>
      <c r="R23738" t="s">
        <v>64092</v>
      </c>
    </row>
    <row r="23739" spans="1:18" x14ac:dyDescent="0.3">
      <c r="A23739" t="s">
        <v>64084</v>
      </c>
      <c r="B23739" t="s">
        <v>64085</v>
      </c>
      <c r="C23739" t="s">
        <v>64086</v>
      </c>
      <c r="D23739" t="s">
        <v>64157</v>
      </c>
      <c r="E23739" s="1">
        <v>45003</v>
      </c>
      <c r="F23739">
        <v>18</v>
      </c>
      <c r="G23739" t="s">
        <v>64252</v>
      </c>
      <c r="H23739" t="s">
        <v>64484</v>
      </c>
      <c r="I23739">
        <v>202303</v>
      </c>
      <c r="J23739" t="s">
        <v>64090</v>
      </c>
      <c r="K23739">
        <v>3</v>
      </c>
      <c r="L23739" t="s">
        <v>64158</v>
      </c>
      <c r="M23739" s="2">
        <v>0.73127314814814814</v>
      </c>
      <c r="N23739" s="2">
        <v>0.73127314814814814</v>
      </c>
      <c r="O23739">
        <v>1</v>
      </c>
      <c r="P23739">
        <v>1</v>
      </c>
      <c r="Q23739">
        <v>1</v>
      </c>
      <c r="R23739" t="s">
        <v>64092</v>
      </c>
    </row>
    <row r="23740" spans="1:18" x14ac:dyDescent="0.3">
      <c r="A23740" t="s">
        <v>64084</v>
      </c>
      <c r="B23740" t="s">
        <v>64307</v>
      </c>
      <c r="C23740" t="s">
        <v>64334</v>
      </c>
      <c r="D23740" t="s">
        <v>64335</v>
      </c>
      <c r="E23740" s="1">
        <v>45003</v>
      </c>
      <c r="F23740">
        <v>18</v>
      </c>
      <c r="G23740" t="s">
        <v>64252</v>
      </c>
      <c r="H23740" t="s">
        <v>64484</v>
      </c>
      <c r="I23740">
        <v>202303</v>
      </c>
      <c r="J23740" t="s">
        <v>64090</v>
      </c>
      <c r="K23740">
        <v>28</v>
      </c>
      <c r="L23740" t="s">
        <v>64336</v>
      </c>
      <c r="M23740" s="2">
        <v>0.82681712962962961</v>
      </c>
      <c r="N23740" s="2">
        <v>0.82681712962962961</v>
      </c>
      <c r="O23740">
        <v>1</v>
      </c>
      <c r="P23740">
        <v>1</v>
      </c>
      <c r="Q23740">
        <v>1</v>
      </c>
      <c r="R23740" t="s">
        <v>64092</v>
      </c>
    </row>
    <row r="23741" spans="1:18" x14ac:dyDescent="0.3">
      <c r="A23741" t="s">
        <v>64084</v>
      </c>
      <c r="B23741" t="s">
        <v>64085</v>
      </c>
      <c r="C23741" t="s">
        <v>64086</v>
      </c>
      <c r="D23741" t="s">
        <v>64087</v>
      </c>
      <c r="E23741" s="1">
        <v>45003</v>
      </c>
      <c r="F23741">
        <v>18</v>
      </c>
      <c r="G23741" t="s">
        <v>64252</v>
      </c>
      <c r="H23741" t="s">
        <v>64484</v>
      </c>
      <c r="I23741">
        <v>202303</v>
      </c>
      <c r="J23741" t="s">
        <v>64103</v>
      </c>
      <c r="K23741">
        <v>6</v>
      </c>
      <c r="L23741" t="s">
        <v>64091</v>
      </c>
      <c r="M23741" s="2">
        <v>0.3463310185185185</v>
      </c>
      <c r="N23741" s="2">
        <v>0.41342592592592592</v>
      </c>
      <c r="O23741">
        <v>2</v>
      </c>
      <c r="P23741">
        <v>1</v>
      </c>
      <c r="Q23741">
        <v>1</v>
      </c>
      <c r="R23741" t="s">
        <v>64092</v>
      </c>
    </row>
    <row r="23742" spans="1:18" x14ac:dyDescent="0.3">
      <c r="A23742" t="s">
        <v>64084</v>
      </c>
      <c r="B23742" t="s">
        <v>64262</v>
      </c>
      <c r="C23742" t="s">
        <v>64329</v>
      </c>
      <c r="D23742" t="s">
        <v>64330</v>
      </c>
      <c r="E23742" s="1">
        <v>45003</v>
      </c>
      <c r="F23742">
        <v>18</v>
      </c>
      <c r="G23742" t="s">
        <v>64252</v>
      </c>
      <c r="H23742" t="s">
        <v>64484</v>
      </c>
      <c r="I23742">
        <v>202303</v>
      </c>
      <c r="J23742" t="s">
        <v>64103</v>
      </c>
      <c r="K23742">
        <v>18</v>
      </c>
      <c r="L23742" t="s">
        <v>64282</v>
      </c>
      <c r="M23742" s="2">
        <v>0.35795138888888889</v>
      </c>
      <c r="N23742" s="2">
        <v>0.35795138888888889</v>
      </c>
      <c r="O23742">
        <v>1</v>
      </c>
      <c r="P23742">
        <v>1</v>
      </c>
      <c r="Q23742">
        <v>1</v>
      </c>
      <c r="R23742" t="s">
        <v>64092</v>
      </c>
    </row>
    <row r="23743" spans="1:18" x14ac:dyDescent="0.3">
      <c r="A23743" t="s">
        <v>64084</v>
      </c>
      <c r="B23743" t="s">
        <v>64093</v>
      </c>
      <c r="C23743" t="s">
        <v>64125</v>
      </c>
      <c r="D23743" t="s">
        <v>64126</v>
      </c>
      <c r="E23743" s="1">
        <v>45003</v>
      </c>
      <c r="F23743">
        <v>18</v>
      </c>
      <c r="G23743" t="s">
        <v>64252</v>
      </c>
      <c r="H23743" t="s">
        <v>64484</v>
      </c>
      <c r="I23743">
        <v>202303</v>
      </c>
      <c r="J23743" t="s">
        <v>64090</v>
      </c>
      <c r="K23743">
        <v>3</v>
      </c>
      <c r="L23743" t="s">
        <v>64128</v>
      </c>
      <c r="M23743" s="2">
        <v>0.71335648148148145</v>
      </c>
      <c r="N23743" s="2">
        <v>0.71335648148148145</v>
      </c>
      <c r="O23743">
        <v>1</v>
      </c>
      <c r="P23743">
        <v>1</v>
      </c>
      <c r="Q23743">
        <v>1</v>
      </c>
      <c r="R23743" t="s">
        <v>64092</v>
      </c>
    </row>
    <row r="23744" spans="1:18" x14ac:dyDescent="0.3">
      <c r="A23744" t="s">
        <v>64084</v>
      </c>
      <c r="B23744" t="s">
        <v>64085</v>
      </c>
      <c r="C23744" t="s">
        <v>64086</v>
      </c>
      <c r="D23744" t="s">
        <v>64119</v>
      </c>
      <c r="E23744" s="1">
        <v>45003</v>
      </c>
      <c r="F23744">
        <v>18</v>
      </c>
      <c r="G23744" t="s">
        <v>64252</v>
      </c>
      <c r="H23744" t="s">
        <v>64484</v>
      </c>
      <c r="I23744">
        <v>202303</v>
      </c>
      <c r="J23744" t="s">
        <v>64099</v>
      </c>
      <c r="K23744">
        <v>4</v>
      </c>
      <c r="L23744" t="s">
        <v>64183</v>
      </c>
      <c r="M23744" s="2">
        <v>0.56335648148148143</v>
      </c>
      <c r="N23744" s="2">
        <v>0.56335648148148143</v>
      </c>
      <c r="O23744">
        <v>1</v>
      </c>
      <c r="P23744">
        <v>1</v>
      </c>
      <c r="Q23744">
        <v>1</v>
      </c>
      <c r="R23744" t="s">
        <v>64092</v>
      </c>
    </row>
    <row r="23745" spans="1:18" x14ac:dyDescent="0.3">
      <c r="A23745" t="s">
        <v>64084</v>
      </c>
      <c r="B23745" t="s">
        <v>64093</v>
      </c>
      <c r="C23745" t="s">
        <v>64130</v>
      </c>
      <c r="D23745" t="s">
        <v>64131</v>
      </c>
      <c r="E23745" s="1">
        <v>45003</v>
      </c>
      <c r="F23745">
        <v>18</v>
      </c>
      <c r="G23745" t="s">
        <v>64252</v>
      </c>
      <c r="H23745" t="s">
        <v>64484</v>
      </c>
      <c r="I23745">
        <v>202303</v>
      </c>
      <c r="J23745" t="s">
        <v>64099</v>
      </c>
      <c r="K23745">
        <v>6</v>
      </c>
      <c r="L23745" t="s">
        <v>64091</v>
      </c>
      <c r="M23745" s="2">
        <v>0.53200231481481486</v>
      </c>
      <c r="N23745" s="2">
        <v>0.61197916666666663</v>
      </c>
      <c r="O23745">
        <v>2</v>
      </c>
      <c r="P23745">
        <v>1</v>
      </c>
      <c r="Q23745">
        <v>1</v>
      </c>
      <c r="R23745" t="s">
        <v>64092</v>
      </c>
    </row>
    <row r="23746" spans="1:18" x14ac:dyDescent="0.3">
      <c r="A23746" t="s">
        <v>64182</v>
      </c>
      <c r="B23746" t="s">
        <v>64093</v>
      </c>
      <c r="C23746" t="s">
        <v>64094</v>
      </c>
      <c r="D23746" t="s">
        <v>64184</v>
      </c>
      <c r="E23746" s="1">
        <v>45003</v>
      </c>
      <c r="F23746">
        <v>18</v>
      </c>
      <c r="G23746" t="s">
        <v>64252</v>
      </c>
      <c r="H23746" t="s">
        <v>64484</v>
      </c>
      <c r="I23746">
        <v>202303</v>
      </c>
      <c r="J23746" t="s">
        <v>64103</v>
      </c>
      <c r="K23746">
        <v>33</v>
      </c>
      <c r="L23746" t="s">
        <v>64507</v>
      </c>
      <c r="M23746" s="2">
        <v>0.30107638888888888</v>
      </c>
      <c r="N23746" s="2">
        <v>0.44766203703703705</v>
      </c>
      <c r="O23746">
        <v>9</v>
      </c>
      <c r="P23746">
        <v>1</v>
      </c>
      <c r="Q23746">
        <v>1</v>
      </c>
      <c r="R23746" t="s">
        <v>64092</v>
      </c>
    </row>
    <row r="23747" spans="1:18" x14ac:dyDescent="0.3">
      <c r="A23747" t="s">
        <v>64182</v>
      </c>
      <c r="B23747" t="s">
        <v>64105</v>
      </c>
      <c r="C23747" t="s">
        <v>64132</v>
      </c>
      <c r="D23747" t="s">
        <v>64191</v>
      </c>
      <c r="E23747" s="1">
        <v>45003</v>
      </c>
      <c r="F23747">
        <v>18</v>
      </c>
      <c r="G23747" t="s">
        <v>64252</v>
      </c>
      <c r="H23747" t="s">
        <v>64484</v>
      </c>
      <c r="I23747">
        <v>202303</v>
      </c>
      <c r="J23747" t="s">
        <v>64103</v>
      </c>
      <c r="K23747">
        <v>4</v>
      </c>
      <c r="L23747" t="s">
        <v>64139</v>
      </c>
      <c r="M23747" s="2">
        <v>0.37574074074074076</v>
      </c>
      <c r="N23747" s="2">
        <v>0.37574074074074076</v>
      </c>
      <c r="O23747">
        <v>1</v>
      </c>
      <c r="P23747">
        <v>1</v>
      </c>
      <c r="Q23747">
        <v>1</v>
      </c>
      <c r="R23747" t="s">
        <v>64092</v>
      </c>
    </row>
    <row r="23748" spans="1:18" x14ac:dyDescent="0.3">
      <c r="A23748" t="s">
        <v>64182</v>
      </c>
      <c r="B23748" t="s">
        <v>64093</v>
      </c>
      <c r="C23748" t="s">
        <v>64097</v>
      </c>
      <c r="D23748" t="s">
        <v>64098</v>
      </c>
      <c r="E23748" s="1">
        <v>45003</v>
      </c>
      <c r="F23748">
        <v>18</v>
      </c>
      <c r="G23748" t="s">
        <v>64252</v>
      </c>
      <c r="H23748" t="s">
        <v>64484</v>
      </c>
      <c r="I23748">
        <v>202303</v>
      </c>
      <c r="J23748" t="s">
        <v>64103</v>
      </c>
      <c r="K23748">
        <v>12</v>
      </c>
      <c r="L23748" t="s">
        <v>64122</v>
      </c>
      <c r="M23748" s="2">
        <v>0.32442129629629629</v>
      </c>
      <c r="N23748" s="2">
        <v>0.49396990740740743</v>
      </c>
      <c r="O23748">
        <v>2</v>
      </c>
      <c r="P23748">
        <v>1</v>
      </c>
      <c r="Q23748">
        <v>1</v>
      </c>
      <c r="R23748" t="s">
        <v>64092</v>
      </c>
    </row>
    <row r="23749" spans="1:18" x14ac:dyDescent="0.3">
      <c r="A23749" t="s">
        <v>64182</v>
      </c>
      <c r="B23749" t="s">
        <v>64254</v>
      </c>
      <c r="C23749" t="s">
        <v>64113</v>
      </c>
      <c r="D23749" t="s">
        <v>64255</v>
      </c>
      <c r="E23749" s="1">
        <v>45003</v>
      </c>
      <c r="F23749">
        <v>18</v>
      </c>
      <c r="G23749" t="s">
        <v>64252</v>
      </c>
      <c r="H23749" t="s">
        <v>64484</v>
      </c>
      <c r="I23749">
        <v>202303</v>
      </c>
      <c r="J23749" t="s">
        <v>64103</v>
      </c>
      <c r="K23749">
        <v>6</v>
      </c>
      <c r="L23749" t="s">
        <v>64256</v>
      </c>
      <c r="M23749" s="2">
        <v>0.32318287037037036</v>
      </c>
      <c r="N23749" s="2">
        <v>0.32318287037037036</v>
      </c>
      <c r="O23749">
        <v>1</v>
      </c>
      <c r="P23749">
        <v>1</v>
      </c>
      <c r="Q23749">
        <v>1</v>
      </c>
      <c r="R23749" t="s">
        <v>64092</v>
      </c>
    </row>
    <row r="23750" spans="1:18" x14ac:dyDescent="0.3">
      <c r="A23750" t="s">
        <v>64182</v>
      </c>
      <c r="B23750" t="s">
        <v>64113</v>
      </c>
      <c r="C23750" t="s">
        <v>64114</v>
      </c>
      <c r="D23750" t="s">
        <v>64164</v>
      </c>
      <c r="E23750" s="1">
        <v>45003</v>
      </c>
      <c r="F23750">
        <v>18</v>
      </c>
      <c r="G23750" t="s">
        <v>64252</v>
      </c>
      <c r="H23750" t="s">
        <v>64484</v>
      </c>
      <c r="I23750">
        <v>202303</v>
      </c>
      <c r="J23750" t="s">
        <v>64099</v>
      </c>
      <c r="K23750">
        <v>30</v>
      </c>
      <c r="L23750" t="s">
        <v>64179</v>
      </c>
      <c r="M23750" s="2">
        <v>0.53271990740740738</v>
      </c>
      <c r="N23750" s="2">
        <v>0.69263888888888892</v>
      </c>
      <c r="O23750">
        <v>4</v>
      </c>
      <c r="P23750">
        <v>1</v>
      </c>
      <c r="Q23750">
        <v>1</v>
      </c>
      <c r="R23750" t="s">
        <v>64092</v>
      </c>
    </row>
    <row r="23751" spans="1:18" x14ac:dyDescent="0.3">
      <c r="A23751" t="s">
        <v>64182</v>
      </c>
      <c r="B23751" t="s">
        <v>64258</v>
      </c>
      <c r="C23751" t="s">
        <v>64276</v>
      </c>
      <c r="D23751" t="s">
        <v>64277</v>
      </c>
      <c r="E23751" s="1">
        <v>45003</v>
      </c>
      <c r="F23751">
        <v>18</v>
      </c>
      <c r="G23751" t="s">
        <v>64252</v>
      </c>
      <c r="H23751" t="s">
        <v>64484</v>
      </c>
      <c r="I23751">
        <v>202303</v>
      </c>
      <c r="J23751" t="s">
        <v>64099</v>
      </c>
      <c r="K23751">
        <v>2</v>
      </c>
      <c r="L23751" t="s">
        <v>64274</v>
      </c>
      <c r="M23751" s="2">
        <v>0.60859953703703706</v>
      </c>
      <c r="N23751" s="2">
        <v>0.60859953703703706</v>
      </c>
      <c r="O23751">
        <v>1</v>
      </c>
      <c r="P23751">
        <v>1</v>
      </c>
      <c r="Q23751">
        <v>1</v>
      </c>
      <c r="R23751" t="s">
        <v>64092</v>
      </c>
    </row>
    <row r="23752" spans="1:18" x14ac:dyDescent="0.3">
      <c r="A23752" t="s">
        <v>64182</v>
      </c>
      <c r="B23752" t="s">
        <v>64113</v>
      </c>
      <c r="C23752" t="s">
        <v>64114</v>
      </c>
      <c r="D23752" t="s">
        <v>64137</v>
      </c>
      <c r="E23752" s="1">
        <v>45003</v>
      </c>
      <c r="F23752">
        <v>18</v>
      </c>
      <c r="G23752" t="s">
        <v>64252</v>
      </c>
      <c r="H23752" t="s">
        <v>64484</v>
      </c>
      <c r="I23752">
        <v>202303</v>
      </c>
      <c r="J23752" t="s">
        <v>64103</v>
      </c>
      <c r="K23752">
        <v>32</v>
      </c>
      <c r="L23752" t="s">
        <v>64120</v>
      </c>
      <c r="M23752" s="2">
        <v>0.31567129629629631</v>
      </c>
      <c r="N23752" s="2">
        <v>0.46784722222222225</v>
      </c>
      <c r="O23752">
        <v>5</v>
      </c>
      <c r="P23752">
        <v>1</v>
      </c>
      <c r="Q23752">
        <v>1</v>
      </c>
      <c r="R23752" t="s">
        <v>64092</v>
      </c>
    </row>
    <row r="23753" spans="1:18" x14ac:dyDescent="0.3">
      <c r="A23753" t="s">
        <v>64182</v>
      </c>
      <c r="B23753" t="s">
        <v>64085</v>
      </c>
      <c r="C23753" t="s">
        <v>64086</v>
      </c>
      <c r="D23753" t="s">
        <v>64135</v>
      </c>
      <c r="E23753" s="1">
        <v>45003</v>
      </c>
      <c r="F23753">
        <v>18</v>
      </c>
      <c r="G23753" t="s">
        <v>64252</v>
      </c>
      <c r="H23753" t="s">
        <v>64484</v>
      </c>
      <c r="I23753">
        <v>202303</v>
      </c>
      <c r="J23753" t="s">
        <v>64090</v>
      </c>
      <c r="K23753">
        <v>6</v>
      </c>
      <c r="L23753" t="s">
        <v>64136</v>
      </c>
      <c r="M23753" s="2">
        <v>0.73499999999999999</v>
      </c>
      <c r="N23753" s="2">
        <v>0.73499999999999999</v>
      </c>
      <c r="O23753">
        <v>1</v>
      </c>
      <c r="P23753">
        <v>1</v>
      </c>
      <c r="Q23753">
        <v>1</v>
      </c>
      <c r="R23753" t="s">
        <v>64092</v>
      </c>
    </row>
    <row r="23754" spans="1:18" x14ac:dyDescent="0.3">
      <c r="A23754" t="s">
        <v>64182</v>
      </c>
      <c r="B23754" t="s">
        <v>64105</v>
      </c>
      <c r="C23754" t="s">
        <v>64117</v>
      </c>
      <c r="D23754" t="s">
        <v>64166</v>
      </c>
      <c r="E23754" s="1">
        <v>45003</v>
      </c>
      <c r="F23754">
        <v>18</v>
      </c>
      <c r="G23754" t="s">
        <v>64252</v>
      </c>
      <c r="H23754" t="s">
        <v>64484</v>
      </c>
      <c r="I23754">
        <v>202303</v>
      </c>
      <c r="J23754" t="s">
        <v>64103</v>
      </c>
      <c r="K23754">
        <v>40</v>
      </c>
      <c r="L23754" t="s">
        <v>64124</v>
      </c>
      <c r="M23754" s="2">
        <v>0.27410879629629631</v>
      </c>
      <c r="N23754" s="2">
        <v>0.41585648148148147</v>
      </c>
      <c r="O23754">
        <v>8</v>
      </c>
      <c r="P23754">
        <v>1</v>
      </c>
      <c r="Q23754">
        <v>1</v>
      </c>
      <c r="R23754" t="s">
        <v>64092</v>
      </c>
    </row>
    <row r="23755" spans="1:18" x14ac:dyDescent="0.3">
      <c r="A23755" t="s">
        <v>64182</v>
      </c>
      <c r="B23755" t="s">
        <v>64093</v>
      </c>
      <c r="C23755" t="s">
        <v>64094</v>
      </c>
      <c r="D23755" t="s">
        <v>64169</v>
      </c>
      <c r="E23755" s="1">
        <v>45003</v>
      </c>
      <c r="F23755">
        <v>18</v>
      </c>
      <c r="G23755" t="s">
        <v>64252</v>
      </c>
      <c r="H23755" t="s">
        <v>64484</v>
      </c>
      <c r="I23755">
        <v>202303</v>
      </c>
      <c r="J23755" t="s">
        <v>64103</v>
      </c>
      <c r="K23755">
        <v>12</v>
      </c>
      <c r="L23755" t="s">
        <v>64183</v>
      </c>
      <c r="M23755" s="2">
        <v>0.29869212962962965</v>
      </c>
      <c r="N23755" s="2">
        <v>0.39258101851851851</v>
      </c>
      <c r="O23755">
        <v>3</v>
      </c>
      <c r="P23755">
        <v>1</v>
      </c>
      <c r="Q23755">
        <v>1</v>
      </c>
      <c r="R23755" t="s">
        <v>64092</v>
      </c>
    </row>
    <row r="23756" spans="1:18" x14ac:dyDescent="0.3">
      <c r="A23756" t="s">
        <v>64182</v>
      </c>
      <c r="B23756" t="s">
        <v>64093</v>
      </c>
      <c r="C23756" t="s">
        <v>64125</v>
      </c>
      <c r="D23756" t="s">
        <v>64140</v>
      </c>
      <c r="E23756" s="1">
        <v>45003</v>
      </c>
      <c r="F23756">
        <v>18</v>
      </c>
      <c r="G23756" t="s">
        <v>64252</v>
      </c>
      <c r="H23756" t="s">
        <v>64484</v>
      </c>
      <c r="I23756">
        <v>202303</v>
      </c>
      <c r="J23756" t="s">
        <v>64103</v>
      </c>
      <c r="K23756">
        <v>8</v>
      </c>
      <c r="L23756" t="s">
        <v>64141</v>
      </c>
      <c r="M23756" s="2">
        <v>0.3838078703703704</v>
      </c>
      <c r="N23756" s="2">
        <v>0.38596064814814812</v>
      </c>
      <c r="O23756">
        <v>2</v>
      </c>
      <c r="P23756">
        <v>1</v>
      </c>
      <c r="Q23756">
        <v>1</v>
      </c>
      <c r="R23756" t="s">
        <v>64092</v>
      </c>
    </row>
    <row r="23757" spans="1:18" x14ac:dyDescent="0.3">
      <c r="A23757" t="s">
        <v>64182</v>
      </c>
      <c r="B23757" t="s">
        <v>64105</v>
      </c>
      <c r="C23757" t="s">
        <v>64132</v>
      </c>
      <c r="D23757" t="s">
        <v>64138</v>
      </c>
      <c r="E23757" s="1">
        <v>45003</v>
      </c>
      <c r="F23757">
        <v>18</v>
      </c>
      <c r="G23757" t="s">
        <v>64252</v>
      </c>
      <c r="H23757" t="s">
        <v>64484</v>
      </c>
      <c r="I23757">
        <v>202303</v>
      </c>
      <c r="J23757" t="s">
        <v>64103</v>
      </c>
      <c r="K23757">
        <v>16</v>
      </c>
      <c r="L23757" t="s">
        <v>64139</v>
      </c>
      <c r="M23757" s="2">
        <v>0.29547453703703702</v>
      </c>
      <c r="N23757" s="2">
        <v>0.42206018518518518</v>
      </c>
      <c r="O23757">
        <v>4</v>
      </c>
      <c r="P23757">
        <v>1</v>
      </c>
      <c r="Q23757">
        <v>1</v>
      </c>
      <c r="R23757" t="s">
        <v>64092</v>
      </c>
    </row>
    <row r="23758" spans="1:18" x14ac:dyDescent="0.3">
      <c r="A23758" t="s">
        <v>64182</v>
      </c>
      <c r="B23758" t="s">
        <v>64113</v>
      </c>
      <c r="C23758" t="s">
        <v>64114</v>
      </c>
      <c r="D23758" t="s">
        <v>64160</v>
      </c>
      <c r="E23758" s="1">
        <v>45003</v>
      </c>
      <c r="F23758">
        <v>18</v>
      </c>
      <c r="G23758" t="s">
        <v>64252</v>
      </c>
      <c r="H23758" t="s">
        <v>64484</v>
      </c>
      <c r="I23758">
        <v>202303</v>
      </c>
      <c r="J23758" t="s">
        <v>64099</v>
      </c>
      <c r="K23758">
        <v>20</v>
      </c>
      <c r="L23758" t="s">
        <v>64212</v>
      </c>
      <c r="M23758" s="2">
        <v>0.5345833333333333</v>
      </c>
      <c r="N23758" s="2">
        <v>0.55033564814814817</v>
      </c>
      <c r="O23758">
        <v>2</v>
      </c>
      <c r="P23758">
        <v>1</v>
      </c>
      <c r="Q23758">
        <v>1</v>
      </c>
      <c r="R23758" t="s">
        <v>64092</v>
      </c>
    </row>
    <row r="23759" spans="1:18" x14ac:dyDescent="0.3">
      <c r="A23759" t="s">
        <v>64182</v>
      </c>
      <c r="B23759" t="s">
        <v>64093</v>
      </c>
      <c r="C23759" t="s">
        <v>64125</v>
      </c>
      <c r="D23759" t="s">
        <v>64175</v>
      </c>
      <c r="E23759" s="1">
        <v>45003</v>
      </c>
      <c r="F23759">
        <v>18</v>
      </c>
      <c r="G23759" t="s">
        <v>64252</v>
      </c>
      <c r="H23759" t="s">
        <v>64484</v>
      </c>
      <c r="I23759">
        <v>202303</v>
      </c>
      <c r="J23759" t="s">
        <v>64103</v>
      </c>
      <c r="K23759">
        <v>32</v>
      </c>
      <c r="L23759" t="s">
        <v>64116</v>
      </c>
      <c r="M23759" s="2">
        <v>0.27410879629629631</v>
      </c>
      <c r="N23759" s="2">
        <v>0.43339120370370371</v>
      </c>
      <c r="O23759">
        <v>4</v>
      </c>
      <c r="P23759">
        <v>1</v>
      </c>
      <c r="Q23759">
        <v>1</v>
      </c>
      <c r="R23759" t="s">
        <v>64092</v>
      </c>
    </row>
    <row r="23760" spans="1:18" x14ac:dyDescent="0.3">
      <c r="A23760" t="s">
        <v>64182</v>
      </c>
      <c r="B23760" t="s">
        <v>64093</v>
      </c>
      <c r="C23760" t="s">
        <v>64094</v>
      </c>
      <c r="D23760" t="s">
        <v>64184</v>
      </c>
      <c r="E23760" s="1">
        <v>45003</v>
      </c>
      <c r="F23760">
        <v>18</v>
      </c>
      <c r="G23760" t="s">
        <v>64252</v>
      </c>
      <c r="H23760" t="s">
        <v>64484</v>
      </c>
      <c r="I23760">
        <v>202303</v>
      </c>
      <c r="J23760" t="s">
        <v>64099</v>
      </c>
      <c r="K23760">
        <v>5</v>
      </c>
      <c r="L23760" t="s">
        <v>64162</v>
      </c>
      <c r="M23760" s="2">
        <v>0.62043981481481481</v>
      </c>
      <c r="N23760" s="2">
        <v>0.65348379629629627</v>
      </c>
      <c r="O23760">
        <v>2</v>
      </c>
      <c r="P23760">
        <v>1</v>
      </c>
      <c r="Q23760">
        <v>1</v>
      </c>
      <c r="R23760" t="s">
        <v>64092</v>
      </c>
    </row>
    <row r="23761" spans="1:18" x14ac:dyDescent="0.3">
      <c r="A23761" t="s">
        <v>64182</v>
      </c>
      <c r="B23761" t="s">
        <v>64258</v>
      </c>
      <c r="C23761" t="s">
        <v>64259</v>
      </c>
      <c r="D23761" t="s">
        <v>64273</v>
      </c>
      <c r="E23761" s="1">
        <v>45003</v>
      </c>
      <c r="F23761">
        <v>18</v>
      </c>
      <c r="G23761" t="s">
        <v>64252</v>
      </c>
      <c r="H23761" t="s">
        <v>64484</v>
      </c>
      <c r="I23761">
        <v>202303</v>
      </c>
      <c r="J23761" t="s">
        <v>64103</v>
      </c>
      <c r="K23761">
        <v>7</v>
      </c>
      <c r="L23761" t="s">
        <v>64347</v>
      </c>
      <c r="M23761" s="2">
        <v>0.29818287037037039</v>
      </c>
      <c r="N23761" s="2">
        <v>0.35278935185185184</v>
      </c>
      <c r="O23761">
        <v>4</v>
      </c>
      <c r="P23761">
        <v>1</v>
      </c>
      <c r="Q23761">
        <v>1</v>
      </c>
      <c r="R23761" t="s">
        <v>64092</v>
      </c>
    </row>
    <row r="23762" spans="1:18" x14ac:dyDescent="0.3">
      <c r="A23762" t="s">
        <v>64182</v>
      </c>
      <c r="B23762" t="s">
        <v>64093</v>
      </c>
      <c r="C23762" t="s">
        <v>64094</v>
      </c>
      <c r="D23762" t="s">
        <v>64169</v>
      </c>
      <c r="E23762" s="1">
        <v>45003</v>
      </c>
      <c r="F23762">
        <v>18</v>
      </c>
      <c r="G23762" t="s">
        <v>64252</v>
      </c>
      <c r="H23762" t="s">
        <v>64484</v>
      </c>
      <c r="I23762">
        <v>202303</v>
      </c>
      <c r="J23762" t="s">
        <v>64099</v>
      </c>
      <c r="K23762">
        <v>6</v>
      </c>
      <c r="L23762" t="s">
        <v>64120</v>
      </c>
      <c r="M23762" s="2">
        <v>0.5173726851851852</v>
      </c>
      <c r="N23762" s="2">
        <v>0.5173726851851852</v>
      </c>
      <c r="O23762">
        <v>1</v>
      </c>
      <c r="P23762">
        <v>1</v>
      </c>
      <c r="Q23762">
        <v>1</v>
      </c>
      <c r="R23762" t="s">
        <v>64092</v>
      </c>
    </row>
    <row r="23763" spans="1:18" x14ac:dyDescent="0.3">
      <c r="A23763" t="s">
        <v>64182</v>
      </c>
      <c r="B23763" t="s">
        <v>64262</v>
      </c>
      <c r="C23763" t="s">
        <v>64296</v>
      </c>
      <c r="D23763" t="s">
        <v>64297</v>
      </c>
      <c r="E23763" s="1">
        <v>45003</v>
      </c>
      <c r="F23763">
        <v>18</v>
      </c>
      <c r="G23763" t="s">
        <v>64252</v>
      </c>
      <c r="H23763" t="s">
        <v>64484</v>
      </c>
      <c r="I23763">
        <v>202303</v>
      </c>
      <c r="J23763" t="s">
        <v>64103</v>
      </c>
      <c r="K23763">
        <v>10</v>
      </c>
      <c r="L23763" t="s">
        <v>64298</v>
      </c>
      <c r="M23763" s="2">
        <v>0.47249999999999998</v>
      </c>
      <c r="N23763" s="2">
        <v>0.47249999999999998</v>
      </c>
      <c r="O23763">
        <v>1</v>
      </c>
      <c r="P23763">
        <v>1</v>
      </c>
      <c r="Q23763">
        <v>1</v>
      </c>
      <c r="R23763" t="s">
        <v>64092</v>
      </c>
    </row>
    <row r="23764" spans="1:18" x14ac:dyDescent="0.3">
      <c r="A23764" t="s">
        <v>64182</v>
      </c>
      <c r="B23764" t="s">
        <v>64105</v>
      </c>
      <c r="C23764" t="s">
        <v>64117</v>
      </c>
      <c r="D23764" t="s">
        <v>64190</v>
      </c>
      <c r="E23764" s="1">
        <v>45003</v>
      </c>
      <c r="F23764">
        <v>18</v>
      </c>
      <c r="G23764" t="s">
        <v>64252</v>
      </c>
      <c r="H23764" t="s">
        <v>64484</v>
      </c>
      <c r="I23764">
        <v>202303</v>
      </c>
      <c r="J23764" t="s">
        <v>64099</v>
      </c>
      <c r="K23764">
        <v>3</v>
      </c>
      <c r="L23764" t="s">
        <v>64108</v>
      </c>
      <c r="M23764" s="2">
        <v>0.62043981481481481</v>
      </c>
      <c r="N23764" s="2">
        <v>0.62043981481481481</v>
      </c>
      <c r="O23764">
        <v>1</v>
      </c>
      <c r="P23764">
        <v>1</v>
      </c>
      <c r="Q23764">
        <v>1</v>
      </c>
      <c r="R23764" t="s">
        <v>64092</v>
      </c>
    </row>
    <row r="23765" spans="1:18" x14ac:dyDescent="0.3">
      <c r="A23765" t="s">
        <v>64182</v>
      </c>
      <c r="B23765" t="s">
        <v>64085</v>
      </c>
      <c r="C23765" t="s">
        <v>64144</v>
      </c>
      <c r="D23765" t="s">
        <v>64145</v>
      </c>
      <c r="E23765" s="1">
        <v>45003</v>
      </c>
      <c r="F23765">
        <v>18</v>
      </c>
      <c r="G23765" t="s">
        <v>64252</v>
      </c>
      <c r="H23765" t="s">
        <v>64484</v>
      </c>
      <c r="I23765">
        <v>202303</v>
      </c>
      <c r="J23765" t="s">
        <v>64103</v>
      </c>
      <c r="K23765">
        <v>15</v>
      </c>
      <c r="L23765" t="s">
        <v>64197</v>
      </c>
      <c r="M23765" s="2">
        <v>0.29556712962962961</v>
      </c>
      <c r="N23765" s="2">
        <v>0.47249999999999998</v>
      </c>
      <c r="O23765">
        <v>4</v>
      </c>
      <c r="P23765">
        <v>1</v>
      </c>
      <c r="Q23765">
        <v>1</v>
      </c>
      <c r="R23765" t="s">
        <v>64092</v>
      </c>
    </row>
    <row r="23766" spans="1:18" x14ac:dyDescent="0.3">
      <c r="A23766" t="s">
        <v>64182</v>
      </c>
      <c r="B23766" t="s">
        <v>64093</v>
      </c>
      <c r="C23766" t="s">
        <v>64094</v>
      </c>
      <c r="D23766" t="s">
        <v>64146</v>
      </c>
      <c r="E23766" s="1">
        <v>45003</v>
      </c>
      <c r="F23766">
        <v>18</v>
      </c>
      <c r="G23766" t="s">
        <v>64252</v>
      </c>
      <c r="H23766" t="s">
        <v>64484</v>
      </c>
      <c r="I23766">
        <v>202303</v>
      </c>
      <c r="J23766" t="s">
        <v>64099</v>
      </c>
      <c r="K23766">
        <v>16</v>
      </c>
      <c r="L23766" t="s">
        <v>64104</v>
      </c>
      <c r="M23766" s="2">
        <v>0.60015046296296293</v>
      </c>
      <c r="N23766" s="2">
        <v>0.60859953703703706</v>
      </c>
      <c r="O23766">
        <v>2</v>
      </c>
      <c r="P23766">
        <v>1</v>
      </c>
      <c r="Q23766">
        <v>1</v>
      </c>
      <c r="R23766" t="s">
        <v>64092</v>
      </c>
    </row>
    <row r="23767" spans="1:18" x14ac:dyDescent="0.3">
      <c r="A23767" t="s">
        <v>64182</v>
      </c>
      <c r="B23767" t="s">
        <v>64262</v>
      </c>
      <c r="C23767" t="s">
        <v>64329</v>
      </c>
      <c r="D23767" t="s">
        <v>64330</v>
      </c>
      <c r="E23767" s="1">
        <v>45003</v>
      </c>
      <c r="F23767">
        <v>18</v>
      </c>
      <c r="G23767" t="s">
        <v>64252</v>
      </c>
      <c r="H23767" t="s">
        <v>64484</v>
      </c>
      <c r="I23767">
        <v>202303</v>
      </c>
      <c r="J23767" t="s">
        <v>64103</v>
      </c>
      <c r="K23767">
        <v>18</v>
      </c>
      <c r="L23767" t="s">
        <v>64282</v>
      </c>
      <c r="M23767" s="2">
        <v>0.28356481481481483</v>
      </c>
      <c r="N23767" s="2">
        <v>0.28356481481481483</v>
      </c>
      <c r="O23767">
        <v>1</v>
      </c>
      <c r="P23767">
        <v>1</v>
      </c>
      <c r="Q23767">
        <v>1</v>
      </c>
      <c r="R23767" t="s">
        <v>64092</v>
      </c>
    </row>
    <row r="23768" spans="1:18" x14ac:dyDescent="0.3">
      <c r="A23768" t="s">
        <v>64182</v>
      </c>
      <c r="B23768" t="s">
        <v>64085</v>
      </c>
      <c r="C23768" t="s">
        <v>64086</v>
      </c>
      <c r="D23768" t="s">
        <v>64156</v>
      </c>
      <c r="E23768" s="1">
        <v>45003</v>
      </c>
      <c r="F23768">
        <v>18</v>
      </c>
      <c r="G23768" t="s">
        <v>64252</v>
      </c>
      <c r="H23768" t="s">
        <v>64484</v>
      </c>
      <c r="I23768">
        <v>202303</v>
      </c>
      <c r="J23768" t="s">
        <v>64090</v>
      </c>
      <c r="K23768">
        <v>6</v>
      </c>
      <c r="L23768" t="s">
        <v>64122</v>
      </c>
      <c r="M23768" s="2">
        <v>0.8308564814814815</v>
      </c>
      <c r="N23768" s="2">
        <v>0.8308564814814815</v>
      </c>
      <c r="O23768">
        <v>1</v>
      </c>
      <c r="P23768">
        <v>1</v>
      </c>
      <c r="Q23768">
        <v>1</v>
      </c>
      <c r="R23768" t="s">
        <v>64092</v>
      </c>
    </row>
    <row r="23769" spans="1:18" x14ac:dyDescent="0.3">
      <c r="A23769" t="s">
        <v>64182</v>
      </c>
      <c r="B23769" t="s">
        <v>64093</v>
      </c>
      <c r="C23769" t="s">
        <v>64125</v>
      </c>
      <c r="D23769" t="s">
        <v>64126</v>
      </c>
      <c r="E23769" s="1">
        <v>45003</v>
      </c>
      <c r="F23769">
        <v>18</v>
      </c>
      <c r="G23769" t="s">
        <v>64252</v>
      </c>
      <c r="H23769" t="s">
        <v>64484</v>
      </c>
      <c r="I23769">
        <v>202303</v>
      </c>
      <c r="J23769" t="s">
        <v>64090</v>
      </c>
      <c r="K23769">
        <v>6</v>
      </c>
      <c r="L23769" t="s">
        <v>64120</v>
      </c>
      <c r="M23769" s="2">
        <v>0.76401620370370371</v>
      </c>
      <c r="N23769" s="2">
        <v>0.76401620370370371</v>
      </c>
      <c r="O23769">
        <v>1</v>
      </c>
      <c r="P23769">
        <v>1</v>
      </c>
      <c r="Q23769">
        <v>1</v>
      </c>
      <c r="R23769" t="s">
        <v>64092</v>
      </c>
    </row>
    <row r="23770" spans="1:18" x14ac:dyDescent="0.3">
      <c r="A23770" t="s">
        <v>64182</v>
      </c>
      <c r="B23770" t="s">
        <v>64105</v>
      </c>
      <c r="C23770" t="s">
        <v>64117</v>
      </c>
      <c r="D23770" t="s">
        <v>64199</v>
      </c>
      <c r="E23770" s="1">
        <v>45003</v>
      </c>
      <c r="F23770">
        <v>18</v>
      </c>
      <c r="G23770" t="s">
        <v>64252</v>
      </c>
      <c r="H23770" t="s">
        <v>64484</v>
      </c>
      <c r="I23770">
        <v>202303</v>
      </c>
      <c r="J23770" t="s">
        <v>64103</v>
      </c>
      <c r="K23770">
        <v>6</v>
      </c>
      <c r="L23770" t="s">
        <v>64128</v>
      </c>
      <c r="M23770" s="2">
        <v>0.3477662037037037</v>
      </c>
      <c r="N23770" s="2">
        <v>0.45677083333333335</v>
      </c>
      <c r="O23770">
        <v>2</v>
      </c>
      <c r="P23770">
        <v>1</v>
      </c>
      <c r="Q23770">
        <v>1</v>
      </c>
      <c r="R23770" t="s">
        <v>64092</v>
      </c>
    </row>
    <row r="23771" spans="1:18" x14ac:dyDescent="0.3">
      <c r="A23771" t="s">
        <v>64182</v>
      </c>
      <c r="B23771" t="s">
        <v>64085</v>
      </c>
      <c r="C23771" t="s">
        <v>64086</v>
      </c>
      <c r="D23771" t="s">
        <v>64127</v>
      </c>
      <c r="E23771" s="1">
        <v>45003</v>
      </c>
      <c r="F23771">
        <v>18</v>
      </c>
      <c r="G23771" t="s">
        <v>64252</v>
      </c>
      <c r="H23771" t="s">
        <v>64484</v>
      </c>
      <c r="I23771">
        <v>202303</v>
      </c>
      <c r="J23771" t="s">
        <v>64103</v>
      </c>
      <c r="K23771">
        <v>24</v>
      </c>
      <c r="L23771" t="s">
        <v>64208</v>
      </c>
      <c r="M23771" s="2">
        <v>0.30880787037037039</v>
      </c>
      <c r="N23771" s="2">
        <v>0.4674537037037037</v>
      </c>
      <c r="O23771">
        <v>5</v>
      </c>
      <c r="P23771">
        <v>1</v>
      </c>
      <c r="Q23771">
        <v>1</v>
      </c>
      <c r="R23771" t="s">
        <v>64092</v>
      </c>
    </row>
    <row r="23772" spans="1:18" x14ac:dyDescent="0.3">
      <c r="A23772" t="s">
        <v>64182</v>
      </c>
      <c r="B23772" t="s">
        <v>64093</v>
      </c>
      <c r="C23772" t="s">
        <v>64097</v>
      </c>
      <c r="D23772" t="s">
        <v>64123</v>
      </c>
      <c r="E23772" s="1">
        <v>45003</v>
      </c>
      <c r="F23772">
        <v>18</v>
      </c>
      <c r="G23772" t="s">
        <v>64252</v>
      </c>
      <c r="H23772" t="s">
        <v>64484</v>
      </c>
      <c r="I23772">
        <v>202303</v>
      </c>
      <c r="J23772" t="s">
        <v>64099</v>
      </c>
      <c r="K23772">
        <v>3</v>
      </c>
      <c r="L23772" t="s">
        <v>64128</v>
      </c>
      <c r="M23772" s="2">
        <v>0.53383101851851855</v>
      </c>
      <c r="N23772" s="2">
        <v>0.53383101851851855</v>
      </c>
      <c r="O23772">
        <v>1</v>
      </c>
      <c r="P23772">
        <v>1</v>
      </c>
      <c r="Q23772">
        <v>1</v>
      </c>
      <c r="R23772" t="s">
        <v>64092</v>
      </c>
    </row>
    <row r="23773" spans="1:18" x14ac:dyDescent="0.3">
      <c r="A23773" t="s">
        <v>64182</v>
      </c>
      <c r="B23773" t="s">
        <v>64085</v>
      </c>
      <c r="C23773" t="s">
        <v>64086</v>
      </c>
      <c r="D23773" t="s">
        <v>64087</v>
      </c>
      <c r="E23773" s="1">
        <v>45003</v>
      </c>
      <c r="F23773">
        <v>18</v>
      </c>
      <c r="G23773" t="s">
        <v>64252</v>
      </c>
      <c r="H23773" t="s">
        <v>64484</v>
      </c>
      <c r="I23773">
        <v>202303</v>
      </c>
      <c r="J23773" t="s">
        <v>64103</v>
      </c>
      <c r="K23773">
        <v>18</v>
      </c>
      <c r="L23773" t="s">
        <v>64139</v>
      </c>
      <c r="M23773" s="2">
        <v>0.33534722222222224</v>
      </c>
      <c r="N23773" s="2">
        <v>0.46025462962962965</v>
      </c>
      <c r="O23773">
        <v>4</v>
      </c>
      <c r="P23773">
        <v>1</v>
      </c>
      <c r="Q23773">
        <v>1</v>
      </c>
      <c r="R23773" t="s">
        <v>64092</v>
      </c>
    </row>
    <row r="23774" spans="1:18" x14ac:dyDescent="0.3">
      <c r="A23774" t="s">
        <v>64182</v>
      </c>
      <c r="B23774" t="s">
        <v>64258</v>
      </c>
      <c r="C23774" t="s">
        <v>64259</v>
      </c>
      <c r="D23774" t="s">
        <v>64260</v>
      </c>
      <c r="E23774" s="1">
        <v>45003</v>
      </c>
      <c r="F23774">
        <v>18</v>
      </c>
      <c r="G23774" t="s">
        <v>64252</v>
      </c>
      <c r="H23774" t="s">
        <v>64484</v>
      </c>
      <c r="I23774">
        <v>202303</v>
      </c>
      <c r="J23774" t="s">
        <v>64103</v>
      </c>
      <c r="K23774">
        <v>2</v>
      </c>
      <c r="L23774" t="s">
        <v>64274</v>
      </c>
      <c r="M23774" s="2">
        <v>0.29869212962962965</v>
      </c>
      <c r="N23774" s="2">
        <v>0.29869212962962965</v>
      </c>
      <c r="O23774">
        <v>1</v>
      </c>
      <c r="P23774">
        <v>1</v>
      </c>
      <c r="Q23774">
        <v>1</v>
      </c>
      <c r="R23774" t="s">
        <v>64092</v>
      </c>
    </row>
    <row r="23775" spans="1:18" x14ac:dyDescent="0.3">
      <c r="A23775" t="s">
        <v>64182</v>
      </c>
      <c r="B23775" t="s">
        <v>64093</v>
      </c>
      <c r="C23775" t="s">
        <v>64094</v>
      </c>
      <c r="D23775" t="s">
        <v>64111</v>
      </c>
      <c r="E23775" s="1">
        <v>45003</v>
      </c>
      <c r="F23775">
        <v>18</v>
      </c>
      <c r="G23775" t="s">
        <v>64252</v>
      </c>
      <c r="H23775" t="s">
        <v>64484</v>
      </c>
      <c r="I23775">
        <v>202303</v>
      </c>
      <c r="J23775" t="s">
        <v>64103</v>
      </c>
      <c r="K23775">
        <v>8</v>
      </c>
      <c r="L23775" t="s">
        <v>64171</v>
      </c>
      <c r="M23775" s="2">
        <v>0.35314814814814816</v>
      </c>
      <c r="N23775" s="2">
        <v>0.35314814814814816</v>
      </c>
      <c r="O23775">
        <v>1</v>
      </c>
      <c r="P23775">
        <v>1</v>
      </c>
      <c r="Q23775">
        <v>1</v>
      </c>
      <c r="R23775" t="s">
        <v>64092</v>
      </c>
    </row>
    <row r="23776" spans="1:18" x14ac:dyDescent="0.3">
      <c r="A23776" t="s">
        <v>64182</v>
      </c>
      <c r="B23776" t="s">
        <v>64113</v>
      </c>
      <c r="C23776" t="s">
        <v>64114</v>
      </c>
      <c r="D23776" t="s">
        <v>64137</v>
      </c>
      <c r="E23776" s="1">
        <v>45003</v>
      </c>
      <c r="F23776">
        <v>18</v>
      </c>
      <c r="G23776" t="s">
        <v>64252</v>
      </c>
      <c r="H23776" t="s">
        <v>64484</v>
      </c>
      <c r="I23776">
        <v>202303</v>
      </c>
      <c r="J23776" t="s">
        <v>64090</v>
      </c>
      <c r="K23776">
        <v>4</v>
      </c>
      <c r="L23776" t="s">
        <v>64139</v>
      </c>
      <c r="M23776" s="2">
        <v>0.83298611111111109</v>
      </c>
      <c r="N23776" s="2">
        <v>0.83298611111111109</v>
      </c>
      <c r="O23776">
        <v>1</v>
      </c>
      <c r="P23776">
        <v>1</v>
      </c>
      <c r="Q23776">
        <v>1</v>
      </c>
      <c r="R23776" t="s">
        <v>64092</v>
      </c>
    </row>
    <row r="23777" spans="1:18" x14ac:dyDescent="0.3">
      <c r="A23777" t="s">
        <v>64182</v>
      </c>
      <c r="B23777" t="s">
        <v>64085</v>
      </c>
      <c r="C23777" t="s">
        <v>64086</v>
      </c>
      <c r="D23777" t="s">
        <v>64119</v>
      </c>
      <c r="E23777" s="1">
        <v>45003</v>
      </c>
      <c r="F23777">
        <v>18</v>
      </c>
      <c r="G23777" t="s">
        <v>64252</v>
      </c>
      <c r="H23777" t="s">
        <v>64484</v>
      </c>
      <c r="I23777">
        <v>202303</v>
      </c>
      <c r="J23777" t="s">
        <v>64090</v>
      </c>
      <c r="K23777">
        <v>8</v>
      </c>
      <c r="L23777" t="s">
        <v>64193</v>
      </c>
      <c r="M23777" s="2">
        <v>0.72495370370370371</v>
      </c>
      <c r="N23777" s="2">
        <v>0.72495370370370371</v>
      </c>
      <c r="O23777">
        <v>1</v>
      </c>
      <c r="P23777">
        <v>1</v>
      </c>
      <c r="Q23777">
        <v>1</v>
      </c>
      <c r="R23777" t="s">
        <v>64092</v>
      </c>
    </row>
    <row r="23778" spans="1:18" x14ac:dyDescent="0.3">
      <c r="A23778" t="s">
        <v>64182</v>
      </c>
      <c r="B23778" t="s">
        <v>64093</v>
      </c>
      <c r="C23778" t="s">
        <v>64125</v>
      </c>
      <c r="D23778" t="s">
        <v>64175</v>
      </c>
      <c r="E23778" s="1">
        <v>45003</v>
      </c>
      <c r="F23778">
        <v>18</v>
      </c>
      <c r="G23778" t="s">
        <v>64252</v>
      </c>
      <c r="H23778" t="s">
        <v>64484</v>
      </c>
      <c r="I23778">
        <v>202303</v>
      </c>
      <c r="J23778" t="s">
        <v>64099</v>
      </c>
      <c r="K23778">
        <v>4</v>
      </c>
      <c r="L23778" t="s">
        <v>64100</v>
      </c>
      <c r="M23778" s="2">
        <v>0.70134259259259257</v>
      </c>
      <c r="N23778" s="2">
        <v>0.70134259259259257</v>
      </c>
      <c r="O23778">
        <v>1</v>
      </c>
      <c r="P23778">
        <v>1</v>
      </c>
      <c r="Q23778">
        <v>1</v>
      </c>
      <c r="R23778" t="s">
        <v>64092</v>
      </c>
    </row>
    <row r="23779" spans="1:18" x14ac:dyDescent="0.3">
      <c r="A23779" t="s">
        <v>64182</v>
      </c>
      <c r="B23779" t="s">
        <v>64093</v>
      </c>
      <c r="C23779" t="s">
        <v>64125</v>
      </c>
      <c r="D23779" t="s">
        <v>64126</v>
      </c>
      <c r="E23779" s="1">
        <v>45003</v>
      </c>
      <c r="F23779">
        <v>18</v>
      </c>
      <c r="G23779" t="s">
        <v>64252</v>
      </c>
      <c r="H23779" t="s">
        <v>64484</v>
      </c>
      <c r="I23779">
        <v>202303</v>
      </c>
      <c r="J23779" t="s">
        <v>64099</v>
      </c>
      <c r="K23779">
        <v>9</v>
      </c>
      <c r="L23779" t="s">
        <v>64124</v>
      </c>
      <c r="M23779" s="2">
        <v>0.57414351851851853</v>
      </c>
      <c r="N23779" s="2">
        <v>0.64324074074074078</v>
      </c>
      <c r="O23779">
        <v>2</v>
      </c>
      <c r="P23779">
        <v>1</v>
      </c>
      <c r="Q23779">
        <v>1</v>
      </c>
      <c r="R23779" t="s">
        <v>64092</v>
      </c>
    </row>
    <row r="23780" spans="1:18" x14ac:dyDescent="0.3">
      <c r="A23780" t="s">
        <v>64182</v>
      </c>
      <c r="B23780" t="s">
        <v>64262</v>
      </c>
      <c r="C23780" t="s">
        <v>64280</v>
      </c>
      <c r="D23780" t="s">
        <v>64281</v>
      </c>
      <c r="E23780" s="1">
        <v>45003</v>
      </c>
      <c r="F23780">
        <v>18</v>
      </c>
      <c r="G23780" t="s">
        <v>64252</v>
      </c>
      <c r="H23780" t="s">
        <v>64484</v>
      </c>
      <c r="I23780">
        <v>202303</v>
      </c>
      <c r="J23780" t="s">
        <v>64090</v>
      </c>
      <c r="K23780">
        <v>18</v>
      </c>
      <c r="L23780" t="s">
        <v>64282</v>
      </c>
      <c r="M23780" s="2">
        <v>0.76401620370370371</v>
      </c>
      <c r="N23780" s="2">
        <v>0.76401620370370371</v>
      </c>
      <c r="O23780">
        <v>1</v>
      </c>
      <c r="P23780">
        <v>1</v>
      </c>
      <c r="Q23780">
        <v>1</v>
      </c>
      <c r="R23780" t="s">
        <v>64092</v>
      </c>
    </row>
    <row r="23781" spans="1:18" x14ac:dyDescent="0.3">
      <c r="A23781" t="s">
        <v>64182</v>
      </c>
      <c r="B23781" t="s">
        <v>64093</v>
      </c>
      <c r="C23781" t="s">
        <v>64130</v>
      </c>
      <c r="D23781" t="s">
        <v>64178</v>
      </c>
      <c r="E23781" s="1">
        <v>45003</v>
      </c>
      <c r="F23781">
        <v>18</v>
      </c>
      <c r="G23781" t="s">
        <v>64252</v>
      </c>
      <c r="H23781" t="s">
        <v>64484</v>
      </c>
      <c r="I23781">
        <v>202303</v>
      </c>
      <c r="J23781" t="s">
        <v>64103</v>
      </c>
      <c r="K23781">
        <v>12</v>
      </c>
      <c r="L23781" t="s">
        <v>64151</v>
      </c>
      <c r="M23781" s="2">
        <v>0.3676388888888889</v>
      </c>
      <c r="N23781" s="2">
        <v>0.43914351851851852</v>
      </c>
      <c r="O23781">
        <v>4</v>
      </c>
      <c r="P23781">
        <v>1</v>
      </c>
      <c r="Q23781">
        <v>1</v>
      </c>
      <c r="R23781" t="s">
        <v>64092</v>
      </c>
    </row>
    <row r="23782" spans="1:18" x14ac:dyDescent="0.3">
      <c r="A23782" t="s">
        <v>64182</v>
      </c>
      <c r="B23782" t="s">
        <v>64105</v>
      </c>
      <c r="C23782" t="s">
        <v>64117</v>
      </c>
      <c r="D23782" t="s">
        <v>64118</v>
      </c>
      <c r="E23782" s="1">
        <v>45003</v>
      </c>
      <c r="F23782">
        <v>18</v>
      </c>
      <c r="G23782" t="s">
        <v>64252</v>
      </c>
      <c r="H23782" t="s">
        <v>64484</v>
      </c>
      <c r="I23782">
        <v>202303</v>
      </c>
      <c r="J23782" t="s">
        <v>64103</v>
      </c>
      <c r="K23782">
        <v>6</v>
      </c>
      <c r="L23782" t="s">
        <v>64108</v>
      </c>
      <c r="M23782" s="2">
        <v>0.3175810185185185</v>
      </c>
      <c r="N23782" s="2">
        <v>0.38596064814814812</v>
      </c>
      <c r="O23782">
        <v>2</v>
      </c>
      <c r="P23782">
        <v>1</v>
      </c>
      <c r="Q23782">
        <v>1</v>
      </c>
      <c r="R23782" t="s">
        <v>64092</v>
      </c>
    </row>
    <row r="23783" spans="1:18" x14ac:dyDescent="0.3">
      <c r="A23783" t="s">
        <v>64182</v>
      </c>
      <c r="B23783" t="s">
        <v>64085</v>
      </c>
      <c r="C23783" t="s">
        <v>64086</v>
      </c>
      <c r="D23783" t="s">
        <v>64087</v>
      </c>
      <c r="E23783" s="1">
        <v>45003</v>
      </c>
      <c r="F23783">
        <v>18</v>
      </c>
      <c r="G23783" t="s">
        <v>64252</v>
      </c>
      <c r="H23783" t="s">
        <v>64484</v>
      </c>
      <c r="I23783">
        <v>202303</v>
      </c>
      <c r="J23783" t="s">
        <v>64099</v>
      </c>
      <c r="K23783">
        <v>3</v>
      </c>
      <c r="L23783" t="s">
        <v>64091</v>
      </c>
      <c r="M23783" s="2">
        <v>0.59122685185185186</v>
      </c>
      <c r="N23783" s="2">
        <v>0.59122685185185186</v>
      </c>
      <c r="O23783">
        <v>1</v>
      </c>
      <c r="P23783">
        <v>1</v>
      </c>
      <c r="Q23783">
        <v>1</v>
      </c>
      <c r="R23783" t="s">
        <v>64092</v>
      </c>
    </row>
    <row r="23784" spans="1:18" x14ac:dyDescent="0.3">
      <c r="A23784" t="s">
        <v>64182</v>
      </c>
      <c r="B23784" t="s">
        <v>64093</v>
      </c>
      <c r="C23784" t="s">
        <v>64130</v>
      </c>
      <c r="D23784" t="s">
        <v>64131</v>
      </c>
      <c r="E23784" s="1">
        <v>45003</v>
      </c>
      <c r="F23784">
        <v>18</v>
      </c>
      <c r="G23784" t="s">
        <v>64252</v>
      </c>
      <c r="H23784" t="s">
        <v>64484</v>
      </c>
      <c r="I23784">
        <v>202303</v>
      </c>
      <c r="J23784" t="s">
        <v>64099</v>
      </c>
      <c r="K23784">
        <v>3</v>
      </c>
      <c r="L23784" t="s">
        <v>64091</v>
      </c>
      <c r="M23784" s="2">
        <v>0.58319444444444446</v>
      </c>
      <c r="N23784" s="2">
        <v>0.58319444444444446</v>
      </c>
      <c r="O23784">
        <v>1</v>
      </c>
      <c r="P23784">
        <v>1</v>
      </c>
      <c r="Q23784">
        <v>1</v>
      </c>
      <c r="R23784" t="s">
        <v>64092</v>
      </c>
    </row>
    <row r="23785" spans="1:18" x14ac:dyDescent="0.3">
      <c r="A23785" t="s">
        <v>64182</v>
      </c>
      <c r="B23785" t="s">
        <v>64262</v>
      </c>
      <c r="C23785" t="s">
        <v>64293</v>
      </c>
      <c r="D23785" t="s">
        <v>64320</v>
      </c>
      <c r="E23785" s="1">
        <v>45003</v>
      </c>
      <c r="F23785">
        <v>18</v>
      </c>
      <c r="G23785" t="s">
        <v>64252</v>
      </c>
      <c r="H23785" t="s">
        <v>64484</v>
      </c>
      <c r="I23785">
        <v>202303</v>
      </c>
      <c r="J23785" t="s">
        <v>64103</v>
      </c>
      <c r="K23785">
        <v>15</v>
      </c>
      <c r="L23785" t="s">
        <v>64321</v>
      </c>
      <c r="M23785" s="2">
        <v>0.33392361111111113</v>
      </c>
      <c r="N23785" s="2">
        <v>0.33392361111111113</v>
      </c>
      <c r="O23785">
        <v>1</v>
      </c>
      <c r="P23785">
        <v>1</v>
      </c>
      <c r="Q23785">
        <v>1</v>
      </c>
      <c r="R23785" t="s">
        <v>64092</v>
      </c>
    </row>
    <row r="23786" spans="1:18" x14ac:dyDescent="0.3">
      <c r="A23786" t="s">
        <v>64182</v>
      </c>
      <c r="B23786" t="s">
        <v>64085</v>
      </c>
      <c r="C23786" t="s">
        <v>64086</v>
      </c>
      <c r="D23786" t="s">
        <v>64157</v>
      </c>
      <c r="E23786" s="1">
        <v>45003</v>
      </c>
      <c r="F23786">
        <v>18</v>
      </c>
      <c r="G23786" t="s">
        <v>64252</v>
      </c>
      <c r="H23786" t="s">
        <v>64484</v>
      </c>
      <c r="I23786">
        <v>202303</v>
      </c>
      <c r="J23786" t="s">
        <v>64103</v>
      </c>
      <c r="K23786">
        <v>30</v>
      </c>
      <c r="L23786" t="s">
        <v>64195</v>
      </c>
      <c r="M23786" s="2">
        <v>0.28261574074074075</v>
      </c>
      <c r="N23786" s="2">
        <v>0.42206018518518518</v>
      </c>
      <c r="O23786">
        <v>5</v>
      </c>
      <c r="P23786">
        <v>1</v>
      </c>
      <c r="Q23786">
        <v>1</v>
      </c>
      <c r="R23786" t="s">
        <v>64092</v>
      </c>
    </row>
    <row r="23787" spans="1:18" x14ac:dyDescent="0.3">
      <c r="A23787" t="s">
        <v>64182</v>
      </c>
      <c r="B23787" t="s">
        <v>64093</v>
      </c>
      <c r="C23787" t="s">
        <v>64101</v>
      </c>
      <c r="D23787" t="s">
        <v>64102</v>
      </c>
      <c r="E23787" s="1">
        <v>45003</v>
      </c>
      <c r="F23787">
        <v>18</v>
      </c>
      <c r="G23787" t="s">
        <v>64252</v>
      </c>
      <c r="H23787" t="s">
        <v>64484</v>
      </c>
      <c r="I23787">
        <v>202303</v>
      </c>
      <c r="J23787" t="s">
        <v>64090</v>
      </c>
      <c r="K23787">
        <v>8</v>
      </c>
      <c r="L23787" t="s">
        <v>64139</v>
      </c>
      <c r="M23787" s="2">
        <v>0.71663194444444445</v>
      </c>
      <c r="N23787" s="2">
        <v>0.74663194444444447</v>
      </c>
      <c r="O23787">
        <v>2</v>
      </c>
      <c r="P23787">
        <v>1</v>
      </c>
      <c r="Q23787">
        <v>1</v>
      </c>
      <c r="R23787" t="s">
        <v>64092</v>
      </c>
    </row>
    <row r="23788" spans="1:18" x14ac:dyDescent="0.3">
      <c r="A23788" t="s">
        <v>64182</v>
      </c>
      <c r="B23788" t="s">
        <v>64085</v>
      </c>
      <c r="C23788" t="s">
        <v>64147</v>
      </c>
      <c r="D23788" t="s">
        <v>64155</v>
      </c>
      <c r="E23788" s="1">
        <v>45003</v>
      </c>
      <c r="F23788">
        <v>18</v>
      </c>
      <c r="G23788" t="s">
        <v>64252</v>
      </c>
      <c r="H23788" t="s">
        <v>64484</v>
      </c>
      <c r="I23788">
        <v>202303</v>
      </c>
      <c r="J23788" t="s">
        <v>64090</v>
      </c>
      <c r="K23788">
        <v>3</v>
      </c>
      <c r="L23788" t="s">
        <v>64128</v>
      </c>
      <c r="M23788" s="2">
        <v>0.81423611111111116</v>
      </c>
      <c r="N23788" s="2">
        <v>0.81423611111111116</v>
      </c>
      <c r="O23788">
        <v>1</v>
      </c>
      <c r="P23788">
        <v>1</v>
      </c>
      <c r="Q23788">
        <v>1</v>
      </c>
      <c r="R23788" t="s">
        <v>64092</v>
      </c>
    </row>
    <row r="23789" spans="1:18" x14ac:dyDescent="0.3">
      <c r="A23789" t="s">
        <v>64182</v>
      </c>
      <c r="B23789" t="s">
        <v>64105</v>
      </c>
      <c r="C23789" t="s">
        <v>64117</v>
      </c>
      <c r="D23789" t="s">
        <v>64142</v>
      </c>
      <c r="E23789" s="1">
        <v>45003</v>
      </c>
      <c r="F23789">
        <v>18</v>
      </c>
      <c r="G23789" t="s">
        <v>64252</v>
      </c>
      <c r="H23789" t="s">
        <v>64484</v>
      </c>
      <c r="I23789">
        <v>202303</v>
      </c>
      <c r="J23789" t="s">
        <v>64103</v>
      </c>
      <c r="K23789">
        <v>4</v>
      </c>
      <c r="L23789" t="s">
        <v>64139</v>
      </c>
      <c r="M23789" s="2">
        <v>0.37023148148148149</v>
      </c>
      <c r="N23789" s="2">
        <v>0.37023148148148149</v>
      </c>
      <c r="O23789">
        <v>1</v>
      </c>
      <c r="P23789">
        <v>1</v>
      </c>
      <c r="Q23789">
        <v>1</v>
      </c>
      <c r="R23789" t="s">
        <v>64092</v>
      </c>
    </row>
    <row r="23790" spans="1:18" x14ac:dyDescent="0.3">
      <c r="A23790" t="s">
        <v>64182</v>
      </c>
      <c r="B23790" t="s">
        <v>64085</v>
      </c>
      <c r="C23790" t="s">
        <v>64147</v>
      </c>
      <c r="D23790" t="s">
        <v>64155</v>
      </c>
      <c r="E23790" s="1">
        <v>45003</v>
      </c>
      <c r="F23790">
        <v>18</v>
      </c>
      <c r="G23790" t="s">
        <v>64252</v>
      </c>
      <c r="H23790" t="s">
        <v>64484</v>
      </c>
      <c r="I23790">
        <v>202303</v>
      </c>
      <c r="J23790" t="s">
        <v>64099</v>
      </c>
      <c r="K23790">
        <v>3</v>
      </c>
      <c r="L23790" t="s">
        <v>64128</v>
      </c>
      <c r="M23790" s="2">
        <v>0.6778819444444445</v>
      </c>
      <c r="N23790" s="2">
        <v>0.6778819444444445</v>
      </c>
      <c r="O23790">
        <v>1</v>
      </c>
      <c r="P23790">
        <v>1</v>
      </c>
      <c r="Q23790">
        <v>1</v>
      </c>
      <c r="R23790" t="s">
        <v>64092</v>
      </c>
    </row>
    <row r="23791" spans="1:18" x14ac:dyDescent="0.3">
      <c r="A23791" t="s">
        <v>64182</v>
      </c>
      <c r="B23791" t="s">
        <v>64093</v>
      </c>
      <c r="C23791" t="s">
        <v>64094</v>
      </c>
      <c r="D23791" t="s">
        <v>64095</v>
      </c>
      <c r="E23791" s="1">
        <v>45003</v>
      </c>
      <c r="F23791">
        <v>18</v>
      </c>
      <c r="G23791" t="s">
        <v>64252</v>
      </c>
      <c r="H23791" t="s">
        <v>64484</v>
      </c>
      <c r="I23791">
        <v>202303</v>
      </c>
      <c r="J23791" t="s">
        <v>64090</v>
      </c>
      <c r="K23791">
        <v>8</v>
      </c>
      <c r="L23791" t="s">
        <v>64104</v>
      </c>
      <c r="M23791" s="2">
        <v>0.81210648148148146</v>
      </c>
      <c r="N23791" s="2">
        <v>0.81210648148148146</v>
      </c>
      <c r="O23791">
        <v>1</v>
      </c>
      <c r="P23791">
        <v>1</v>
      </c>
      <c r="Q23791">
        <v>1</v>
      </c>
      <c r="R23791" t="s">
        <v>64092</v>
      </c>
    </row>
    <row r="23792" spans="1:18" x14ac:dyDescent="0.3">
      <c r="A23792" t="s">
        <v>64182</v>
      </c>
      <c r="B23792" t="s">
        <v>64262</v>
      </c>
      <c r="C23792" t="s">
        <v>64263</v>
      </c>
      <c r="D23792" t="s">
        <v>64264</v>
      </c>
      <c r="E23792" s="1">
        <v>45003</v>
      </c>
      <c r="F23792">
        <v>18</v>
      </c>
      <c r="G23792" t="s">
        <v>64252</v>
      </c>
      <c r="H23792" t="s">
        <v>64484</v>
      </c>
      <c r="I23792">
        <v>202303</v>
      </c>
      <c r="J23792" t="s">
        <v>64099</v>
      </c>
      <c r="K23792">
        <v>20</v>
      </c>
      <c r="L23792" t="s">
        <v>64265</v>
      </c>
      <c r="M23792" s="2">
        <v>0.62043981481481481</v>
      </c>
      <c r="N23792" s="2">
        <v>0.62043981481481481</v>
      </c>
      <c r="O23792">
        <v>1</v>
      </c>
      <c r="P23792">
        <v>1</v>
      </c>
      <c r="Q23792">
        <v>1</v>
      </c>
      <c r="R23792" t="s">
        <v>64092</v>
      </c>
    </row>
    <row r="23793" spans="1:18" x14ac:dyDescent="0.3">
      <c r="A23793" t="s">
        <v>64182</v>
      </c>
      <c r="B23793" t="s">
        <v>64093</v>
      </c>
      <c r="C23793" t="s">
        <v>64097</v>
      </c>
      <c r="D23793" t="s">
        <v>64173</v>
      </c>
      <c r="E23793" s="1">
        <v>45003</v>
      </c>
      <c r="F23793">
        <v>18</v>
      </c>
      <c r="G23793" t="s">
        <v>64252</v>
      </c>
      <c r="H23793" t="s">
        <v>64484</v>
      </c>
      <c r="I23793">
        <v>202303</v>
      </c>
      <c r="J23793" t="s">
        <v>64103</v>
      </c>
      <c r="K23793">
        <v>8</v>
      </c>
      <c r="L23793" t="s">
        <v>64207</v>
      </c>
      <c r="M23793" s="2">
        <v>0.28356481481481483</v>
      </c>
      <c r="N23793" s="2">
        <v>0.39929398148148149</v>
      </c>
      <c r="O23793">
        <v>3</v>
      </c>
      <c r="P23793">
        <v>1</v>
      </c>
      <c r="Q23793">
        <v>1</v>
      </c>
      <c r="R23793" t="s">
        <v>64092</v>
      </c>
    </row>
    <row r="23794" spans="1:18" x14ac:dyDescent="0.3">
      <c r="A23794" t="s">
        <v>64182</v>
      </c>
      <c r="B23794" t="s">
        <v>64085</v>
      </c>
      <c r="C23794" t="s">
        <v>64109</v>
      </c>
      <c r="D23794" t="s">
        <v>64196</v>
      </c>
      <c r="E23794" s="1">
        <v>45003</v>
      </c>
      <c r="F23794">
        <v>18</v>
      </c>
      <c r="G23794" t="s">
        <v>64252</v>
      </c>
      <c r="H23794" t="s">
        <v>64484</v>
      </c>
      <c r="I23794">
        <v>202303</v>
      </c>
      <c r="J23794" t="s">
        <v>64099</v>
      </c>
      <c r="K23794">
        <v>3</v>
      </c>
      <c r="L23794" t="s">
        <v>64091</v>
      </c>
      <c r="M23794" s="2">
        <v>0.60430555555555554</v>
      </c>
      <c r="N23794" s="2">
        <v>0.60430555555555554</v>
      </c>
      <c r="O23794">
        <v>1</v>
      </c>
      <c r="P23794">
        <v>1</v>
      </c>
      <c r="Q23794">
        <v>1</v>
      </c>
      <c r="R23794" t="s">
        <v>64092</v>
      </c>
    </row>
    <row r="23795" spans="1:18" x14ac:dyDescent="0.3">
      <c r="A23795" t="s">
        <v>64182</v>
      </c>
      <c r="B23795" t="s">
        <v>64085</v>
      </c>
      <c r="C23795" t="s">
        <v>64147</v>
      </c>
      <c r="D23795" t="s">
        <v>64170</v>
      </c>
      <c r="E23795" s="1">
        <v>45003</v>
      </c>
      <c r="F23795">
        <v>18</v>
      </c>
      <c r="G23795" t="s">
        <v>64252</v>
      </c>
      <c r="H23795" t="s">
        <v>64484</v>
      </c>
      <c r="I23795">
        <v>202303</v>
      </c>
      <c r="J23795" t="s">
        <v>64103</v>
      </c>
      <c r="K23795">
        <v>9</v>
      </c>
      <c r="L23795" t="s">
        <v>64139</v>
      </c>
      <c r="M23795" s="2">
        <v>0.3175810185185185</v>
      </c>
      <c r="N23795" s="2">
        <v>0.37265046296296295</v>
      </c>
      <c r="O23795">
        <v>2</v>
      </c>
      <c r="P23795">
        <v>1</v>
      </c>
      <c r="Q23795">
        <v>1</v>
      </c>
      <c r="R23795" t="s">
        <v>64092</v>
      </c>
    </row>
    <row r="23796" spans="1:18" x14ac:dyDescent="0.3">
      <c r="A23796" t="s">
        <v>64182</v>
      </c>
      <c r="B23796" t="s">
        <v>64262</v>
      </c>
      <c r="C23796" t="s">
        <v>64290</v>
      </c>
      <c r="D23796" t="s">
        <v>64291</v>
      </c>
      <c r="E23796" s="1">
        <v>45003</v>
      </c>
      <c r="F23796">
        <v>18</v>
      </c>
      <c r="G23796" t="s">
        <v>64252</v>
      </c>
      <c r="H23796" t="s">
        <v>64484</v>
      </c>
      <c r="I23796">
        <v>202303</v>
      </c>
      <c r="J23796" t="s">
        <v>64103</v>
      </c>
      <c r="K23796">
        <v>20</v>
      </c>
      <c r="L23796" t="s">
        <v>64292</v>
      </c>
      <c r="M23796" s="2">
        <v>0.34055555555555556</v>
      </c>
      <c r="N23796" s="2">
        <v>0.34055555555555556</v>
      </c>
      <c r="O23796">
        <v>1</v>
      </c>
      <c r="P23796">
        <v>1</v>
      </c>
      <c r="Q23796">
        <v>1</v>
      </c>
      <c r="R23796" t="s">
        <v>64092</v>
      </c>
    </row>
    <row r="23797" spans="1:18" x14ac:dyDescent="0.3">
      <c r="A23797" t="s">
        <v>64182</v>
      </c>
      <c r="B23797" t="s">
        <v>64085</v>
      </c>
      <c r="C23797" t="s">
        <v>64147</v>
      </c>
      <c r="D23797" t="s">
        <v>64161</v>
      </c>
      <c r="E23797" s="1">
        <v>45003</v>
      </c>
      <c r="F23797">
        <v>18</v>
      </c>
      <c r="G23797" t="s">
        <v>64252</v>
      </c>
      <c r="H23797" t="s">
        <v>64484</v>
      </c>
      <c r="I23797">
        <v>202303</v>
      </c>
      <c r="J23797" t="s">
        <v>64099</v>
      </c>
      <c r="K23797">
        <v>3</v>
      </c>
      <c r="L23797" t="s">
        <v>64091</v>
      </c>
      <c r="M23797" s="2">
        <v>0.52599537037037036</v>
      </c>
      <c r="N23797" s="2">
        <v>0.52599537037037036</v>
      </c>
      <c r="O23797">
        <v>1</v>
      </c>
      <c r="P23797">
        <v>1</v>
      </c>
      <c r="Q23797">
        <v>1</v>
      </c>
      <c r="R23797" t="s">
        <v>64092</v>
      </c>
    </row>
    <row r="23798" spans="1:18" x14ac:dyDescent="0.3">
      <c r="A23798" t="s">
        <v>64182</v>
      </c>
      <c r="B23798" t="s">
        <v>64085</v>
      </c>
      <c r="C23798" t="s">
        <v>64109</v>
      </c>
      <c r="D23798" t="s">
        <v>64110</v>
      </c>
      <c r="E23798" s="1">
        <v>45003</v>
      </c>
      <c r="F23798">
        <v>18</v>
      </c>
      <c r="G23798" t="s">
        <v>64252</v>
      </c>
      <c r="H23798" t="s">
        <v>64484</v>
      </c>
      <c r="I23798">
        <v>202303</v>
      </c>
      <c r="J23798" t="s">
        <v>64103</v>
      </c>
      <c r="K23798">
        <v>3</v>
      </c>
      <c r="L23798" t="s">
        <v>64091</v>
      </c>
      <c r="M23798" s="2">
        <v>0.41737268518518517</v>
      </c>
      <c r="N23798" s="2">
        <v>0.41737268518518517</v>
      </c>
      <c r="O23798">
        <v>1</v>
      </c>
      <c r="P23798">
        <v>1</v>
      </c>
      <c r="Q23798">
        <v>1</v>
      </c>
      <c r="R23798" t="s">
        <v>64092</v>
      </c>
    </row>
    <row r="23799" spans="1:18" x14ac:dyDescent="0.3">
      <c r="A23799" t="s">
        <v>64182</v>
      </c>
      <c r="B23799" t="s">
        <v>64085</v>
      </c>
      <c r="C23799" t="s">
        <v>64086</v>
      </c>
      <c r="D23799" t="s">
        <v>64156</v>
      </c>
      <c r="E23799" s="1">
        <v>45003</v>
      </c>
      <c r="F23799">
        <v>18</v>
      </c>
      <c r="G23799" t="s">
        <v>64252</v>
      </c>
      <c r="H23799" t="s">
        <v>64484</v>
      </c>
      <c r="I23799">
        <v>202303</v>
      </c>
      <c r="J23799" t="s">
        <v>64099</v>
      </c>
      <c r="K23799">
        <v>12</v>
      </c>
      <c r="L23799" t="s">
        <v>64122</v>
      </c>
      <c r="M23799" s="2">
        <v>0.52043981481481483</v>
      </c>
      <c r="N23799" s="2">
        <v>0.61299768518518516</v>
      </c>
      <c r="O23799">
        <v>2</v>
      </c>
      <c r="P23799">
        <v>1</v>
      </c>
      <c r="Q23799">
        <v>1</v>
      </c>
      <c r="R23799" t="s">
        <v>64092</v>
      </c>
    </row>
    <row r="23800" spans="1:18" x14ac:dyDescent="0.3">
      <c r="A23800" t="s">
        <v>64182</v>
      </c>
      <c r="B23800" t="s">
        <v>64105</v>
      </c>
      <c r="C23800" t="s">
        <v>64117</v>
      </c>
      <c r="D23800" t="s">
        <v>64190</v>
      </c>
      <c r="E23800" s="1">
        <v>45003</v>
      </c>
      <c r="F23800">
        <v>18</v>
      </c>
      <c r="G23800" t="s">
        <v>64252</v>
      </c>
      <c r="H23800" t="s">
        <v>64484</v>
      </c>
      <c r="I23800">
        <v>202303</v>
      </c>
      <c r="J23800" t="s">
        <v>64103</v>
      </c>
      <c r="K23800">
        <v>15</v>
      </c>
      <c r="L23800" t="s">
        <v>64108</v>
      </c>
      <c r="M23800" s="2">
        <v>0.30107638888888888</v>
      </c>
      <c r="N23800" s="2">
        <v>0.44766203703703705</v>
      </c>
      <c r="O23800">
        <v>5</v>
      </c>
      <c r="P23800">
        <v>1</v>
      </c>
      <c r="Q23800">
        <v>1</v>
      </c>
      <c r="R23800" t="s">
        <v>64092</v>
      </c>
    </row>
    <row r="23801" spans="1:18" x14ac:dyDescent="0.3">
      <c r="A23801" t="s">
        <v>64182</v>
      </c>
      <c r="B23801" t="s">
        <v>64113</v>
      </c>
      <c r="C23801" t="s">
        <v>64114</v>
      </c>
      <c r="D23801" t="s">
        <v>64160</v>
      </c>
      <c r="E23801" s="1">
        <v>45003</v>
      </c>
      <c r="F23801">
        <v>18</v>
      </c>
      <c r="G23801" t="s">
        <v>64252</v>
      </c>
      <c r="H23801" t="s">
        <v>64484</v>
      </c>
      <c r="I23801">
        <v>202303</v>
      </c>
      <c r="J23801" t="s">
        <v>64090</v>
      </c>
      <c r="K23801">
        <v>10</v>
      </c>
      <c r="L23801" t="s">
        <v>64212</v>
      </c>
      <c r="M23801" s="2">
        <v>0.82486111111111116</v>
      </c>
      <c r="N23801" s="2">
        <v>0.82486111111111116</v>
      </c>
      <c r="O23801">
        <v>1</v>
      </c>
      <c r="P23801">
        <v>1</v>
      </c>
      <c r="Q23801">
        <v>1</v>
      </c>
      <c r="R23801" t="s">
        <v>64092</v>
      </c>
    </row>
    <row r="23802" spans="1:18" x14ac:dyDescent="0.3">
      <c r="A23802" t="s">
        <v>64182</v>
      </c>
      <c r="B23802" t="s">
        <v>64085</v>
      </c>
      <c r="C23802" t="s">
        <v>64109</v>
      </c>
      <c r="D23802" t="s">
        <v>64181</v>
      </c>
      <c r="E23802" s="1">
        <v>45003</v>
      </c>
      <c r="F23802">
        <v>18</v>
      </c>
      <c r="G23802" t="s">
        <v>64252</v>
      </c>
      <c r="H23802" t="s">
        <v>64484</v>
      </c>
      <c r="I23802">
        <v>202303</v>
      </c>
      <c r="J23802" t="s">
        <v>64090</v>
      </c>
      <c r="K23802">
        <v>3</v>
      </c>
      <c r="L23802" t="s">
        <v>64128</v>
      </c>
      <c r="M23802" s="2">
        <v>0.75177083333333339</v>
      </c>
      <c r="N23802" s="2">
        <v>0.75177083333333339</v>
      </c>
      <c r="O23802">
        <v>1</v>
      </c>
      <c r="P23802">
        <v>1</v>
      </c>
      <c r="Q23802">
        <v>1</v>
      </c>
      <c r="R23802" t="s">
        <v>64092</v>
      </c>
    </row>
    <row r="23803" spans="1:18" x14ac:dyDescent="0.3">
      <c r="A23803" t="s">
        <v>64182</v>
      </c>
      <c r="B23803" t="s">
        <v>64093</v>
      </c>
      <c r="C23803" t="s">
        <v>64130</v>
      </c>
      <c r="D23803" t="s">
        <v>64154</v>
      </c>
      <c r="E23803" s="1">
        <v>45003</v>
      </c>
      <c r="F23803">
        <v>18</v>
      </c>
      <c r="G23803" t="s">
        <v>64252</v>
      </c>
      <c r="H23803" t="s">
        <v>64484</v>
      </c>
      <c r="I23803">
        <v>202303</v>
      </c>
      <c r="J23803" t="s">
        <v>64103</v>
      </c>
      <c r="K23803">
        <v>16</v>
      </c>
      <c r="L23803" t="s">
        <v>64214</v>
      </c>
      <c r="M23803" s="2">
        <v>0.38990740740740742</v>
      </c>
      <c r="N23803" s="2">
        <v>0.44473379629629628</v>
      </c>
      <c r="O23803">
        <v>3</v>
      </c>
      <c r="P23803">
        <v>1</v>
      </c>
      <c r="Q23803">
        <v>1</v>
      </c>
      <c r="R23803" t="s">
        <v>64092</v>
      </c>
    </row>
    <row r="23804" spans="1:18" x14ac:dyDescent="0.3">
      <c r="A23804" t="s">
        <v>64182</v>
      </c>
      <c r="B23804" t="s">
        <v>64093</v>
      </c>
      <c r="C23804" t="s">
        <v>64130</v>
      </c>
      <c r="D23804" t="s">
        <v>64177</v>
      </c>
      <c r="E23804" s="1">
        <v>45003</v>
      </c>
      <c r="F23804">
        <v>18</v>
      </c>
      <c r="G23804" t="s">
        <v>64252</v>
      </c>
      <c r="H23804" t="s">
        <v>64484</v>
      </c>
      <c r="I23804">
        <v>202303</v>
      </c>
      <c r="J23804" t="s">
        <v>64103</v>
      </c>
      <c r="K23804">
        <v>3</v>
      </c>
      <c r="L23804" t="s">
        <v>64128</v>
      </c>
      <c r="M23804" s="2">
        <v>0.34729166666666667</v>
      </c>
      <c r="N23804" s="2">
        <v>0.34729166666666667</v>
      </c>
      <c r="O23804">
        <v>1</v>
      </c>
      <c r="P23804">
        <v>1</v>
      </c>
      <c r="Q23804">
        <v>1</v>
      </c>
      <c r="R23804" t="s">
        <v>64092</v>
      </c>
    </row>
    <row r="23805" spans="1:18" x14ac:dyDescent="0.3">
      <c r="A23805" t="s">
        <v>64182</v>
      </c>
      <c r="B23805" t="s">
        <v>64105</v>
      </c>
      <c r="C23805" t="s">
        <v>64117</v>
      </c>
      <c r="D23805" t="s">
        <v>64190</v>
      </c>
      <c r="E23805" s="1">
        <v>45003</v>
      </c>
      <c r="F23805">
        <v>18</v>
      </c>
      <c r="G23805" t="s">
        <v>64252</v>
      </c>
      <c r="H23805" t="s">
        <v>64484</v>
      </c>
      <c r="I23805">
        <v>202303</v>
      </c>
      <c r="J23805" t="s">
        <v>64090</v>
      </c>
      <c r="K23805">
        <v>3</v>
      </c>
      <c r="L23805" t="s">
        <v>64108</v>
      </c>
      <c r="M23805" s="2">
        <v>0.72681712962962963</v>
      </c>
      <c r="N23805" s="2">
        <v>0.72681712962962963</v>
      </c>
      <c r="O23805">
        <v>1</v>
      </c>
      <c r="P23805">
        <v>1</v>
      </c>
      <c r="Q23805">
        <v>1</v>
      </c>
      <c r="R23805" t="s">
        <v>64092</v>
      </c>
    </row>
    <row r="23806" spans="1:18" x14ac:dyDescent="0.3">
      <c r="A23806" t="s">
        <v>64182</v>
      </c>
      <c r="B23806" t="s">
        <v>64085</v>
      </c>
      <c r="C23806" t="s">
        <v>64086</v>
      </c>
      <c r="D23806" t="s">
        <v>64156</v>
      </c>
      <c r="E23806" s="1">
        <v>45003</v>
      </c>
      <c r="F23806">
        <v>18</v>
      </c>
      <c r="G23806" t="s">
        <v>64252</v>
      </c>
      <c r="H23806" t="s">
        <v>64484</v>
      </c>
      <c r="I23806">
        <v>202303</v>
      </c>
      <c r="J23806" t="s">
        <v>64103</v>
      </c>
      <c r="K23806">
        <v>15</v>
      </c>
      <c r="L23806" t="s">
        <v>64197</v>
      </c>
      <c r="M23806" s="2">
        <v>0.31186342592592592</v>
      </c>
      <c r="N23806" s="2">
        <v>0.46035879629629628</v>
      </c>
      <c r="O23806">
        <v>4</v>
      </c>
      <c r="P23806">
        <v>1</v>
      </c>
      <c r="Q23806">
        <v>1</v>
      </c>
      <c r="R23806" t="s">
        <v>64092</v>
      </c>
    </row>
    <row r="23807" spans="1:18" x14ac:dyDescent="0.3">
      <c r="A23807" t="s">
        <v>64182</v>
      </c>
      <c r="B23807" t="s">
        <v>64085</v>
      </c>
      <c r="C23807" t="s">
        <v>64086</v>
      </c>
      <c r="D23807" t="s">
        <v>64119</v>
      </c>
      <c r="E23807" s="1">
        <v>45003</v>
      </c>
      <c r="F23807">
        <v>18</v>
      </c>
      <c r="G23807" t="s">
        <v>64252</v>
      </c>
      <c r="H23807" t="s">
        <v>64484</v>
      </c>
      <c r="I23807">
        <v>202303</v>
      </c>
      <c r="J23807" t="s">
        <v>64103</v>
      </c>
      <c r="K23807">
        <v>32</v>
      </c>
      <c r="L23807" t="s">
        <v>64256</v>
      </c>
      <c r="M23807" s="2">
        <v>0.32765046296296296</v>
      </c>
      <c r="N23807" s="2">
        <v>0.43015046296296294</v>
      </c>
      <c r="O23807">
        <v>5</v>
      </c>
      <c r="P23807">
        <v>1</v>
      </c>
      <c r="Q23807">
        <v>1</v>
      </c>
      <c r="R23807" t="s">
        <v>64092</v>
      </c>
    </row>
    <row r="23808" spans="1:18" x14ac:dyDescent="0.3">
      <c r="A23808" t="s">
        <v>64182</v>
      </c>
      <c r="B23808" t="s">
        <v>64093</v>
      </c>
      <c r="C23808" t="s">
        <v>64094</v>
      </c>
      <c r="D23808" t="s">
        <v>64095</v>
      </c>
      <c r="E23808" s="1">
        <v>45003</v>
      </c>
      <c r="F23808">
        <v>18</v>
      </c>
      <c r="G23808" t="s">
        <v>64252</v>
      </c>
      <c r="H23808" t="s">
        <v>64484</v>
      </c>
      <c r="I23808">
        <v>202303</v>
      </c>
      <c r="J23808" t="s">
        <v>64099</v>
      </c>
      <c r="K23808">
        <v>8</v>
      </c>
      <c r="L23808" t="s">
        <v>64104</v>
      </c>
      <c r="M23808" s="2">
        <v>0.65115740740740746</v>
      </c>
      <c r="N23808" s="2">
        <v>0.65115740740740746</v>
      </c>
      <c r="O23808">
        <v>1</v>
      </c>
      <c r="P23808">
        <v>1</v>
      </c>
      <c r="Q23808">
        <v>1</v>
      </c>
      <c r="R23808" t="s">
        <v>64092</v>
      </c>
    </row>
    <row r="23809" spans="1:18" x14ac:dyDescent="0.3">
      <c r="A23809" t="s">
        <v>64182</v>
      </c>
      <c r="B23809" t="s">
        <v>64085</v>
      </c>
      <c r="C23809" t="s">
        <v>64109</v>
      </c>
      <c r="D23809" t="s">
        <v>64181</v>
      </c>
      <c r="E23809" s="1">
        <v>45003</v>
      </c>
      <c r="F23809">
        <v>18</v>
      </c>
      <c r="G23809" t="s">
        <v>64252</v>
      </c>
      <c r="H23809" t="s">
        <v>64484</v>
      </c>
      <c r="I23809">
        <v>202303</v>
      </c>
      <c r="J23809" t="s">
        <v>64099</v>
      </c>
      <c r="K23809">
        <v>3</v>
      </c>
      <c r="L23809" t="s">
        <v>64128</v>
      </c>
      <c r="M23809" s="2">
        <v>0.50716435185185182</v>
      </c>
      <c r="N23809" s="2">
        <v>0.50716435185185182</v>
      </c>
      <c r="O23809">
        <v>1</v>
      </c>
      <c r="P23809">
        <v>1</v>
      </c>
      <c r="Q23809">
        <v>1</v>
      </c>
      <c r="R23809" t="s">
        <v>64092</v>
      </c>
    </row>
    <row r="23810" spans="1:18" x14ac:dyDescent="0.3">
      <c r="A23810" t="s">
        <v>64182</v>
      </c>
      <c r="B23810" t="s">
        <v>64093</v>
      </c>
      <c r="C23810" t="s">
        <v>64101</v>
      </c>
      <c r="D23810" t="s">
        <v>64102</v>
      </c>
      <c r="E23810" s="1">
        <v>45003</v>
      </c>
      <c r="F23810">
        <v>18</v>
      </c>
      <c r="G23810" t="s">
        <v>64252</v>
      </c>
      <c r="H23810" t="s">
        <v>64484</v>
      </c>
      <c r="I23810">
        <v>202303</v>
      </c>
      <c r="J23810" t="s">
        <v>64103</v>
      </c>
      <c r="K23810">
        <v>20</v>
      </c>
      <c r="L23810" t="s">
        <v>64201</v>
      </c>
      <c r="M23810" s="2">
        <v>0.38416666666666666</v>
      </c>
      <c r="N23810" s="2">
        <v>0.4233912037037037</v>
      </c>
      <c r="O23810">
        <v>3</v>
      </c>
      <c r="P23810">
        <v>1</v>
      </c>
      <c r="Q23810">
        <v>1</v>
      </c>
      <c r="R23810" t="s">
        <v>64092</v>
      </c>
    </row>
    <row r="23811" spans="1:18" x14ac:dyDescent="0.3">
      <c r="A23811" t="s">
        <v>64182</v>
      </c>
      <c r="B23811" t="s">
        <v>64093</v>
      </c>
      <c r="C23811" t="s">
        <v>64130</v>
      </c>
      <c r="D23811" t="s">
        <v>64134</v>
      </c>
      <c r="E23811" s="1">
        <v>45003</v>
      </c>
      <c r="F23811">
        <v>18</v>
      </c>
      <c r="G23811" t="s">
        <v>64252</v>
      </c>
      <c r="H23811" t="s">
        <v>64484</v>
      </c>
      <c r="I23811">
        <v>202303</v>
      </c>
      <c r="J23811" t="s">
        <v>64099</v>
      </c>
      <c r="K23811">
        <v>12</v>
      </c>
      <c r="L23811" t="s">
        <v>64183</v>
      </c>
      <c r="M23811" s="2">
        <v>0.62612268518518521</v>
      </c>
      <c r="N23811" s="2">
        <v>0.66130787037037042</v>
      </c>
      <c r="O23811">
        <v>3</v>
      </c>
      <c r="P23811">
        <v>1</v>
      </c>
      <c r="Q23811">
        <v>1</v>
      </c>
      <c r="R23811" t="s">
        <v>64092</v>
      </c>
    </row>
    <row r="23812" spans="1:18" x14ac:dyDescent="0.3">
      <c r="A23812" t="s">
        <v>64182</v>
      </c>
      <c r="B23812" t="s">
        <v>64093</v>
      </c>
      <c r="C23812" t="s">
        <v>64130</v>
      </c>
      <c r="D23812" t="s">
        <v>64177</v>
      </c>
      <c r="E23812" s="1">
        <v>45003</v>
      </c>
      <c r="F23812">
        <v>18</v>
      </c>
      <c r="G23812" t="s">
        <v>64252</v>
      </c>
      <c r="H23812" t="s">
        <v>64484</v>
      </c>
      <c r="I23812">
        <v>202303</v>
      </c>
      <c r="J23812" t="s">
        <v>64099</v>
      </c>
      <c r="K23812">
        <v>9</v>
      </c>
      <c r="L23812" t="s">
        <v>64124</v>
      </c>
      <c r="M23812" s="2">
        <v>0.65167824074074077</v>
      </c>
      <c r="N23812" s="2">
        <v>0.70822916666666669</v>
      </c>
      <c r="O23812">
        <v>2</v>
      </c>
      <c r="P23812">
        <v>1</v>
      </c>
      <c r="Q23812">
        <v>1</v>
      </c>
      <c r="R23812" t="s">
        <v>64092</v>
      </c>
    </row>
    <row r="23813" spans="1:18" x14ac:dyDescent="0.3">
      <c r="A23813" t="s">
        <v>64182</v>
      </c>
      <c r="B23813" t="s">
        <v>64105</v>
      </c>
      <c r="C23813" t="s">
        <v>64132</v>
      </c>
      <c r="D23813" t="s">
        <v>64191</v>
      </c>
      <c r="E23813" s="1">
        <v>45003</v>
      </c>
      <c r="F23813">
        <v>18</v>
      </c>
      <c r="G23813" t="s">
        <v>64252</v>
      </c>
      <c r="H23813" t="s">
        <v>64484</v>
      </c>
      <c r="I23813">
        <v>202303</v>
      </c>
      <c r="J23813" t="s">
        <v>64099</v>
      </c>
      <c r="K23813">
        <v>4</v>
      </c>
      <c r="L23813" t="s">
        <v>64139</v>
      </c>
      <c r="M23813" s="2">
        <v>0.57414351851851853</v>
      </c>
      <c r="N23813" s="2">
        <v>0.57414351851851853</v>
      </c>
      <c r="O23813">
        <v>1</v>
      </c>
      <c r="P23813">
        <v>1</v>
      </c>
      <c r="Q23813">
        <v>1</v>
      </c>
      <c r="R23813" t="s">
        <v>64092</v>
      </c>
    </row>
    <row r="23814" spans="1:18" x14ac:dyDescent="0.3">
      <c r="A23814" t="s">
        <v>64182</v>
      </c>
      <c r="B23814" t="s">
        <v>64093</v>
      </c>
      <c r="C23814" t="s">
        <v>64094</v>
      </c>
      <c r="D23814" t="s">
        <v>64146</v>
      </c>
      <c r="E23814" s="1">
        <v>45003</v>
      </c>
      <c r="F23814">
        <v>18</v>
      </c>
      <c r="G23814" t="s">
        <v>64252</v>
      </c>
      <c r="H23814" t="s">
        <v>64484</v>
      </c>
      <c r="I23814">
        <v>202303</v>
      </c>
      <c r="J23814" t="s">
        <v>64103</v>
      </c>
      <c r="K23814">
        <v>16</v>
      </c>
      <c r="L23814" t="s">
        <v>64122</v>
      </c>
      <c r="M23814" s="2">
        <v>0.29818287037037039</v>
      </c>
      <c r="N23814" s="2">
        <v>0.33508101851851851</v>
      </c>
      <c r="O23814">
        <v>3</v>
      </c>
      <c r="P23814">
        <v>1</v>
      </c>
      <c r="Q23814">
        <v>1</v>
      </c>
      <c r="R23814" t="s">
        <v>64092</v>
      </c>
    </row>
    <row r="23815" spans="1:18" x14ac:dyDescent="0.3">
      <c r="A23815" t="s">
        <v>64182</v>
      </c>
      <c r="B23815" t="s">
        <v>64093</v>
      </c>
      <c r="C23815" t="s">
        <v>64130</v>
      </c>
      <c r="D23815" t="s">
        <v>64154</v>
      </c>
      <c r="E23815" s="1">
        <v>45003</v>
      </c>
      <c r="F23815">
        <v>18</v>
      </c>
      <c r="G23815" t="s">
        <v>64252</v>
      </c>
      <c r="H23815" t="s">
        <v>64484</v>
      </c>
      <c r="I23815">
        <v>202303</v>
      </c>
      <c r="J23815" t="s">
        <v>64090</v>
      </c>
      <c r="K23815">
        <v>8</v>
      </c>
      <c r="L23815" t="s">
        <v>64116</v>
      </c>
      <c r="M23815" s="2">
        <v>0.74447916666666669</v>
      </c>
      <c r="N23815" s="2">
        <v>0.74447916666666669</v>
      </c>
      <c r="O23815">
        <v>1</v>
      </c>
      <c r="P23815">
        <v>1</v>
      </c>
      <c r="Q23815">
        <v>1</v>
      </c>
      <c r="R23815" t="s">
        <v>64092</v>
      </c>
    </row>
    <row r="23816" spans="1:18" x14ac:dyDescent="0.3">
      <c r="A23816" t="s">
        <v>64182</v>
      </c>
      <c r="B23816" t="s">
        <v>64113</v>
      </c>
      <c r="C23816" t="s">
        <v>64114</v>
      </c>
      <c r="D23816" t="s">
        <v>64115</v>
      </c>
      <c r="E23816" s="1">
        <v>45003</v>
      </c>
      <c r="F23816">
        <v>18</v>
      </c>
      <c r="G23816" t="s">
        <v>64252</v>
      </c>
      <c r="H23816" t="s">
        <v>64484</v>
      </c>
      <c r="I23816">
        <v>202303</v>
      </c>
      <c r="J23816" t="s">
        <v>64103</v>
      </c>
      <c r="K23816">
        <v>24</v>
      </c>
      <c r="L23816" t="s">
        <v>64116</v>
      </c>
      <c r="M23816" s="2">
        <v>0.29543981481481479</v>
      </c>
      <c r="N23816" s="2">
        <v>0.44320601851851854</v>
      </c>
      <c r="O23816">
        <v>3</v>
      </c>
      <c r="P23816">
        <v>1</v>
      </c>
      <c r="Q23816">
        <v>1</v>
      </c>
      <c r="R23816" t="s">
        <v>64092</v>
      </c>
    </row>
    <row r="23817" spans="1:18" x14ac:dyDescent="0.3">
      <c r="A23817" t="s">
        <v>64182</v>
      </c>
      <c r="B23817" t="s">
        <v>64105</v>
      </c>
      <c r="C23817" t="s">
        <v>64106</v>
      </c>
      <c r="D23817" t="s">
        <v>64174</v>
      </c>
      <c r="E23817" s="1">
        <v>45003</v>
      </c>
      <c r="F23817">
        <v>18</v>
      </c>
      <c r="G23817" t="s">
        <v>64252</v>
      </c>
      <c r="H23817" t="s">
        <v>64484</v>
      </c>
      <c r="I23817">
        <v>202303</v>
      </c>
      <c r="J23817" t="s">
        <v>64103</v>
      </c>
      <c r="K23817">
        <v>16</v>
      </c>
      <c r="L23817" t="s">
        <v>64100</v>
      </c>
      <c r="M23817" s="2">
        <v>0.37265046296296295</v>
      </c>
      <c r="N23817" s="2">
        <v>0.46025462962962965</v>
      </c>
      <c r="O23817">
        <v>4</v>
      </c>
      <c r="P23817">
        <v>1</v>
      </c>
      <c r="Q23817">
        <v>1</v>
      </c>
      <c r="R23817" t="s">
        <v>64092</v>
      </c>
    </row>
    <row r="23818" spans="1:18" x14ac:dyDescent="0.3">
      <c r="A23818" t="s">
        <v>64182</v>
      </c>
      <c r="B23818" t="s">
        <v>64085</v>
      </c>
      <c r="C23818" t="s">
        <v>64147</v>
      </c>
      <c r="D23818" t="s">
        <v>64148</v>
      </c>
      <c r="E23818" s="1">
        <v>45003</v>
      </c>
      <c r="F23818">
        <v>18</v>
      </c>
      <c r="G23818" t="s">
        <v>64252</v>
      </c>
      <c r="H23818" t="s">
        <v>64484</v>
      </c>
      <c r="I23818">
        <v>202303</v>
      </c>
      <c r="J23818" t="s">
        <v>64103</v>
      </c>
      <c r="K23818">
        <v>6</v>
      </c>
      <c r="L23818" t="s">
        <v>64128</v>
      </c>
      <c r="M23818" s="2">
        <v>0.36170138888888886</v>
      </c>
      <c r="N23818" s="2">
        <v>0.48918981481481483</v>
      </c>
      <c r="O23818">
        <v>2</v>
      </c>
      <c r="P23818">
        <v>1</v>
      </c>
      <c r="Q23818">
        <v>1</v>
      </c>
      <c r="R23818" t="s">
        <v>64092</v>
      </c>
    </row>
    <row r="23819" spans="1:18" x14ac:dyDescent="0.3">
      <c r="A23819" t="s">
        <v>64182</v>
      </c>
      <c r="B23819" t="s">
        <v>64085</v>
      </c>
      <c r="C23819" t="s">
        <v>64147</v>
      </c>
      <c r="D23819" t="s">
        <v>64161</v>
      </c>
      <c r="E23819" s="1">
        <v>45003</v>
      </c>
      <c r="F23819">
        <v>18</v>
      </c>
      <c r="G23819" t="s">
        <v>64252</v>
      </c>
      <c r="H23819" t="s">
        <v>64484</v>
      </c>
      <c r="I23819">
        <v>202303</v>
      </c>
      <c r="J23819" t="s">
        <v>64103</v>
      </c>
      <c r="K23819">
        <v>18</v>
      </c>
      <c r="L23819" t="s">
        <v>64139</v>
      </c>
      <c r="M23819" s="2">
        <v>0.33250000000000002</v>
      </c>
      <c r="N23819" s="2">
        <v>0.44634259259259257</v>
      </c>
      <c r="O23819">
        <v>4</v>
      </c>
      <c r="P23819">
        <v>1</v>
      </c>
      <c r="Q23819">
        <v>1</v>
      </c>
      <c r="R23819" t="s">
        <v>64092</v>
      </c>
    </row>
    <row r="23820" spans="1:18" x14ac:dyDescent="0.3">
      <c r="A23820" t="s">
        <v>64182</v>
      </c>
      <c r="B23820" t="s">
        <v>64307</v>
      </c>
      <c r="C23820" t="s">
        <v>64308</v>
      </c>
      <c r="D23820" t="s">
        <v>64309</v>
      </c>
      <c r="E23820" s="1">
        <v>45003</v>
      </c>
      <c r="F23820">
        <v>18</v>
      </c>
      <c r="G23820" t="s">
        <v>64252</v>
      </c>
      <c r="H23820" t="s">
        <v>64484</v>
      </c>
      <c r="I23820">
        <v>202303</v>
      </c>
      <c r="J23820" t="s">
        <v>64103</v>
      </c>
      <c r="K23820">
        <v>14</v>
      </c>
      <c r="L23820" t="s">
        <v>64310</v>
      </c>
      <c r="M23820" s="2">
        <v>0.33458333333333334</v>
      </c>
      <c r="N23820" s="2">
        <v>0.33458333333333334</v>
      </c>
      <c r="O23820">
        <v>1</v>
      </c>
      <c r="P23820">
        <v>1</v>
      </c>
      <c r="Q23820">
        <v>1</v>
      </c>
      <c r="R23820" t="s">
        <v>64092</v>
      </c>
    </row>
    <row r="23821" spans="1:18" x14ac:dyDescent="0.3">
      <c r="A23821" t="s">
        <v>64182</v>
      </c>
      <c r="B23821" t="s">
        <v>64085</v>
      </c>
      <c r="C23821" t="s">
        <v>64109</v>
      </c>
      <c r="D23821" t="s">
        <v>64196</v>
      </c>
      <c r="E23821" s="1">
        <v>45003</v>
      </c>
      <c r="F23821">
        <v>18</v>
      </c>
      <c r="G23821" t="s">
        <v>64252</v>
      </c>
      <c r="H23821" t="s">
        <v>64484</v>
      </c>
      <c r="I23821">
        <v>202303</v>
      </c>
      <c r="J23821" t="s">
        <v>64103</v>
      </c>
      <c r="K23821">
        <v>9</v>
      </c>
      <c r="L23821" t="s">
        <v>64139</v>
      </c>
      <c r="M23821" s="2">
        <v>0.33993055555555557</v>
      </c>
      <c r="N23821" s="2">
        <v>0.40932870370370372</v>
      </c>
      <c r="O23821">
        <v>2</v>
      </c>
      <c r="P23821">
        <v>1</v>
      </c>
      <c r="Q23821">
        <v>1</v>
      </c>
      <c r="R23821" t="s">
        <v>64092</v>
      </c>
    </row>
    <row r="23822" spans="1:18" x14ac:dyDescent="0.3">
      <c r="A23822" t="s">
        <v>64182</v>
      </c>
      <c r="B23822" t="s">
        <v>64105</v>
      </c>
      <c r="C23822" t="s">
        <v>64132</v>
      </c>
      <c r="D23822" t="s">
        <v>64133</v>
      </c>
      <c r="E23822" s="1">
        <v>45003</v>
      </c>
      <c r="F23822">
        <v>18</v>
      </c>
      <c r="G23822" t="s">
        <v>64252</v>
      </c>
      <c r="H23822" t="s">
        <v>64484</v>
      </c>
      <c r="I23822">
        <v>202303</v>
      </c>
      <c r="J23822" t="s">
        <v>64090</v>
      </c>
      <c r="K23822">
        <v>4</v>
      </c>
      <c r="L23822" t="s">
        <v>64100</v>
      </c>
      <c r="M23822" s="2">
        <v>0.825775462962963</v>
      </c>
      <c r="N23822" s="2">
        <v>0.825775462962963</v>
      </c>
      <c r="O23822">
        <v>1</v>
      </c>
      <c r="P23822">
        <v>1</v>
      </c>
      <c r="Q23822">
        <v>1</v>
      </c>
      <c r="R23822" t="s">
        <v>64092</v>
      </c>
    </row>
    <row r="23823" spans="1:18" x14ac:dyDescent="0.3">
      <c r="A23823" t="s">
        <v>64182</v>
      </c>
      <c r="B23823" t="s">
        <v>64105</v>
      </c>
      <c r="C23823" t="s">
        <v>64132</v>
      </c>
      <c r="D23823" t="s">
        <v>64133</v>
      </c>
      <c r="E23823" s="1">
        <v>45003</v>
      </c>
      <c r="F23823">
        <v>18</v>
      </c>
      <c r="G23823" t="s">
        <v>64252</v>
      </c>
      <c r="H23823" t="s">
        <v>64484</v>
      </c>
      <c r="I23823">
        <v>202303</v>
      </c>
      <c r="J23823" t="s">
        <v>64103</v>
      </c>
      <c r="K23823">
        <v>12</v>
      </c>
      <c r="L23823" t="s">
        <v>64100</v>
      </c>
      <c r="M23823" s="2">
        <v>0.33250000000000002</v>
      </c>
      <c r="N23823" s="2">
        <v>0.43914351851851852</v>
      </c>
      <c r="O23823">
        <v>3</v>
      </c>
      <c r="P23823">
        <v>1</v>
      </c>
      <c r="Q23823">
        <v>1</v>
      </c>
      <c r="R23823" t="s">
        <v>64092</v>
      </c>
    </row>
    <row r="23824" spans="1:18" x14ac:dyDescent="0.3">
      <c r="A23824" t="s">
        <v>64182</v>
      </c>
      <c r="B23824" t="s">
        <v>64093</v>
      </c>
      <c r="C23824" t="s">
        <v>64094</v>
      </c>
      <c r="D23824" t="s">
        <v>64184</v>
      </c>
      <c r="E23824" s="1">
        <v>45003</v>
      </c>
      <c r="F23824">
        <v>18</v>
      </c>
      <c r="G23824" t="s">
        <v>64252</v>
      </c>
      <c r="H23824" t="s">
        <v>64484</v>
      </c>
      <c r="I23824">
        <v>202303</v>
      </c>
      <c r="J23824" t="s">
        <v>64090</v>
      </c>
      <c r="K23824">
        <v>2</v>
      </c>
      <c r="L23824" t="s">
        <v>64377</v>
      </c>
      <c r="M23824" s="2">
        <v>0.72681712962962963</v>
      </c>
      <c r="N23824" s="2">
        <v>0.72681712962962963</v>
      </c>
      <c r="O23824">
        <v>1</v>
      </c>
      <c r="P23824">
        <v>1</v>
      </c>
      <c r="Q23824">
        <v>1</v>
      </c>
      <c r="R23824" t="s">
        <v>64092</v>
      </c>
    </row>
    <row r="23825" spans="1:18" x14ac:dyDescent="0.3">
      <c r="A23825" t="s">
        <v>64182</v>
      </c>
      <c r="B23825" t="s">
        <v>64085</v>
      </c>
      <c r="C23825" t="s">
        <v>64109</v>
      </c>
      <c r="D23825" t="s">
        <v>64110</v>
      </c>
      <c r="E23825" s="1">
        <v>45003</v>
      </c>
      <c r="F23825">
        <v>18</v>
      </c>
      <c r="G23825" t="s">
        <v>64252</v>
      </c>
      <c r="H23825" t="s">
        <v>64484</v>
      </c>
      <c r="I23825">
        <v>202303</v>
      </c>
      <c r="J23825" t="s">
        <v>64099</v>
      </c>
      <c r="K23825">
        <v>3</v>
      </c>
      <c r="L23825" t="s">
        <v>64091</v>
      </c>
      <c r="M23825" s="2">
        <v>0.66105324074074079</v>
      </c>
      <c r="N23825" s="2">
        <v>0.66105324074074079</v>
      </c>
      <c r="O23825">
        <v>1</v>
      </c>
      <c r="P23825">
        <v>1</v>
      </c>
      <c r="Q23825">
        <v>1</v>
      </c>
      <c r="R23825" t="s">
        <v>64092</v>
      </c>
    </row>
    <row r="23826" spans="1:18" x14ac:dyDescent="0.3">
      <c r="A23826" t="s">
        <v>64182</v>
      </c>
      <c r="B23826" t="s">
        <v>64085</v>
      </c>
      <c r="C23826" t="s">
        <v>64086</v>
      </c>
      <c r="D23826" t="s">
        <v>64135</v>
      </c>
      <c r="E23826" s="1">
        <v>45003</v>
      </c>
      <c r="F23826">
        <v>18</v>
      </c>
      <c r="G23826" t="s">
        <v>64252</v>
      </c>
      <c r="H23826" t="s">
        <v>64484</v>
      </c>
      <c r="I23826">
        <v>202303</v>
      </c>
      <c r="J23826" t="s">
        <v>64099</v>
      </c>
      <c r="K23826">
        <v>12</v>
      </c>
      <c r="L23826" t="s">
        <v>64136</v>
      </c>
      <c r="M23826" s="2">
        <v>0.51174768518518521</v>
      </c>
      <c r="N23826" s="2">
        <v>0.52925925925925921</v>
      </c>
      <c r="O23826">
        <v>2</v>
      </c>
      <c r="P23826">
        <v>1</v>
      </c>
      <c r="Q23826">
        <v>1</v>
      </c>
      <c r="R23826" t="s">
        <v>64092</v>
      </c>
    </row>
    <row r="23827" spans="1:18" x14ac:dyDescent="0.3">
      <c r="A23827" t="s">
        <v>64182</v>
      </c>
      <c r="B23827" t="s">
        <v>64085</v>
      </c>
      <c r="C23827" t="s">
        <v>64109</v>
      </c>
      <c r="D23827" t="s">
        <v>64121</v>
      </c>
      <c r="E23827" s="1">
        <v>45003</v>
      </c>
      <c r="F23827">
        <v>18</v>
      </c>
      <c r="G23827" t="s">
        <v>64252</v>
      </c>
      <c r="H23827" t="s">
        <v>64484</v>
      </c>
      <c r="I23827">
        <v>202303</v>
      </c>
      <c r="J23827" t="s">
        <v>64103</v>
      </c>
      <c r="K23827">
        <v>21</v>
      </c>
      <c r="L23827" t="s">
        <v>64129</v>
      </c>
      <c r="M23827" s="2">
        <v>0.31310185185185185</v>
      </c>
      <c r="N23827" s="2">
        <v>0.47041666666666665</v>
      </c>
      <c r="O23827">
        <v>4</v>
      </c>
      <c r="P23827">
        <v>1</v>
      </c>
      <c r="Q23827">
        <v>1</v>
      </c>
      <c r="R23827" t="s">
        <v>64092</v>
      </c>
    </row>
    <row r="23828" spans="1:18" x14ac:dyDescent="0.3">
      <c r="A23828" t="s">
        <v>64182</v>
      </c>
      <c r="B23828" t="s">
        <v>64093</v>
      </c>
      <c r="C23828" t="s">
        <v>64125</v>
      </c>
      <c r="D23828" t="s">
        <v>64140</v>
      </c>
      <c r="E23828" s="1">
        <v>45003</v>
      </c>
      <c r="F23828">
        <v>18</v>
      </c>
      <c r="G23828" t="s">
        <v>64252</v>
      </c>
      <c r="H23828" t="s">
        <v>64484</v>
      </c>
      <c r="I23828">
        <v>202303</v>
      </c>
      <c r="J23828" t="s">
        <v>64090</v>
      </c>
      <c r="K23828">
        <v>2</v>
      </c>
      <c r="L23828" t="s">
        <v>64185</v>
      </c>
      <c r="M23828" s="2">
        <v>0.72127314814814814</v>
      </c>
      <c r="N23828" s="2">
        <v>0.72127314814814814</v>
      </c>
      <c r="O23828">
        <v>1</v>
      </c>
      <c r="P23828">
        <v>1</v>
      </c>
      <c r="Q23828">
        <v>1</v>
      </c>
      <c r="R23828" t="s">
        <v>64092</v>
      </c>
    </row>
    <row r="23829" spans="1:18" x14ac:dyDescent="0.3">
      <c r="A23829" t="s">
        <v>64182</v>
      </c>
      <c r="B23829" t="s">
        <v>64093</v>
      </c>
      <c r="C23829" t="s">
        <v>64130</v>
      </c>
      <c r="D23829" t="s">
        <v>64143</v>
      </c>
      <c r="E23829" s="1">
        <v>45003</v>
      </c>
      <c r="F23829">
        <v>18</v>
      </c>
      <c r="G23829" t="s">
        <v>64252</v>
      </c>
      <c r="H23829" t="s">
        <v>64484</v>
      </c>
      <c r="I23829">
        <v>202303</v>
      </c>
      <c r="J23829" t="s">
        <v>64090</v>
      </c>
      <c r="K23829">
        <v>3</v>
      </c>
      <c r="L23829" t="s">
        <v>64128</v>
      </c>
      <c r="M23829" s="2">
        <v>0.73623842592592592</v>
      </c>
      <c r="N23829" s="2">
        <v>0.73623842592592592</v>
      </c>
      <c r="O23829">
        <v>1</v>
      </c>
      <c r="P23829">
        <v>1</v>
      </c>
      <c r="Q23829">
        <v>1</v>
      </c>
      <c r="R23829" t="s">
        <v>64092</v>
      </c>
    </row>
    <row r="23830" spans="1:18" x14ac:dyDescent="0.3">
      <c r="A23830" t="s">
        <v>64182</v>
      </c>
      <c r="B23830" t="s">
        <v>64105</v>
      </c>
      <c r="C23830" t="s">
        <v>64106</v>
      </c>
      <c r="D23830" t="s">
        <v>64172</v>
      </c>
      <c r="E23830" s="1">
        <v>45003</v>
      </c>
      <c r="F23830">
        <v>18</v>
      </c>
      <c r="G23830" t="s">
        <v>64252</v>
      </c>
      <c r="H23830" t="s">
        <v>64484</v>
      </c>
      <c r="I23830">
        <v>202303</v>
      </c>
      <c r="J23830" t="s">
        <v>64103</v>
      </c>
      <c r="K23830">
        <v>12</v>
      </c>
      <c r="L23830" t="s">
        <v>64100</v>
      </c>
      <c r="M23830" s="2">
        <v>0.33424768518518516</v>
      </c>
      <c r="N23830" s="2">
        <v>0.39053240740740741</v>
      </c>
      <c r="O23830">
        <v>3</v>
      </c>
      <c r="P23830">
        <v>1</v>
      </c>
      <c r="Q23830">
        <v>1</v>
      </c>
      <c r="R23830" t="s">
        <v>64092</v>
      </c>
    </row>
    <row r="23831" spans="1:18" x14ac:dyDescent="0.3">
      <c r="A23831" t="s">
        <v>64182</v>
      </c>
      <c r="B23831" t="s">
        <v>64085</v>
      </c>
      <c r="C23831" t="s">
        <v>64109</v>
      </c>
      <c r="D23831" t="s">
        <v>64181</v>
      </c>
      <c r="E23831" s="1">
        <v>45003</v>
      </c>
      <c r="F23831">
        <v>18</v>
      </c>
      <c r="G23831" t="s">
        <v>64252</v>
      </c>
      <c r="H23831" t="s">
        <v>64484</v>
      </c>
      <c r="I23831">
        <v>202303</v>
      </c>
      <c r="J23831" t="s">
        <v>64103</v>
      </c>
      <c r="K23831">
        <v>9</v>
      </c>
      <c r="L23831" t="s">
        <v>64124</v>
      </c>
      <c r="M23831" s="2">
        <v>0.31049768518518517</v>
      </c>
      <c r="N23831" s="2">
        <v>0.37532407407407409</v>
      </c>
      <c r="O23831">
        <v>2</v>
      </c>
      <c r="P23831">
        <v>1</v>
      </c>
      <c r="Q23831">
        <v>1</v>
      </c>
      <c r="R23831" t="s">
        <v>64092</v>
      </c>
    </row>
    <row r="23832" spans="1:18" x14ac:dyDescent="0.3">
      <c r="A23832" t="s">
        <v>64182</v>
      </c>
      <c r="B23832" t="s">
        <v>64113</v>
      </c>
      <c r="C23832" t="s">
        <v>64114</v>
      </c>
      <c r="D23832" t="s">
        <v>64137</v>
      </c>
      <c r="E23832" s="1">
        <v>45003</v>
      </c>
      <c r="F23832">
        <v>18</v>
      </c>
      <c r="G23832" t="s">
        <v>64252</v>
      </c>
      <c r="H23832" t="s">
        <v>64484</v>
      </c>
      <c r="I23832">
        <v>202303</v>
      </c>
      <c r="J23832" t="s">
        <v>64099</v>
      </c>
      <c r="K23832">
        <v>4</v>
      </c>
      <c r="L23832" t="s">
        <v>64139</v>
      </c>
      <c r="M23832" s="2">
        <v>0.61193287037037036</v>
      </c>
      <c r="N23832" s="2">
        <v>0.61193287037037036</v>
      </c>
      <c r="O23832">
        <v>1</v>
      </c>
      <c r="P23832">
        <v>1</v>
      </c>
      <c r="Q23832">
        <v>1</v>
      </c>
      <c r="R23832" t="s">
        <v>64092</v>
      </c>
    </row>
    <row r="23833" spans="1:18" x14ac:dyDescent="0.3">
      <c r="A23833" t="s">
        <v>64182</v>
      </c>
      <c r="B23833" t="s">
        <v>64270</v>
      </c>
      <c r="C23833" t="s">
        <v>64318</v>
      </c>
      <c r="D23833" t="s">
        <v>64319</v>
      </c>
      <c r="E23833" s="1">
        <v>45003</v>
      </c>
      <c r="F23833">
        <v>18</v>
      </c>
      <c r="G23833" t="s">
        <v>64252</v>
      </c>
      <c r="H23833" t="s">
        <v>64484</v>
      </c>
      <c r="I23833">
        <v>202303</v>
      </c>
      <c r="J23833" t="s">
        <v>64103</v>
      </c>
      <c r="K23833">
        <v>9</v>
      </c>
      <c r="L23833" t="s">
        <v>64289</v>
      </c>
      <c r="M23833" s="2">
        <v>0.4233912037037037</v>
      </c>
      <c r="N23833" s="2">
        <v>0.4233912037037037</v>
      </c>
      <c r="O23833">
        <v>1</v>
      </c>
      <c r="P23833">
        <v>1</v>
      </c>
      <c r="Q23833">
        <v>1</v>
      </c>
      <c r="R23833" t="s">
        <v>64092</v>
      </c>
    </row>
    <row r="23834" spans="1:18" x14ac:dyDescent="0.3">
      <c r="A23834" t="s">
        <v>64182</v>
      </c>
      <c r="B23834" t="s">
        <v>64093</v>
      </c>
      <c r="C23834" t="s">
        <v>64130</v>
      </c>
      <c r="D23834" t="s">
        <v>64178</v>
      </c>
      <c r="E23834" s="1">
        <v>45003</v>
      </c>
      <c r="F23834">
        <v>18</v>
      </c>
      <c r="G23834" t="s">
        <v>64252</v>
      </c>
      <c r="H23834" t="s">
        <v>64484</v>
      </c>
      <c r="I23834">
        <v>202303</v>
      </c>
      <c r="J23834" t="s">
        <v>64090</v>
      </c>
      <c r="K23834">
        <v>4</v>
      </c>
      <c r="L23834" t="s">
        <v>64141</v>
      </c>
      <c r="M23834" s="2">
        <v>0.73571759259259262</v>
      </c>
      <c r="N23834" s="2">
        <v>0.73571759259259262</v>
      </c>
      <c r="O23834">
        <v>1</v>
      </c>
      <c r="P23834">
        <v>1</v>
      </c>
      <c r="Q23834">
        <v>1</v>
      </c>
      <c r="R23834" t="s">
        <v>64092</v>
      </c>
    </row>
    <row r="23835" spans="1:18" x14ac:dyDescent="0.3">
      <c r="A23835" t="s">
        <v>64182</v>
      </c>
      <c r="B23835" t="s">
        <v>64085</v>
      </c>
      <c r="C23835" t="s">
        <v>64086</v>
      </c>
      <c r="D23835" t="s">
        <v>64157</v>
      </c>
      <c r="E23835" s="1">
        <v>45003</v>
      </c>
      <c r="F23835">
        <v>18</v>
      </c>
      <c r="G23835" t="s">
        <v>64252</v>
      </c>
      <c r="H23835" t="s">
        <v>64484</v>
      </c>
      <c r="I23835">
        <v>202303</v>
      </c>
      <c r="J23835" t="s">
        <v>64099</v>
      </c>
      <c r="K23835">
        <v>6</v>
      </c>
      <c r="L23835" t="s">
        <v>64195</v>
      </c>
      <c r="M23835" s="2">
        <v>0.54983796296296295</v>
      </c>
      <c r="N23835" s="2">
        <v>0.54983796296296295</v>
      </c>
      <c r="O23835">
        <v>1</v>
      </c>
      <c r="P23835">
        <v>1</v>
      </c>
      <c r="Q23835">
        <v>1</v>
      </c>
      <c r="R23835" t="s">
        <v>64092</v>
      </c>
    </row>
    <row r="23836" spans="1:18" x14ac:dyDescent="0.3">
      <c r="A23836" t="s">
        <v>64182</v>
      </c>
      <c r="B23836" t="s">
        <v>64093</v>
      </c>
      <c r="C23836" t="s">
        <v>64130</v>
      </c>
      <c r="D23836" t="s">
        <v>64143</v>
      </c>
      <c r="E23836" s="1">
        <v>45003</v>
      </c>
      <c r="F23836">
        <v>18</v>
      </c>
      <c r="G23836" t="s">
        <v>64252</v>
      </c>
      <c r="H23836" t="s">
        <v>64484</v>
      </c>
      <c r="I23836">
        <v>202303</v>
      </c>
      <c r="J23836" t="s">
        <v>64103</v>
      </c>
      <c r="K23836">
        <v>9</v>
      </c>
      <c r="L23836" t="s">
        <v>64124</v>
      </c>
      <c r="M23836" s="2">
        <v>0.30435185185185187</v>
      </c>
      <c r="N23836" s="2">
        <v>0.41491898148148149</v>
      </c>
      <c r="O23836">
        <v>2</v>
      </c>
      <c r="P23836">
        <v>1</v>
      </c>
      <c r="Q23836">
        <v>1</v>
      </c>
      <c r="R23836" t="s">
        <v>64092</v>
      </c>
    </row>
    <row r="23837" spans="1:18" x14ac:dyDescent="0.3">
      <c r="A23837" t="s">
        <v>64182</v>
      </c>
      <c r="B23837" t="s">
        <v>64093</v>
      </c>
      <c r="C23837" t="s">
        <v>64094</v>
      </c>
      <c r="D23837" t="s">
        <v>64095</v>
      </c>
      <c r="E23837" s="1">
        <v>45003</v>
      </c>
      <c r="F23837">
        <v>18</v>
      </c>
      <c r="G23837" t="s">
        <v>64252</v>
      </c>
      <c r="H23837" t="s">
        <v>64484</v>
      </c>
      <c r="I23837">
        <v>202303</v>
      </c>
      <c r="J23837" t="s">
        <v>64103</v>
      </c>
      <c r="K23837">
        <v>4</v>
      </c>
      <c r="L23837" t="s">
        <v>64139</v>
      </c>
      <c r="M23837" s="2">
        <v>0.27627314814814813</v>
      </c>
      <c r="N23837" s="2">
        <v>0.27627314814814813</v>
      </c>
      <c r="O23837">
        <v>1</v>
      </c>
      <c r="P23837">
        <v>1</v>
      </c>
      <c r="Q23837">
        <v>1</v>
      </c>
      <c r="R23837" t="s">
        <v>64092</v>
      </c>
    </row>
    <row r="23838" spans="1:18" x14ac:dyDescent="0.3">
      <c r="A23838" t="s">
        <v>64182</v>
      </c>
      <c r="B23838" t="s">
        <v>64085</v>
      </c>
      <c r="C23838" t="s">
        <v>64144</v>
      </c>
      <c r="D23838" t="s">
        <v>64159</v>
      </c>
      <c r="E23838" s="1">
        <v>45003</v>
      </c>
      <c r="F23838">
        <v>18</v>
      </c>
      <c r="G23838" t="s">
        <v>64252</v>
      </c>
      <c r="H23838" t="s">
        <v>64484</v>
      </c>
      <c r="I23838">
        <v>202303</v>
      </c>
      <c r="J23838" t="s">
        <v>64090</v>
      </c>
      <c r="K23838">
        <v>3</v>
      </c>
      <c r="L23838" t="s">
        <v>64128</v>
      </c>
      <c r="M23838" s="2">
        <v>0.71681712962962962</v>
      </c>
      <c r="N23838" s="2">
        <v>0.71681712962962962</v>
      </c>
      <c r="O23838">
        <v>1</v>
      </c>
      <c r="P23838">
        <v>1</v>
      </c>
      <c r="Q23838">
        <v>1</v>
      </c>
      <c r="R23838" t="s">
        <v>64092</v>
      </c>
    </row>
    <row r="23839" spans="1:18" x14ac:dyDescent="0.3">
      <c r="A23839" t="s">
        <v>64182</v>
      </c>
      <c r="B23839" t="s">
        <v>64085</v>
      </c>
      <c r="C23839" t="s">
        <v>64144</v>
      </c>
      <c r="D23839" t="s">
        <v>64159</v>
      </c>
      <c r="E23839" s="1">
        <v>45003</v>
      </c>
      <c r="F23839">
        <v>18</v>
      </c>
      <c r="G23839" t="s">
        <v>64252</v>
      </c>
      <c r="H23839" t="s">
        <v>64484</v>
      </c>
      <c r="I23839">
        <v>202303</v>
      </c>
      <c r="J23839" t="s">
        <v>64099</v>
      </c>
      <c r="K23839">
        <v>6</v>
      </c>
      <c r="L23839" t="s">
        <v>64120</v>
      </c>
      <c r="M23839" s="2">
        <v>0.55850694444444449</v>
      </c>
      <c r="N23839" s="2">
        <v>0.55850694444444449</v>
      </c>
      <c r="O23839">
        <v>1</v>
      </c>
      <c r="P23839">
        <v>1</v>
      </c>
      <c r="Q23839">
        <v>1</v>
      </c>
      <c r="R23839" t="s">
        <v>64092</v>
      </c>
    </row>
    <row r="23840" spans="1:18" x14ac:dyDescent="0.3">
      <c r="A23840" t="s">
        <v>64182</v>
      </c>
      <c r="B23840" t="s">
        <v>64093</v>
      </c>
      <c r="C23840" t="s">
        <v>64101</v>
      </c>
      <c r="D23840" t="s">
        <v>64152</v>
      </c>
      <c r="E23840" s="1">
        <v>45003</v>
      </c>
      <c r="F23840">
        <v>18</v>
      </c>
      <c r="G23840" t="s">
        <v>64252</v>
      </c>
      <c r="H23840" t="s">
        <v>64484</v>
      </c>
      <c r="I23840">
        <v>202303</v>
      </c>
      <c r="J23840" t="s">
        <v>64103</v>
      </c>
      <c r="K23840">
        <v>12</v>
      </c>
      <c r="L23840" t="s">
        <v>64215</v>
      </c>
      <c r="M23840" s="2">
        <v>0.31236111111111109</v>
      </c>
      <c r="N23840" s="2">
        <v>0.42743055555555554</v>
      </c>
      <c r="O23840">
        <v>4</v>
      </c>
      <c r="P23840">
        <v>1</v>
      </c>
      <c r="Q23840">
        <v>1</v>
      </c>
      <c r="R23840" t="s">
        <v>64092</v>
      </c>
    </row>
    <row r="23841" spans="1:18" x14ac:dyDescent="0.3">
      <c r="A23841" t="s">
        <v>64182</v>
      </c>
      <c r="B23841" t="s">
        <v>64113</v>
      </c>
      <c r="C23841" t="s">
        <v>64114</v>
      </c>
      <c r="D23841" t="s">
        <v>64160</v>
      </c>
      <c r="E23841" s="1">
        <v>45003</v>
      </c>
      <c r="F23841">
        <v>18</v>
      </c>
      <c r="G23841" t="s">
        <v>64252</v>
      </c>
      <c r="H23841" t="s">
        <v>64484</v>
      </c>
      <c r="I23841">
        <v>202303</v>
      </c>
      <c r="J23841" t="s">
        <v>64103</v>
      </c>
      <c r="K23841">
        <v>15</v>
      </c>
      <c r="L23841" t="s">
        <v>64189</v>
      </c>
      <c r="M23841" s="2">
        <v>0.31761574074074073</v>
      </c>
      <c r="N23841" s="2">
        <v>0.34309027777777779</v>
      </c>
      <c r="O23841">
        <v>2</v>
      </c>
      <c r="P23841">
        <v>1</v>
      </c>
      <c r="Q23841">
        <v>1</v>
      </c>
      <c r="R23841" t="s">
        <v>64092</v>
      </c>
    </row>
    <row r="23842" spans="1:18" x14ac:dyDescent="0.3">
      <c r="A23842" t="s">
        <v>64182</v>
      </c>
      <c r="B23842" t="s">
        <v>64258</v>
      </c>
      <c r="C23842" t="s">
        <v>64276</v>
      </c>
      <c r="D23842" t="s">
        <v>64277</v>
      </c>
      <c r="E23842" s="1">
        <v>45003</v>
      </c>
      <c r="F23842">
        <v>18</v>
      </c>
      <c r="G23842" t="s">
        <v>64252</v>
      </c>
      <c r="H23842" t="s">
        <v>64484</v>
      </c>
      <c r="I23842">
        <v>202303</v>
      </c>
      <c r="J23842" t="s">
        <v>64103</v>
      </c>
      <c r="K23842">
        <v>2</v>
      </c>
      <c r="L23842" t="s">
        <v>64279</v>
      </c>
      <c r="M23842" s="2">
        <v>0.27627314814814813</v>
      </c>
      <c r="N23842" s="2">
        <v>0.29547453703703702</v>
      </c>
      <c r="O23842">
        <v>2</v>
      </c>
      <c r="P23842">
        <v>1</v>
      </c>
      <c r="Q23842">
        <v>1</v>
      </c>
      <c r="R23842" t="s">
        <v>64092</v>
      </c>
    </row>
    <row r="23843" spans="1:18" x14ac:dyDescent="0.3">
      <c r="A23843" t="s">
        <v>64182</v>
      </c>
      <c r="B23843" t="s">
        <v>64258</v>
      </c>
      <c r="C23843" t="s">
        <v>64259</v>
      </c>
      <c r="D23843" t="s">
        <v>64273</v>
      </c>
      <c r="E23843" s="1">
        <v>45003</v>
      </c>
      <c r="F23843">
        <v>18</v>
      </c>
      <c r="G23843" t="s">
        <v>64252</v>
      </c>
      <c r="H23843" t="s">
        <v>64484</v>
      </c>
      <c r="I23843">
        <v>202303</v>
      </c>
      <c r="J23843" t="s">
        <v>64099</v>
      </c>
      <c r="K23843">
        <v>1</v>
      </c>
      <c r="L23843" t="s">
        <v>64279</v>
      </c>
      <c r="M23843" s="2">
        <v>0.5173726851851852</v>
      </c>
      <c r="N23843" s="2">
        <v>0.5173726851851852</v>
      </c>
      <c r="O23843">
        <v>1</v>
      </c>
      <c r="P23843">
        <v>1</v>
      </c>
      <c r="Q23843">
        <v>1</v>
      </c>
      <c r="R23843" t="s">
        <v>64092</v>
      </c>
    </row>
    <row r="23844" spans="1:18" x14ac:dyDescent="0.3">
      <c r="A23844" t="s">
        <v>64182</v>
      </c>
      <c r="B23844" t="s">
        <v>64270</v>
      </c>
      <c r="C23844" t="s">
        <v>64287</v>
      </c>
      <c r="D23844" t="s">
        <v>64302</v>
      </c>
      <c r="E23844" s="1">
        <v>45003</v>
      </c>
      <c r="F23844">
        <v>18</v>
      </c>
      <c r="G23844" t="s">
        <v>64252</v>
      </c>
      <c r="H23844" t="s">
        <v>64484</v>
      </c>
      <c r="I23844">
        <v>202303</v>
      </c>
      <c r="J23844" t="s">
        <v>64103</v>
      </c>
      <c r="K23844">
        <v>18</v>
      </c>
      <c r="L23844" t="s">
        <v>64289</v>
      </c>
      <c r="M23844" s="2">
        <v>0.34519675925925924</v>
      </c>
      <c r="N23844" s="2">
        <v>0.35314814814814816</v>
      </c>
      <c r="O23844">
        <v>2</v>
      </c>
      <c r="P23844">
        <v>1</v>
      </c>
      <c r="Q23844">
        <v>1</v>
      </c>
      <c r="R23844" t="s">
        <v>64092</v>
      </c>
    </row>
    <row r="23845" spans="1:18" x14ac:dyDescent="0.3">
      <c r="A23845" t="s">
        <v>64182</v>
      </c>
      <c r="B23845" t="s">
        <v>64262</v>
      </c>
      <c r="C23845" t="s">
        <v>64263</v>
      </c>
      <c r="D23845" t="s">
        <v>64264</v>
      </c>
      <c r="E23845" s="1">
        <v>45003</v>
      </c>
      <c r="F23845">
        <v>18</v>
      </c>
      <c r="G23845" t="s">
        <v>64252</v>
      </c>
      <c r="H23845" t="s">
        <v>64484</v>
      </c>
      <c r="I23845">
        <v>202303</v>
      </c>
      <c r="J23845" t="s">
        <v>64103</v>
      </c>
      <c r="K23845">
        <v>20</v>
      </c>
      <c r="L23845" t="s">
        <v>64265</v>
      </c>
      <c r="M23845" s="2">
        <v>0.42743055555555554</v>
      </c>
      <c r="N23845" s="2">
        <v>0.42743055555555554</v>
      </c>
      <c r="O23845">
        <v>1</v>
      </c>
      <c r="P23845">
        <v>1</v>
      </c>
      <c r="Q23845">
        <v>1</v>
      </c>
      <c r="R23845" t="s">
        <v>64092</v>
      </c>
    </row>
    <row r="23846" spans="1:18" x14ac:dyDescent="0.3">
      <c r="A23846" t="s">
        <v>64182</v>
      </c>
      <c r="B23846" t="s">
        <v>64085</v>
      </c>
      <c r="C23846" t="s">
        <v>64086</v>
      </c>
      <c r="D23846" t="s">
        <v>64127</v>
      </c>
      <c r="E23846" s="1">
        <v>45003</v>
      </c>
      <c r="F23846">
        <v>18</v>
      </c>
      <c r="G23846" t="s">
        <v>64252</v>
      </c>
      <c r="H23846" t="s">
        <v>64484</v>
      </c>
      <c r="I23846">
        <v>202303</v>
      </c>
      <c r="J23846" t="s">
        <v>64099</v>
      </c>
      <c r="K23846">
        <v>12</v>
      </c>
      <c r="L23846" t="s">
        <v>64120</v>
      </c>
      <c r="M23846" s="2">
        <v>0.60340277777777773</v>
      </c>
      <c r="N23846" s="2">
        <v>0.60797453703703708</v>
      </c>
      <c r="O23846">
        <v>2</v>
      </c>
      <c r="P23846">
        <v>1</v>
      </c>
      <c r="Q23846">
        <v>1</v>
      </c>
      <c r="R23846" t="s">
        <v>64092</v>
      </c>
    </row>
    <row r="23847" spans="1:18" x14ac:dyDescent="0.3">
      <c r="A23847" t="s">
        <v>64182</v>
      </c>
      <c r="B23847" t="s">
        <v>64258</v>
      </c>
      <c r="C23847" t="s">
        <v>64259</v>
      </c>
      <c r="D23847" t="s">
        <v>64273</v>
      </c>
      <c r="E23847" s="1">
        <v>45003</v>
      </c>
      <c r="F23847">
        <v>18</v>
      </c>
      <c r="G23847" t="s">
        <v>64252</v>
      </c>
      <c r="H23847" t="s">
        <v>64484</v>
      </c>
      <c r="I23847">
        <v>202303</v>
      </c>
      <c r="J23847" t="s">
        <v>64090</v>
      </c>
      <c r="K23847">
        <v>2</v>
      </c>
      <c r="L23847" t="s">
        <v>64274</v>
      </c>
      <c r="M23847" s="2">
        <v>0.82072916666666662</v>
      </c>
      <c r="N23847" s="2">
        <v>0.82072916666666662</v>
      </c>
      <c r="O23847">
        <v>1</v>
      </c>
      <c r="P23847">
        <v>1</v>
      </c>
      <c r="Q23847">
        <v>1</v>
      </c>
      <c r="R23847" t="s">
        <v>64092</v>
      </c>
    </row>
    <row r="23848" spans="1:18" x14ac:dyDescent="0.3">
      <c r="A23848" t="s">
        <v>64182</v>
      </c>
      <c r="B23848" t="s">
        <v>64093</v>
      </c>
      <c r="C23848" t="s">
        <v>64094</v>
      </c>
      <c r="D23848" t="s">
        <v>64169</v>
      </c>
      <c r="E23848" s="1">
        <v>45003</v>
      </c>
      <c r="F23848">
        <v>18</v>
      </c>
      <c r="G23848" t="s">
        <v>64252</v>
      </c>
      <c r="H23848" t="s">
        <v>64484</v>
      </c>
      <c r="I23848">
        <v>202303</v>
      </c>
      <c r="J23848" t="s">
        <v>64090</v>
      </c>
      <c r="K23848">
        <v>9</v>
      </c>
      <c r="L23848" t="s">
        <v>64124</v>
      </c>
      <c r="M23848" s="2">
        <v>0.82072916666666662</v>
      </c>
      <c r="N23848" s="2">
        <v>0.825775462962963</v>
      </c>
      <c r="O23848">
        <v>2</v>
      </c>
      <c r="P23848">
        <v>1</v>
      </c>
      <c r="Q23848">
        <v>1</v>
      </c>
      <c r="R23848" t="s">
        <v>64092</v>
      </c>
    </row>
    <row r="23849" spans="1:18" x14ac:dyDescent="0.3">
      <c r="A23849" t="s">
        <v>64182</v>
      </c>
      <c r="B23849" t="s">
        <v>64085</v>
      </c>
      <c r="C23849" t="s">
        <v>64147</v>
      </c>
      <c r="D23849" t="s">
        <v>64170</v>
      </c>
      <c r="E23849" s="1">
        <v>45003</v>
      </c>
      <c r="F23849">
        <v>18</v>
      </c>
      <c r="G23849" t="s">
        <v>64252</v>
      </c>
      <c r="H23849" t="s">
        <v>64484</v>
      </c>
      <c r="I23849">
        <v>202303</v>
      </c>
      <c r="J23849" t="s">
        <v>64099</v>
      </c>
      <c r="K23849">
        <v>3</v>
      </c>
      <c r="L23849" t="s">
        <v>64091</v>
      </c>
      <c r="M23849" s="2">
        <v>0.50200231481481483</v>
      </c>
      <c r="N23849" s="2">
        <v>0.50200231481481483</v>
      </c>
      <c r="O23849">
        <v>1</v>
      </c>
      <c r="P23849">
        <v>1</v>
      </c>
      <c r="Q23849">
        <v>1</v>
      </c>
      <c r="R23849" t="s">
        <v>64092</v>
      </c>
    </row>
    <row r="23850" spans="1:18" x14ac:dyDescent="0.3">
      <c r="A23850" t="s">
        <v>64182</v>
      </c>
      <c r="B23850" t="s">
        <v>64270</v>
      </c>
      <c r="C23850" t="s">
        <v>64287</v>
      </c>
      <c r="D23850" t="s">
        <v>64288</v>
      </c>
      <c r="E23850" s="1">
        <v>45003</v>
      </c>
      <c r="F23850">
        <v>18</v>
      </c>
      <c r="G23850" t="s">
        <v>64252</v>
      </c>
      <c r="H23850" t="s">
        <v>64484</v>
      </c>
      <c r="I23850">
        <v>202303</v>
      </c>
      <c r="J23850" t="s">
        <v>64103</v>
      </c>
      <c r="K23850">
        <v>9</v>
      </c>
      <c r="L23850" t="s">
        <v>64289</v>
      </c>
      <c r="M23850" s="2">
        <v>0.31049768518518517</v>
      </c>
      <c r="N23850" s="2">
        <v>0.31049768518518517</v>
      </c>
      <c r="O23850">
        <v>1</v>
      </c>
      <c r="P23850">
        <v>1</v>
      </c>
      <c r="Q23850">
        <v>1</v>
      </c>
      <c r="R23850" t="s">
        <v>64092</v>
      </c>
    </row>
    <row r="23851" spans="1:18" x14ac:dyDescent="0.3">
      <c r="A23851" t="s">
        <v>64182</v>
      </c>
      <c r="B23851" t="s">
        <v>64093</v>
      </c>
      <c r="C23851" t="s">
        <v>64101</v>
      </c>
      <c r="D23851" t="s">
        <v>64167</v>
      </c>
      <c r="E23851" s="1">
        <v>45003</v>
      </c>
      <c r="F23851">
        <v>18</v>
      </c>
      <c r="G23851" t="s">
        <v>64252</v>
      </c>
      <c r="H23851" t="s">
        <v>64484</v>
      </c>
      <c r="I23851">
        <v>202303</v>
      </c>
      <c r="J23851" t="s">
        <v>64103</v>
      </c>
      <c r="K23851">
        <v>21</v>
      </c>
      <c r="L23851" t="s">
        <v>64384</v>
      </c>
      <c r="M23851" s="2">
        <v>0.33842592592592591</v>
      </c>
      <c r="N23851" s="2">
        <v>0.47434027777777776</v>
      </c>
      <c r="O23851">
        <v>5</v>
      </c>
      <c r="P23851">
        <v>1</v>
      </c>
      <c r="Q23851">
        <v>1</v>
      </c>
      <c r="R23851" t="s">
        <v>64092</v>
      </c>
    </row>
    <row r="23852" spans="1:18" x14ac:dyDescent="0.3">
      <c r="A23852" t="s">
        <v>64182</v>
      </c>
      <c r="B23852" t="s">
        <v>64093</v>
      </c>
      <c r="C23852" t="s">
        <v>64094</v>
      </c>
      <c r="D23852" t="s">
        <v>64150</v>
      </c>
      <c r="E23852" s="1">
        <v>45003</v>
      </c>
      <c r="F23852">
        <v>18</v>
      </c>
      <c r="G23852" t="s">
        <v>64252</v>
      </c>
      <c r="H23852" t="s">
        <v>64484</v>
      </c>
      <c r="I23852">
        <v>202303</v>
      </c>
      <c r="J23852" t="s">
        <v>64103</v>
      </c>
      <c r="K23852">
        <v>16</v>
      </c>
      <c r="L23852" t="s">
        <v>64210</v>
      </c>
      <c r="M23852" s="2">
        <v>0.29547453703703702</v>
      </c>
      <c r="N23852" s="2">
        <v>0.35278935185185184</v>
      </c>
      <c r="O23852">
        <v>3</v>
      </c>
      <c r="P23852">
        <v>1</v>
      </c>
      <c r="Q23852">
        <v>1</v>
      </c>
      <c r="R23852" t="s">
        <v>64092</v>
      </c>
    </row>
    <row r="23853" spans="1:18" x14ac:dyDescent="0.3">
      <c r="A23853" t="s">
        <v>64182</v>
      </c>
      <c r="B23853" t="s">
        <v>64093</v>
      </c>
      <c r="C23853" t="s">
        <v>64130</v>
      </c>
      <c r="D23853" t="s">
        <v>64131</v>
      </c>
      <c r="E23853" s="1">
        <v>45003</v>
      </c>
      <c r="F23853">
        <v>18</v>
      </c>
      <c r="G23853" t="s">
        <v>64252</v>
      </c>
      <c r="H23853" t="s">
        <v>64484</v>
      </c>
      <c r="I23853">
        <v>202303</v>
      </c>
      <c r="J23853" t="s">
        <v>64103</v>
      </c>
      <c r="K23853">
        <v>3</v>
      </c>
      <c r="L23853" t="s">
        <v>64091</v>
      </c>
      <c r="M23853" s="2">
        <v>0.33392361111111113</v>
      </c>
      <c r="N23853" s="2">
        <v>0.33392361111111113</v>
      </c>
      <c r="O23853">
        <v>1</v>
      </c>
      <c r="P23853">
        <v>1</v>
      </c>
      <c r="Q23853">
        <v>1</v>
      </c>
      <c r="R23853" t="s">
        <v>64092</v>
      </c>
    </row>
    <row r="23854" spans="1:18" x14ac:dyDescent="0.3">
      <c r="A23854" t="s">
        <v>64182</v>
      </c>
      <c r="B23854" t="s">
        <v>64085</v>
      </c>
      <c r="C23854" t="s">
        <v>64086</v>
      </c>
      <c r="D23854" t="s">
        <v>64135</v>
      </c>
      <c r="E23854" s="1">
        <v>45003</v>
      </c>
      <c r="F23854">
        <v>18</v>
      </c>
      <c r="G23854" t="s">
        <v>64252</v>
      </c>
      <c r="H23854" t="s">
        <v>64484</v>
      </c>
      <c r="I23854">
        <v>202303</v>
      </c>
      <c r="J23854" t="s">
        <v>64103</v>
      </c>
      <c r="K23854">
        <v>6</v>
      </c>
      <c r="L23854" t="s">
        <v>64162</v>
      </c>
      <c r="M23854" s="2">
        <v>0.34519675925925924</v>
      </c>
      <c r="N23854" s="2">
        <v>0.37785879629629632</v>
      </c>
      <c r="O23854">
        <v>2</v>
      </c>
      <c r="P23854">
        <v>1</v>
      </c>
      <c r="Q23854">
        <v>1</v>
      </c>
      <c r="R23854" t="s">
        <v>64092</v>
      </c>
    </row>
    <row r="23855" spans="1:18" x14ac:dyDescent="0.3">
      <c r="A23855" t="s">
        <v>64182</v>
      </c>
      <c r="B23855" t="s">
        <v>64105</v>
      </c>
      <c r="C23855" t="s">
        <v>64106</v>
      </c>
      <c r="D23855" t="s">
        <v>64107</v>
      </c>
      <c r="E23855" s="1">
        <v>45003</v>
      </c>
      <c r="F23855">
        <v>18</v>
      </c>
      <c r="G23855" t="s">
        <v>64252</v>
      </c>
      <c r="H23855" t="s">
        <v>64484</v>
      </c>
      <c r="I23855">
        <v>202303</v>
      </c>
      <c r="J23855" t="s">
        <v>64103</v>
      </c>
      <c r="K23855">
        <v>6</v>
      </c>
      <c r="L23855" t="s">
        <v>64108</v>
      </c>
      <c r="M23855" s="2">
        <v>0.36302083333333335</v>
      </c>
      <c r="N23855" s="2">
        <v>0.41737268518518517</v>
      </c>
      <c r="O23855">
        <v>2</v>
      </c>
      <c r="P23855">
        <v>1</v>
      </c>
      <c r="Q23855">
        <v>1</v>
      </c>
      <c r="R23855" t="s">
        <v>64092</v>
      </c>
    </row>
    <row r="23856" spans="1:18" x14ac:dyDescent="0.3">
      <c r="A23856" t="s">
        <v>64182</v>
      </c>
      <c r="B23856" t="s">
        <v>64093</v>
      </c>
      <c r="C23856" t="s">
        <v>64097</v>
      </c>
      <c r="D23856" t="s">
        <v>64123</v>
      </c>
      <c r="E23856" s="1">
        <v>45003</v>
      </c>
      <c r="F23856">
        <v>18</v>
      </c>
      <c r="G23856" t="s">
        <v>64252</v>
      </c>
      <c r="H23856" t="s">
        <v>64484</v>
      </c>
      <c r="I23856">
        <v>202303</v>
      </c>
      <c r="J23856" t="s">
        <v>64103</v>
      </c>
      <c r="K23856">
        <v>15</v>
      </c>
      <c r="L23856" t="s">
        <v>64122</v>
      </c>
      <c r="M23856" s="2">
        <v>0.45040509259259259</v>
      </c>
      <c r="N23856" s="2">
        <v>0.47593750000000001</v>
      </c>
      <c r="O23856">
        <v>3</v>
      </c>
      <c r="P23856">
        <v>1</v>
      </c>
      <c r="Q23856">
        <v>1</v>
      </c>
      <c r="R23856" t="s">
        <v>64092</v>
      </c>
    </row>
    <row r="23857" spans="1:18" x14ac:dyDescent="0.3">
      <c r="A23857" t="s">
        <v>64182</v>
      </c>
      <c r="B23857" t="s">
        <v>64093</v>
      </c>
      <c r="C23857" t="s">
        <v>64101</v>
      </c>
      <c r="D23857" t="s">
        <v>64102</v>
      </c>
      <c r="E23857" s="1">
        <v>45003</v>
      </c>
      <c r="F23857">
        <v>18</v>
      </c>
      <c r="G23857" t="s">
        <v>64252</v>
      </c>
      <c r="H23857" t="s">
        <v>64484</v>
      </c>
      <c r="I23857">
        <v>202303</v>
      </c>
      <c r="J23857" t="s">
        <v>64099</v>
      </c>
      <c r="K23857">
        <v>8</v>
      </c>
      <c r="L23857" t="s">
        <v>64139</v>
      </c>
      <c r="M23857" s="2">
        <v>0.5625</v>
      </c>
      <c r="N23857" s="2">
        <v>0.61427083333333332</v>
      </c>
      <c r="O23857">
        <v>2</v>
      </c>
      <c r="P23857">
        <v>1</v>
      </c>
      <c r="Q23857">
        <v>1</v>
      </c>
      <c r="R23857" t="s">
        <v>64092</v>
      </c>
    </row>
    <row r="23858" spans="1:18" x14ac:dyDescent="0.3">
      <c r="A23858" t="s">
        <v>64182</v>
      </c>
      <c r="B23858" t="s">
        <v>64085</v>
      </c>
      <c r="C23858" t="s">
        <v>64144</v>
      </c>
      <c r="D23858" t="s">
        <v>64159</v>
      </c>
      <c r="E23858" s="1">
        <v>45003</v>
      </c>
      <c r="F23858">
        <v>18</v>
      </c>
      <c r="G23858" t="s">
        <v>64252</v>
      </c>
      <c r="H23858" t="s">
        <v>64484</v>
      </c>
      <c r="I23858">
        <v>202303</v>
      </c>
      <c r="J23858" t="s">
        <v>64103</v>
      </c>
      <c r="K23858">
        <v>24</v>
      </c>
      <c r="L23858" t="s">
        <v>64208</v>
      </c>
      <c r="M23858" s="2">
        <v>0.41734953703703703</v>
      </c>
      <c r="N23858" s="2">
        <v>0.45552083333333332</v>
      </c>
      <c r="O23858">
        <v>5</v>
      </c>
      <c r="P23858">
        <v>1</v>
      </c>
      <c r="Q23858">
        <v>1</v>
      </c>
      <c r="R23858" t="s">
        <v>64092</v>
      </c>
    </row>
    <row r="23859" spans="1:18" x14ac:dyDescent="0.3">
      <c r="A23859" t="s">
        <v>64182</v>
      </c>
      <c r="B23859" t="s">
        <v>64093</v>
      </c>
      <c r="C23859" t="s">
        <v>64125</v>
      </c>
      <c r="D23859" t="s">
        <v>64126</v>
      </c>
      <c r="E23859" s="1">
        <v>45003</v>
      </c>
      <c r="F23859">
        <v>18</v>
      </c>
      <c r="G23859" t="s">
        <v>64252</v>
      </c>
      <c r="H23859" t="s">
        <v>64484</v>
      </c>
      <c r="I23859">
        <v>202303</v>
      </c>
      <c r="J23859" t="s">
        <v>64103</v>
      </c>
      <c r="K23859">
        <v>3</v>
      </c>
      <c r="L23859" t="s">
        <v>64128</v>
      </c>
      <c r="M23859" s="2">
        <v>0.42739583333333331</v>
      </c>
      <c r="N23859" s="2">
        <v>0.42739583333333331</v>
      </c>
      <c r="O23859">
        <v>1</v>
      </c>
      <c r="P23859">
        <v>1</v>
      </c>
      <c r="Q23859">
        <v>1</v>
      </c>
      <c r="R23859" t="s">
        <v>64092</v>
      </c>
    </row>
    <row r="23860" spans="1:18" x14ac:dyDescent="0.3">
      <c r="A23860" t="s">
        <v>64200</v>
      </c>
      <c r="B23860" t="s">
        <v>64093</v>
      </c>
      <c r="C23860" t="s">
        <v>64125</v>
      </c>
      <c r="D23860" t="s">
        <v>64175</v>
      </c>
      <c r="E23860" s="1">
        <v>45003</v>
      </c>
      <c r="F23860">
        <v>18</v>
      </c>
      <c r="G23860" t="s">
        <v>64252</v>
      </c>
      <c r="H23860" t="s">
        <v>64484</v>
      </c>
      <c r="I23860">
        <v>202303</v>
      </c>
      <c r="J23860" t="s">
        <v>64099</v>
      </c>
      <c r="K23860">
        <v>4</v>
      </c>
      <c r="L23860" t="s">
        <v>64100</v>
      </c>
      <c r="M23860" s="2">
        <v>0.59530092592592587</v>
      </c>
      <c r="N23860" s="2">
        <v>0.59530092592592587</v>
      </c>
      <c r="O23860">
        <v>1</v>
      </c>
      <c r="P23860">
        <v>1</v>
      </c>
      <c r="Q23860">
        <v>1</v>
      </c>
      <c r="R23860" t="s">
        <v>64092</v>
      </c>
    </row>
    <row r="23861" spans="1:18" x14ac:dyDescent="0.3">
      <c r="A23861" t="s">
        <v>64200</v>
      </c>
      <c r="B23861" t="s">
        <v>64085</v>
      </c>
      <c r="C23861" t="s">
        <v>64109</v>
      </c>
      <c r="D23861" t="s">
        <v>64196</v>
      </c>
      <c r="E23861" s="1">
        <v>45003</v>
      </c>
      <c r="F23861">
        <v>18</v>
      </c>
      <c r="G23861" t="s">
        <v>64252</v>
      </c>
      <c r="H23861" t="s">
        <v>64484</v>
      </c>
      <c r="I23861">
        <v>202303</v>
      </c>
      <c r="J23861" t="s">
        <v>64103</v>
      </c>
      <c r="K23861">
        <v>12</v>
      </c>
      <c r="L23861" t="s">
        <v>64194</v>
      </c>
      <c r="M23861" s="2">
        <v>0.31918981481481479</v>
      </c>
      <c r="N23861" s="2">
        <v>0.49400462962962965</v>
      </c>
      <c r="O23861">
        <v>3</v>
      </c>
      <c r="P23861">
        <v>1</v>
      </c>
      <c r="Q23861">
        <v>1</v>
      </c>
      <c r="R23861" t="s">
        <v>64092</v>
      </c>
    </row>
    <row r="23862" spans="1:18" x14ac:dyDescent="0.3">
      <c r="A23862" t="s">
        <v>64200</v>
      </c>
      <c r="B23862" t="s">
        <v>64105</v>
      </c>
      <c r="C23862" t="s">
        <v>64106</v>
      </c>
      <c r="D23862" t="s">
        <v>64174</v>
      </c>
      <c r="E23862" s="1">
        <v>45003</v>
      </c>
      <c r="F23862">
        <v>18</v>
      </c>
      <c r="G23862" t="s">
        <v>64252</v>
      </c>
      <c r="H23862" t="s">
        <v>64484</v>
      </c>
      <c r="I23862">
        <v>202303</v>
      </c>
      <c r="J23862" t="s">
        <v>64099</v>
      </c>
      <c r="K23862">
        <v>4</v>
      </c>
      <c r="L23862" t="s">
        <v>64100</v>
      </c>
      <c r="M23862" s="2">
        <v>0.70785879629629633</v>
      </c>
      <c r="N23862" s="2">
        <v>0.70785879629629633</v>
      </c>
      <c r="O23862">
        <v>1</v>
      </c>
      <c r="P23862">
        <v>1</v>
      </c>
      <c r="Q23862">
        <v>1</v>
      </c>
      <c r="R23862" t="s">
        <v>64092</v>
      </c>
    </row>
    <row r="23863" spans="1:18" x14ac:dyDescent="0.3">
      <c r="A23863" t="s">
        <v>64200</v>
      </c>
      <c r="B23863" t="s">
        <v>64093</v>
      </c>
      <c r="C23863" t="s">
        <v>64130</v>
      </c>
      <c r="D23863" t="s">
        <v>64177</v>
      </c>
      <c r="E23863" s="1">
        <v>45003</v>
      </c>
      <c r="F23863">
        <v>18</v>
      </c>
      <c r="G23863" t="s">
        <v>64252</v>
      </c>
      <c r="H23863" t="s">
        <v>64484</v>
      </c>
      <c r="I23863">
        <v>202303</v>
      </c>
      <c r="J23863" t="s">
        <v>64099</v>
      </c>
      <c r="K23863">
        <v>6</v>
      </c>
      <c r="L23863" t="s">
        <v>64128</v>
      </c>
      <c r="M23863" s="2">
        <v>0.55891203703703707</v>
      </c>
      <c r="N23863" s="2">
        <v>0.64681712962962967</v>
      </c>
      <c r="O23863">
        <v>2</v>
      </c>
      <c r="P23863">
        <v>1</v>
      </c>
      <c r="Q23863">
        <v>1</v>
      </c>
      <c r="R23863" t="s">
        <v>64092</v>
      </c>
    </row>
    <row r="23864" spans="1:18" x14ac:dyDescent="0.3">
      <c r="A23864" t="s">
        <v>64200</v>
      </c>
      <c r="B23864" t="s">
        <v>64113</v>
      </c>
      <c r="C23864" t="s">
        <v>64114</v>
      </c>
      <c r="D23864" t="s">
        <v>64115</v>
      </c>
      <c r="E23864" s="1">
        <v>45003</v>
      </c>
      <c r="F23864">
        <v>18</v>
      </c>
      <c r="G23864" t="s">
        <v>64252</v>
      </c>
      <c r="H23864" t="s">
        <v>64484</v>
      </c>
      <c r="I23864">
        <v>202303</v>
      </c>
      <c r="J23864" t="s">
        <v>64099</v>
      </c>
      <c r="K23864">
        <v>8</v>
      </c>
      <c r="L23864" t="s">
        <v>64100</v>
      </c>
      <c r="M23864" s="2">
        <v>0.57900462962962962</v>
      </c>
      <c r="N23864" s="2">
        <v>0.66334490740740737</v>
      </c>
      <c r="O23864">
        <v>2</v>
      </c>
      <c r="P23864">
        <v>1</v>
      </c>
      <c r="Q23864">
        <v>1</v>
      </c>
      <c r="R23864" t="s">
        <v>64092</v>
      </c>
    </row>
    <row r="23865" spans="1:18" x14ac:dyDescent="0.3">
      <c r="A23865" t="s">
        <v>64200</v>
      </c>
      <c r="B23865" t="s">
        <v>64105</v>
      </c>
      <c r="C23865" t="s">
        <v>64132</v>
      </c>
      <c r="D23865" t="s">
        <v>64133</v>
      </c>
      <c r="E23865" s="1">
        <v>45003</v>
      </c>
      <c r="F23865">
        <v>18</v>
      </c>
      <c r="G23865" t="s">
        <v>64252</v>
      </c>
      <c r="H23865" t="s">
        <v>64484</v>
      </c>
      <c r="I23865">
        <v>202303</v>
      </c>
      <c r="J23865" t="s">
        <v>64103</v>
      </c>
      <c r="K23865">
        <v>8</v>
      </c>
      <c r="L23865" t="s">
        <v>64100</v>
      </c>
      <c r="M23865" s="2">
        <v>0.31918981481481479</v>
      </c>
      <c r="N23865" s="2">
        <v>0.35274305555555557</v>
      </c>
      <c r="O23865">
        <v>2</v>
      </c>
      <c r="P23865">
        <v>1</v>
      </c>
      <c r="Q23865">
        <v>1</v>
      </c>
      <c r="R23865" t="s">
        <v>64092</v>
      </c>
    </row>
    <row r="23866" spans="1:18" x14ac:dyDescent="0.3">
      <c r="A23866" t="s">
        <v>64200</v>
      </c>
      <c r="B23866" t="s">
        <v>64105</v>
      </c>
      <c r="C23866" t="s">
        <v>64106</v>
      </c>
      <c r="D23866" t="s">
        <v>64107</v>
      </c>
      <c r="E23866" s="1">
        <v>45003</v>
      </c>
      <c r="F23866">
        <v>18</v>
      </c>
      <c r="G23866" t="s">
        <v>64252</v>
      </c>
      <c r="H23866" t="s">
        <v>64484</v>
      </c>
      <c r="I23866">
        <v>202303</v>
      </c>
      <c r="J23866" t="s">
        <v>64103</v>
      </c>
      <c r="K23866">
        <v>6</v>
      </c>
      <c r="L23866" t="s">
        <v>64108</v>
      </c>
      <c r="M23866" s="2">
        <v>0.29013888888888889</v>
      </c>
      <c r="N23866" s="2">
        <v>0.49400462962962965</v>
      </c>
      <c r="O23866">
        <v>2</v>
      </c>
      <c r="P23866">
        <v>1</v>
      </c>
      <c r="Q23866">
        <v>1</v>
      </c>
      <c r="R23866" t="s">
        <v>64092</v>
      </c>
    </row>
    <row r="23867" spans="1:18" x14ac:dyDescent="0.3">
      <c r="A23867" t="s">
        <v>64200</v>
      </c>
      <c r="B23867" t="s">
        <v>64093</v>
      </c>
      <c r="C23867" t="s">
        <v>64094</v>
      </c>
      <c r="D23867" t="s">
        <v>64111</v>
      </c>
      <c r="E23867" s="1">
        <v>45003</v>
      </c>
      <c r="F23867">
        <v>18</v>
      </c>
      <c r="G23867" t="s">
        <v>64252</v>
      </c>
      <c r="H23867" t="s">
        <v>64484</v>
      </c>
      <c r="I23867">
        <v>202303</v>
      </c>
      <c r="J23867" t="s">
        <v>64099</v>
      </c>
      <c r="K23867">
        <v>4</v>
      </c>
      <c r="L23867" t="s">
        <v>64112</v>
      </c>
      <c r="M23867" s="2">
        <v>0.62501157407407404</v>
      </c>
      <c r="N23867" s="2">
        <v>0.62501157407407404</v>
      </c>
      <c r="O23867">
        <v>1</v>
      </c>
      <c r="P23867">
        <v>1</v>
      </c>
      <c r="Q23867">
        <v>1</v>
      </c>
      <c r="R23867" t="s">
        <v>64092</v>
      </c>
    </row>
    <row r="23868" spans="1:18" x14ac:dyDescent="0.3">
      <c r="A23868" t="s">
        <v>64200</v>
      </c>
      <c r="B23868" t="s">
        <v>64105</v>
      </c>
      <c r="C23868" t="s">
        <v>64106</v>
      </c>
      <c r="D23868" t="s">
        <v>64172</v>
      </c>
      <c r="E23868" s="1">
        <v>45003</v>
      </c>
      <c r="F23868">
        <v>18</v>
      </c>
      <c r="G23868" t="s">
        <v>64252</v>
      </c>
      <c r="H23868" t="s">
        <v>64484</v>
      </c>
      <c r="I23868">
        <v>202303</v>
      </c>
      <c r="J23868" t="s">
        <v>64099</v>
      </c>
      <c r="K23868">
        <v>12</v>
      </c>
      <c r="L23868" t="s">
        <v>64100</v>
      </c>
      <c r="M23868" s="2">
        <v>0.59094907407407404</v>
      </c>
      <c r="N23868" s="2">
        <v>0.67967592592592596</v>
      </c>
      <c r="O23868">
        <v>3</v>
      </c>
      <c r="P23868">
        <v>1</v>
      </c>
      <c r="Q23868">
        <v>1</v>
      </c>
      <c r="R23868" t="s">
        <v>64092</v>
      </c>
    </row>
    <row r="23869" spans="1:18" x14ac:dyDescent="0.3">
      <c r="A23869" t="s">
        <v>64200</v>
      </c>
      <c r="B23869" t="s">
        <v>64085</v>
      </c>
      <c r="C23869" t="s">
        <v>64086</v>
      </c>
      <c r="D23869" t="s">
        <v>64156</v>
      </c>
      <c r="E23869" s="1">
        <v>45003</v>
      </c>
      <c r="F23869">
        <v>18</v>
      </c>
      <c r="G23869" t="s">
        <v>64252</v>
      </c>
      <c r="H23869" t="s">
        <v>64484</v>
      </c>
      <c r="I23869">
        <v>202303</v>
      </c>
      <c r="J23869" t="s">
        <v>64103</v>
      </c>
      <c r="K23869">
        <v>6</v>
      </c>
      <c r="L23869" t="s">
        <v>64091</v>
      </c>
      <c r="M23869" s="2">
        <v>0.43309027777777775</v>
      </c>
      <c r="N23869" s="2">
        <v>0.45315972222222223</v>
      </c>
      <c r="O23869">
        <v>2</v>
      </c>
      <c r="P23869">
        <v>1</v>
      </c>
      <c r="Q23869">
        <v>1</v>
      </c>
      <c r="R23869" t="s">
        <v>64092</v>
      </c>
    </row>
    <row r="23870" spans="1:18" x14ac:dyDescent="0.3">
      <c r="A23870" t="s">
        <v>64200</v>
      </c>
      <c r="B23870" t="s">
        <v>64085</v>
      </c>
      <c r="C23870" t="s">
        <v>64147</v>
      </c>
      <c r="D23870" t="s">
        <v>64155</v>
      </c>
      <c r="E23870" s="1">
        <v>45003</v>
      </c>
      <c r="F23870">
        <v>18</v>
      </c>
      <c r="G23870" t="s">
        <v>64252</v>
      </c>
      <c r="H23870" t="s">
        <v>64484</v>
      </c>
      <c r="I23870">
        <v>202303</v>
      </c>
      <c r="J23870" t="s">
        <v>64103</v>
      </c>
      <c r="K23870">
        <v>6</v>
      </c>
      <c r="L23870" t="s">
        <v>64120</v>
      </c>
      <c r="M23870" s="2">
        <v>0.35145833333333332</v>
      </c>
      <c r="N23870" s="2">
        <v>0.35145833333333332</v>
      </c>
      <c r="O23870">
        <v>1</v>
      </c>
      <c r="P23870">
        <v>1</v>
      </c>
      <c r="Q23870">
        <v>1</v>
      </c>
      <c r="R23870" t="s">
        <v>64092</v>
      </c>
    </row>
    <row r="23871" spans="1:18" x14ac:dyDescent="0.3">
      <c r="A23871" t="s">
        <v>64200</v>
      </c>
      <c r="B23871" t="s">
        <v>64085</v>
      </c>
      <c r="C23871" t="s">
        <v>64147</v>
      </c>
      <c r="D23871" t="s">
        <v>64161</v>
      </c>
      <c r="E23871" s="1">
        <v>45003</v>
      </c>
      <c r="F23871">
        <v>18</v>
      </c>
      <c r="G23871" t="s">
        <v>64252</v>
      </c>
      <c r="H23871" t="s">
        <v>64484</v>
      </c>
      <c r="I23871">
        <v>202303</v>
      </c>
      <c r="J23871" t="s">
        <v>64103</v>
      </c>
      <c r="K23871">
        <v>9</v>
      </c>
      <c r="L23871" t="s">
        <v>64139</v>
      </c>
      <c r="M23871" s="2">
        <v>0.34379629629629632</v>
      </c>
      <c r="N23871" s="2">
        <v>0.48333333333333334</v>
      </c>
      <c r="O23871">
        <v>2</v>
      </c>
      <c r="P23871">
        <v>1</v>
      </c>
      <c r="Q23871">
        <v>1</v>
      </c>
      <c r="R23871" t="s">
        <v>64092</v>
      </c>
    </row>
    <row r="23872" spans="1:18" x14ac:dyDescent="0.3">
      <c r="A23872" t="s">
        <v>64200</v>
      </c>
      <c r="B23872" t="s">
        <v>64270</v>
      </c>
      <c r="C23872" t="s">
        <v>64318</v>
      </c>
      <c r="D23872" t="s">
        <v>64319</v>
      </c>
      <c r="E23872" s="1">
        <v>45003</v>
      </c>
      <c r="F23872">
        <v>18</v>
      </c>
      <c r="G23872" t="s">
        <v>64252</v>
      </c>
      <c r="H23872" t="s">
        <v>64484</v>
      </c>
      <c r="I23872">
        <v>202303</v>
      </c>
      <c r="J23872" t="s">
        <v>64099</v>
      </c>
      <c r="K23872">
        <v>9</v>
      </c>
      <c r="L23872" t="s">
        <v>64289</v>
      </c>
      <c r="M23872" s="2">
        <v>0.66334490740740737</v>
      </c>
      <c r="N23872" s="2">
        <v>0.66334490740740737</v>
      </c>
      <c r="O23872">
        <v>1</v>
      </c>
      <c r="P23872">
        <v>1</v>
      </c>
      <c r="Q23872">
        <v>1</v>
      </c>
      <c r="R23872" t="s">
        <v>64092</v>
      </c>
    </row>
    <row r="23873" spans="1:18" x14ac:dyDescent="0.3">
      <c r="A23873" t="s">
        <v>64200</v>
      </c>
      <c r="B23873" t="s">
        <v>64105</v>
      </c>
      <c r="C23873" t="s">
        <v>64117</v>
      </c>
      <c r="D23873" t="s">
        <v>64142</v>
      </c>
      <c r="E23873" s="1">
        <v>45003</v>
      </c>
      <c r="F23873">
        <v>18</v>
      </c>
      <c r="G23873" t="s">
        <v>64252</v>
      </c>
      <c r="H23873" t="s">
        <v>64484</v>
      </c>
      <c r="I23873">
        <v>202303</v>
      </c>
      <c r="J23873" t="s">
        <v>64099</v>
      </c>
      <c r="K23873">
        <v>4</v>
      </c>
      <c r="L23873" t="s">
        <v>64139</v>
      </c>
      <c r="M23873" s="2">
        <v>0.61511574074074071</v>
      </c>
      <c r="N23873" s="2">
        <v>0.61511574074074071</v>
      </c>
      <c r="O23873">
        <v>1</v>
      </c>
      <c r="P23873">
        <v>1</v>
      </c>
      <c r="Q23873">
        <v>1</v>
      </c>
      <c r="R23873" t="s">
        <v>64092</v>
      </c>
    </row>
    <row r="23874" spans="1:18" x14ac:dyDescent="0.3">
      <c r="A23874" t="s">
        <v>64200</v>
      </c>
      <c r="B23874" t="s">
        <v>64093</v>
      </c>
      <c r="C23874" t="s">
        <v>64101</v>
      </c>
      <c r="D23874" t="s">
        <v>64102</v>
      </c>
      <c r="E23874" s="1">
        <v>45003</v>
      </c>
      <c r="F23874">
        <v>18</v>
      </c>
      <c r="G23874" t="s">
        <v>64252</v>
      </c>
      <c r="H23874" t="s">
        <v>64484</v>
      </c>
      <c r="I23874">
        <v>202303</v>
      </c>
      <c r="J23874" t="s">
        <v>64099</v>
      </c>
      <c r="K23874">
        <v>4</v>
      </c>
      <c r="L23874" t="s">
        <v>64139</v>
      </c>
      <c r="M23874" s="2">
        <v>0.56759259259259254</v>
      </c>
      <c r="N23874" s="2">
        <v>0.56759259259259254</v>
      </c>
      <c r="O23874">
        <v>1</v>
      </c>
      <c r="P23874">
        <v>1</v>
      </c>
      <c r="Q23874">
        <v>1</v>
      </c>
      <c r="R23874" t="s">
        <v>64092</v>
      </c>
    </row>
    <row r="23875" spans="1:18" x14ac:dyDescent="0.3">
      <c r="A23875" t="s">
        <v>64200</v>
      </c>
      <c r="B23875" t="s">
        <v>64093</v>
      </c>
      <c r="C23875" t="s">
        <v>64094</v>
      </c>
      <c r="D23875" t="s">
        <v>64095</v>
      </c>
      <c r="E23875" s="1">
        <v>45003</v>
      </c>
      <c r="F23875">
        <v>18</v>
      </c>
      <c r="G23875" t="s">
        <v>64252</v>
      </c>
      <c r="H23875" t="s">
        <v>64484</v>
      </c>
      <c r="I23875">
        <v>202303</v>
      </c>
      <c r="J23875" t="s">
        <v>64103</v>
      </c>
      <c r="K23875">
        <v>32</v>
      </c>
      <c r="L23875" t="s">
        <v>64120</v>
      </c>
      <c r="M23875" s="2">
        <v>0.3165162037037037</v>
      </c>
      <c r="N23875" s="2">
        <v>0.4057986111111111</v>
      </c>
      <c r="O23875">
        <v>5</v>
      </c>
      <c r="P23875">
        <v>1</v>
      </c>
      <c r="Q23875">
        <v>1</v>
      </c>
      <c r="R23875" t="s">
        <v>64092</v>
      </c>
    </row>
    <row r="23876" spans="1:18" x14ac:dyDescent="0.3">
      <c r="A23876" t="s">
        <v>64200</v>
      </c>
      <c r="B23876" t="s">
        <v>64093</v>
      </c>
      <c r="C23876" t="s">
        <v>64125</v>
      </c>
      <c r="D23876" t="s">
        <v>64175</v>
      </c>
      <c r="E23876" s="1">
        <v>45003</v>
      </c>
      <c r="F23876">
        <v>18</v>
      </c>
      <c r="G23876" t="s">
        <v>64252</v>
      </c>
      <c r="H23876" t="s">
        <v>64484</v>
      </c>
      <c r="I23876">
        <v>202303</v>
      </c>
      <c r="J23876" t="s">
        <v>64103</v>
      </c>
      <c r="K23876">
        <v>24</v>
      </c>
      <c r="L23876" t="s">
        <v>64116</v>
      </c>
      <c r="M23876" s="2">
        <v>0.27196759259259257</v>
      </c>
      <c r="N23876" s="2">
        <v>0.43983796296296296</v>
      </c>
      <c r="O23876">
        <v>3</v>
      </c>
      <c r="P23876">
        <v>1</v>
      </c>
      <c r="Q23876">
        <v>1</v>
      </c>
      <c r="R23876" t="s">
        <v>64092</v>
      </c>
    </row>
    <row r="23877" spans="1:18" x14ac:dyDescent="0.3">
      <c r="A23877" t="s">
        <v>64200</v>
      </c>
      <c r="B23877" t="s">
        <v>64093</v>
      </c>
      <c r="C23877" t="s">
        <v>64094</v>
      </c>
      <c r="D23877" t="s">
        <v>64146</v>
      </c>
      <c r="E23877" s="1">
        <v>45003</v>
      </c>
      <c r="F23877">
        <v>18</v>
      </c>
      <c r="G23877" t="s">
        <v>64252</v>
      </c>
      <c r="H23877" t="s">
        <v>64484</v>
      </c>
      <c r="I23877">
        <v>202303</v>
      </c>
      <c r="J23877" t="s">
        <v>64103</v>
      </c>
      <c r="K23877">
        <v>4</v>
      </c>
      <c r="L23877" t="s">
        <v>64139</v>
      </c>
      <c r="M23877" s="2">
        <v>0.42025462962962962</v>
      </c>
      <c r="N23877" s="2">
        <v>0.42025462962962962</v>
      </c>
      <c r="O23877">
        <v>1</v>
      </c>
      <c r="P23877">
        <v>1</v>
      </c>
      <c r="Q23877">
        <v>1</v>
      </c>
      <c r="R23877" t="s">
        <v>64092</v>
      </c>
    </row>
    <row r="23878" spans="1:18" x14ac:dyDescent="0.3">
      <c r="A23878" t="s">
        <v>64200</v>
      </c>
      <c r="B23878" t="s">
        <v>64254</v>
      </c>
      <c r="C23878" t="s">
        <v>64113</v>
      </c>
      <c r="D23878" t="s">
        <v>64316</v>
      </c>
      <c r="E23878" s="1">
        <v>45003</v>
      </c>
      <c r="F23878">
        <v>18</v>
      </c>
      <c r="G23878" t="s">
        <v>64252</v>
      </c>
      <c r="H23878" t="s">
        <v>64484</v>
      </c>
      <c r="I23878">
        <v>202303</v>
      </c>
      <c r="J23878" t="s">
        <v>64103</v>
      </c>
      <c r="K23878">
        <v>13</v>
      </c>
      <c r="L23878" t="s">
        <v>64317</v>
      </c>
      <c r="M23878" s="2">
        <v>0.31302083333333336</v>
      </c>
      <c r="N23878" s="2">
        <v>0.31302083333333336</v>
      </c>
      <c r="O23878">
        <v>1</v>
      </c>
      <c r="P23878">
        <v>1</v>
      </c>
      <c r="Q23878">
        <v>1</v>
      </c>
      <c r="R23878" t="s">
        <v>64092</v>
      </c>
    </row>
    <row r="23879" spans="1:18" x14ac:dyDescent="0.3">
      <c r="A23879" t="s">
        <v>64200</v>
      </c>
      <c r="B23879" t="s">
        <v>64093</v>
      </c>
      <c r="C23879" t="s">
        <v>64094</v>
      </c>
      <c r="D23879" t="s">
        <v>64169</v>
      </c>
      <c r="E23879" s="1">
        <v>45003</v>
      </c>
      <c r="F23879">
        <v>18</v>
      </c>
      <c r="G23879" t="s">
        <v>64252</v>
      </c>
      <c r="H23879" t="s">
        <v>64484</v>
      </c>
      <c r="I23879">
        <v>202303</v>
      </c>
      <c r="J23879" t="s">
        <v>64099</v>
      </c>
      <c r="K23879">
        <v>6</v>
      </c>
      <c r="L23879" t="s">
        <v>64120</v>
      </c>
      <c r="M23879" s="2">
        <v>0.68093749999999997</v>
      </c>
      <c r="N23879" s="2">
        <v>0.68093749999999997</v>
      </c>
      <c r="O23879">
        <v>1</v>
      </c>
      <c r="P23879">
        <v>1</v>
      </c>
      <c r="Q23879">
        <v>1</v>
      </c>
      <c r="R23879" t="s">
        <v>64092</v>
      </c>
    </row>
    <row r="23880" spans="1:18" x14ac:dyDescent="0.3">
      <c r="A23880" t="s">
        <v>64200</v>
      </c>
      <c r="B23880" t="s">
        <v>64307</v>
      </c>
      <c r="C23880" t="s">
        <v>64308</v>
      </c>
      <c r="D23880" t="s">
        <v>64309</v>
      </c>
      <c r="E23880" s="1">
        <v>45003</v>
      </c>
      <c r="F23880">
        <v>18</v>
      </c>
      <c r="G23880" t="s">
        <v>64252</v>
      </c>
      <c r="H23880" t="s">
        <v>64484</v>
      </c>
      <c r="I23880">
        <v>202303</v>
      </c>
      <c r="J23880" t="s">
        <v>64099</v>
      </c>
      <c r="K23880">
        <v>14</v>
      </c>
      <c r="L23880" t="s">
        <v>64310</v>
      </c>
      <c r="M23880" s="2">
        <v>0.61274305555555553</v>
      </c>
      <c r="N23880" s="2">
        <v>0.61274305555555553</v>
      </c>
      <c r="O23880">
        <v>1</v>
      </c>
      <c r="P23880">
        <v>1</v>
      </c>
      <c r="Q23880">
        <v>1</v>
      </c>
      <c r="R23880" t="s">
        <v>64092</v>
      </c>
    </row>
    <row r="23881" spans="1:18" x14ac:dyDescent="0.3">
      <c r="A23881" t="s">
        <v>64200</v>
      </c>
      <c r="B23881" t="s">
        <v>64093</v>
      </c>
      <c r="C23881" t="s">
        <v>64130</v>
      </c>
      <c r="D23881" t="s">
        <v>64177</v>
      </c>
      <c r="E23881" s="1">
        <v>45003</v>
      </c>
      <c r="F23881">
        <v>18</v>
      </c>
      <c r="G23881" t="s">
        <v>64252</v>
      </c>
      <c r="H23881" t="s">
        <v>64484</v>
      </c>
      <c r="I23881">
        <v>202303</v>
      </c>
      <c r="J23881" t="s">
        <v>64103</v>
      </c>
      <c r="K23881">
        <v>18</v>
      </c>
      <c r="L23881" t="s">
        <v>64124</v>
      </c>
      <c r="M23881" s="2">
        <v>0.25796296296296295</v>
      </c>
      <c r="N23881" s="2">
        <v>0.47888888888888886</v>
      </c>
      <c r="O23881">
        <v>4</v>
      </c>
      <c r="P23881">
        <v>1</v>
      </c>
      <c r="Q23881">
        <v>1</v>
      </c>
      <c r="R23881" t="s">
        <v>64092</v>
      </c>
    </row>
    <row r="23882" spans="1:18" x14ac:dyDescent="0.3">
      <c r="A23882" t="s">
        <v>64200</v>
      </c>
      <c r="B23882" t="s">
        <v>64093</v>
      </c>
      <c r="C23882" t="s">
        <v>64097</v>
      </c>
      <c r="D23882" t="s">
        <v>64123</v>
      </c>
      <c r="E23882" s="1">
        <v>45003</v>
      </c>
      <c r="F23882">
        <v>18</v>
      </c>
      <c r="G23882" t="s">
        <v>64252</v>
      </c>
      <c r="H23882" t="s">
        <v>64484</v>
      </c>
      <c r="I23882">
        <v>202303</v>
      </c>
      <c r="J23882" t="s">
        <v>64090</v>
      </c>
      <c r="K23882">
        <v>3</v>
      </c>
      <c r="L23882" t="s">
        <v>64128</v>
      </c>
      <c r="M23882" s="2">
        <v>0.73837962962962966</v>
      </c>
      <c r="N23882" s="2">
        <v>0.73837962962962966</v>
      </c>
      <c r="O23882">
        <v>1</v>
      </c>
      <c r="P23882">
        <v>1</v>
      </c>
      <c r="Q23882">
        <v>1</v>
      </c>
      <c r="R23882" t="s">
        <v>64092</v>
      </c>
    </row>
    <row r="23883" spans="1:18" x14ac:dyDescent="0.3">
      <c r="A23883" t="s">
        <v>64200</v>
      </c>
      <c r="B23883" t="s">
        <v>64113</v>
      </c>
      <c r="C23883" t="s">
        <v>64114</v>
      </c>
      <c r="D23883" t="s">
        <v>64137</v>
      </c>
      <c r="E23883" s="1">
        <v>45003</v>
      </c>
      <c r="F23883">
        <v>18</v>
      </c>
      <c r="G23883" t="s">
        <v>64252</v>
      </c>
      <c r="H23883" t="s">
        <v>64484</v>
      </c>
      <c r="I23883">
        <v>202303</v>
      </c>
      <c r="J23883" t="s">
        <v>64099</v>
      </c>
      <c r="K23883">
        <v>20</v>
      </c>
      <c r="L23883" t="s">
        <v>64206</v>
      </c>
      <c r="M23883" s="2">
        <v>0.52240740740740743</v>
      </c>
      <c r="N23883" s="2">
        <v>0.59094907407407404</v>
      </c>
      <c r="O23883">
        <v>4</v>
      </c>
      <c r="P23883">
        <v>1</v>
      </c>
      <c r="Q23883">
        <v>1</v>
      </c>
      <c r="R23883" t="s">
        <v>64092</v>
      </c>
    </row>
    <row r="23884" spans="1:18" x14ac:dyDescent="0.3">
      <c r="A23884" t="s">
        <v>64200</v>
      </c>
      <c r="B23884" t="s">
        <v>64093</v>
      </c>
      <c r="C23884" t="s">
        <v>64094</v>
      </c>
      <c r="D23884" t="s">
        <v>64095</v>
      </c>
      <c r="E23884" s="1">
        <v>45003</v>
      </c>
      <c r="F23884">
        <v>18</v>
      </c>
      <c r="G23884" t="s">
        <v>64252</v>
      </c>
      <c r="H23884" t="s">
        <v>64484</v>
      </c>
      <c r="I23884">
        <v>202303</v>
      </c>
      <c r="J23884" t="s">
        <v>64099</v>
      </c>
      <c r="K23884">
        <v>12</v>
      </c>
      <c r="L23884" t="s">
        <v>64139</v>
      </c>
      <c r="M23884" s="2">
        <v>0.56762731481481477</v>
      </c>
      <c r="N23884" s="2">
        <v>0.64171296296296299</v>
      </c>
      <c r="O23884">
        <v>3</v>
      </c>
      <c r="P23884">
        <v>1</v>
      </c>
      <c r="Q23884">
        <v>1</v>
      </c>
      <c r="R23884" t="s">
        <v>64092</v>
      </c>
    </row>
    <row r="23885" spans="1:18" x14ac:dyDescent="0.3">
      <c r="A23885" t="s">
        <v>64200</v>
      </c>
      <c r="B23885" t="s">
        <v>64258</v>
      </c>
      <c r="C23885" t="s">
        <v>64259</v>
      </c>
      <c r="D23885" t="s">
        <v>64260</v>
      </c>
      <c r="E23885" s="1">
        <v>45003</v>
      </c>
      <c r="F23885">
        <v>18</v>
      </c>
      <c r="G23885" t="s">
        <v>64252</v>
      </c>
      <c r="H23885" t="s">
        <v>64484</v>
      </c>
      <c r="I23885">
        <v>202303</v>
      </c>
      <c r="J23885" t="s">
        <v>64099</v>
      </c>
      <c r="K23885">
        <v>1</v>
      </c>
      <c r="L23885" t="s">
        <v>64279</v>
      </c>
      <c r="M23885" s="2">
        <v>0.62501157407407404</v>
      </c>
      <c r="N23885" s="2">
        <v>0.62501157407407404</v>
      </c>
      <c r="O23885">
        <v>1</v>
      </c>
      <c r="P23885">
        <v>1</v>
      </c>
      <c r="Q23885">
        <v>1</v>
      </c>
      <c r="R23885" t="s">
        <v>64092</v>
      </c>
    </row>
    <row r="23886" spans="1:18" x14ac:dyDescent="0.3">
      <c r="A23886" t="s">
        <v>64200</v>
      </c>
      <c r="B23886" t="s">
        <v>64258</v>
      </c>
      <c r="C23886" t="s">
        <v>64276</v>
      </c>
      <c r="D23886" t="s">
        <v>64277</v>
      </c>
      <c r="E23886" s="1">
        <v>45003</v>
      </c>
      <c r="F23886">
        <v>18</v>
      </c>
      <c r="G23886" t="s">
        <v>64252</v>
      </c>
      <c r="H23886" t="s">
        <v>64484</v>
      </c>
      <c r="I23886">
        <v>202303</v>
      </c>
      <c r="J23886" t="s">
        <v>64103</v>
      </c>
      <c r="K23886">
        <v>10</v>
      </c>
      <c r="L23886" t="s">
        <v>64269</v>
      </c>
      <c r="M23886" s="2">
        <v>0.32768518518518519</v>
      </c>
      <c r="N23886" s="2">
        <v>0.4679976851851852</v>
      </c>
      <c r="O23886">
        <v>6</v>
      </c>
      <c r="P23886">
        <v>1</v>
      </c>
      <c r="Q23886">
        <v>1</v>
      </c>
      <c r="R23886" t="s">
        <v>64092</v>
      </c>
    </row>
    <row r="23887" spans="1:18" x14ac:dyDescent="0.3">
      <c r="A23887" t="s">
        <v>64200</v>
      </c>
      <c r="B23887" t="s">
        <v>64258</v>
      </c>
      <c r="C23887" t="s">
        <v>64259</v>
      </c>
      <c r="D23887" t="s">
        <v>64268</v>
      </c>
      <c r="E23887" s="1">
        <v>45003</v>
      </c>
      <c r="F23887">
        <v>18</v>
      </c>
      <c r="G23887" t="s">
        <v>64252</v>
      </c>
      <c r="H23887" t="s">
        <v>64484</v>
      </c>
      <c r="I23887">
        <v>202303</v>
      </c>
      <c r="J23887" t="s">
        <v>64099</v>
      </c>
      <c r="K23887">
        <v>2</v>
      </c>
      <c r="L23887" t="s">
        <v>64279</v>
      </c>
      <c r="M23887" s="2">
        <v>0.58521990740740737</v>
      </c>
      <c r="N23887" s="2">
        <v>0.68093749999999997</v>
      </c>
      <c r="O23887">
        <v>2</v>
      </c>
      <c r="P23887">
        <v>1</v>
      </c>
      <c r="Q23887">
        <v>1</v>
      </c>
      <c r="R23887" t="s">
        <v>64092</v>
      </c>
    </row>
    <row r="23888" spans="1:18" x14ac:dyDescent="0.3">
      <c r="A23888" t="s">
        <v>64200</v>
      </c>
      <c r="B23888" t="s">
        <v>64093</v>
      </c>
      <c r="C23888" t="s">
        <v>64097</v>
      </c>
      <c r="D23888" t="s">
        <v>64173</v>
      </c>
      <c r="E23888" s="1">
        <v>45003</v>
      </c>
      <c r="F23888">
        <v>18</v>
      </c>
      <c r="G23888" t="s">
        <v>64252</v>
      </c>
      <c r="H23888" t="s">
        <v>64484</v>
      </c>
      <c r="I23888">
        <v>202303</v>
      </c>
      <c r="J23888" t="s">
        <v>64099</v>
      </c>
      <c r="K23888">
        <v>2</v>
      </c>
      <c r="L23888" t="s">
        <v>64163</v>
      </c>
      <c r="M23888" s="2">
        <v>0.65431712962962962</v>
      </c>
      <c r="N23888" s="2">
        <v>0.65431712962962962</v>
      </c>
      <c r="O23888">
        <v>1</v>
      </c>
      <c r="P23888">
        <v>1</v>
      </c>
      <c r="Q23888">
        <v>1</v>
      </c>
      <c r="R23888" t="s">
        <v>64092</v>
      </c>
    </row>
    <row r="23889" spans="1:18" x14ac:dyDescent="0.3">
      <c r="A23889" t="s">
        <v>64200</v>
      </c>
      <c r="B23889" t="s">
        <v>64093</v>
      </c>
      <c r="C23889" t="s">
        <v>64094</v>
      </c>
      <c r="D23889" t="s">
        <v>64169</v>
      </c>
      <c r="E23889" s="1">
        <v>45003</v>
      </c>
      <c r="F23889">
        <v>18</v>
      </c>
      <c r="G23889" t="s">
        <v>64252</v>
      </c>
      <c r="H23889" t="s">
        <v>64484</v>
      </c>
      <c r="I23889">
        <v>202303</v>
      </c>
      <c r="J23889" t="s">
        <v>64103</v>
      </c>
      <c r="K23889">
        <v>9</v>
      </c>
      <c r="L23889" t="s">
        <v>64128</v>
      </c>
      <c r="M23889" s="2">
        <v>0.27258101851851851</v>
      </c>
      <c r="N23889" s="2">
        <v>0.45515046296296297</v>
      </c>
      <c r="O23889">
        <v>3</v>
      </c>
      <c r="P23889">
        <v>1</v>
      </c>
      <c r="Q23889">
        <v>1</v>
      </c>
      <c r="R23889" t="s">
        <v>64092</v>
      </c>
    </row>
    <row r="23890" spans="1:18" x14ac:dyDescent="0.3">
      <c r="A23890" t="s">
        <v>64200</v>
      </c>
      <c r="B23890" t="s">
        <v>64113</v>
      </c>
      <c r="C23890" t="s">
        <v>64114</v>
      </c>
      <c r="D23890" t="s">
        <v>64115</v>
      </c>
      <c r="E23890" s="1">
        <v>45003</v>
      </c>
      <c r="F23890">
        <v>18</v>
      </c>
      <c r="G23890" t="s">
        <v>64252</v>
      </c>
      <c r="H23890" t="s">
        <v>64484</v>
      </c>
      <c r="I23890">
        <v>202303</v>
      </c>
      <c r="J23890" t="s">
        <v>64103</v>
      </c>
      <c r="K23890">
        <v>8</v>
      </c>
      <c r="L23890" t="s">
        <v>64100</v>
      </c>
      <c r="M23890" s="2">
        <v>0.2550810185185185</v>
      </c>
      <c r="N23890" s="2">
        <v>0.4176273148148148</v>
      </c>
      <c r="O23890">
        <v>2</v>
      </c>
      <c r="P23890">
        <v>1</v>
      </c>
      <c r="Q23890">
        <v>1</v>
      </c>
      <c r="R23890" t="s">
        <v>64092</v>
      </c>
    </row>
    <row r="23891" spans="1:18" x14ac:dyDescent="0.3">
      <c r="A23891" t="s">
        <v>64200</v>
      </c>
      <c r="B23891" t="s">
        <v>64307</v>
      </c>
      <c r="C23891" t="s">
        <v>64308</v>
      </c>
      <c r="D23891" t="s">
        <v>64309</v>
      </c>
      <c r="E23891" s="1">
        <v>45003</v>
      </c>
      <c r="F23891">
        <v>18</v>
      </c>
      <c r="G23891" t="s">
        <v>64252</v>
      </c>
      <c r="H23891" t="s">
        <v>64484</v>
      </c>
      <c r="I23891">
        <v>202303</v>
      </c>
      <c r="J23891" t="s">
        <v>64103</v>
      </c>
      <c r="K23891">
        <v>28</v>
      </c>
      <c r="L23891" t="s">
        <v>64310</v>
      </c>
      <c r="M23891" s="2">
        <v>0.28361111111111109</v>
      </c>
      <c r="N23891" s="2">
        <v>0.32768518518518519</v>
      </c>
      <c r="O23891">
        <v>2</v>
      </c>
      <c r="P23891">
        <v>1</v>
      </c>
      <c r="Q23891">
        <v>1</v>
      </c>
      <c r="R23891" t="s">
        <v>64092</v>
      </c>
    </row>
    <row r="23892" spans="1:18" x14ac:dyDescent="0.3">
      <c r="A23892" t="s">
        <v>64200</v>
      </c>
      <c r="B23892" t="s">
        <v>64093</v>
      </c>
      <c r="C23892" t="s">
        <v>64125</v>
      </c>
      <c r="D23892" t="s">
        <v>64140</v>
      </c>
      <c r="E23892" s="1">
        <v>45003</v>
      </c>
      <c r="F23892">
        <v>18</v>
      </c>
      <c r="G23892" t="s">
        <v>64252</v>
      </c>
      <c r="H23892" t="s">
        <v>64484</v>
      </c>
      <c r="I23892">
        <v>202303</v>
      </c>
      <c r="J23892" t="s">
        <v>64103</v>
      </c>
      <c r="K23892">
        <v>12</v>
      </c>
      <c r="L23892" t="s">
        <v>64151</v>
      </c>
      <c r="M23892" s="2">
        <v>0.27483796296296298</v>
      </c>
      <c r="N23892" s="2">
        <v>0.4856597222222222</v>
      </c>
      <c r="O23892">
        <v>4</v>
      </c>
      <c r="P23892">
        <v>1</v>
      </c>
      <c r="Q23892">
        <v>1</v>
      </c>
      <c r="R23892" t="s">
        <v>64092</v>
      </c>
    </row>
    <row r="23893" spans="1:18" x14ac:dyDescent="0.3">
      <c r="A23893" t="s">
        <v>64200</v>
      </c>
      <c r="B23893" t="s">
        <v>64262</v>
      </c>
      <c r="C23893" t="s">
        <v>64290</v>
      </c>
      <c r="D23893" t="s">
        <v>64349</v>
      </c>
      <c r="E23893" s="1">
        <v>45003</v>
      </c>
      <c r="F23893">
        <v>18</v>
      </c>
      <c r="G23893" t="s">
        <v>64252</v>
      </c>
      <c r="H23893" t="s">
        <v>64484</v>
      </c>
      <c r="I23893">
        <v>202303</v>
      </c>
      <c r="J23893" t="s">
        <v>64103</v>
      </c>
      <c r="K23893">
        <v>45</v>
      </c>
      <c r="L23893" t="s">
        <v>64350</v>
      </c>
      <c r="M23893" s="2">
        <v>0.40859953703703705</v>
      </c>
      <c r="N23893" s="2">
        <v>0.40859953703703705</v>
      </c>
      <c r="O23893">
        <v>1</v>
      </c>
      <c r="P23893">
        <v>1</v>
      </c>
      <c r="Q23893">
        <v>1</v>
      </c>
      <c r="R23893" t="s">
        <v>64092</v>
      </c>
    </row>
    <row r="23894" spans="1:18" x14ac:dyDescent="0.3">
      <c r="A23894" t="s">
        <v>64200</v>
      </c>
      <c r="B23894" t="s">
        <v>64270</v>
      </c>
      <c r="C23894" t="s">
        <v>64287</v>
      </c>
      <c r="D23894" t="s">
        <v>64302</v>
      </c>
      <c r="E23894" s="1">
        <v>45003</v>
      </c>
      <c r="F23894">
        <v>18</v>
      </c>
      <c r="G23894" t="s">
        <v>64252</v>
      </c>
      <c r="H23894" t="s">
        <v>64484</v>
      </c>
      <c r="I23894">
        <v>202303</v>
      </c>
      <c r="J23894" t="s">
        <v>64103</v>
      </c>
      <c r="K23894">
        <v>9</v>
      </c>
      <c r="L23894" t="s">
        <v>64289</v>
      </c>
      <c r="M23894" s="2">
        <v>0.43243055555555554</v>
      </c>
      <c r="N23894" s="2">
        <v>0.43243055555555554</v>
      </c>
      <c r="O23894">
        <v>1</v>
      </c>
      <c r="P23894">
        <v>1</v>
      </c>
      <c r="Q23894">
        <v>1</v>
      </c>
      <c r="R23894" t="s">
        <v>64092</v>
      </c>
    </row>
    <row r="23895" spans="1:18" x14ac:dyDescent="0.3">
      <c r="A23895" t="s">
        <v>64200</v>
      </c>
      <c r="B23895" t="s">
        <v>64270</v>
      </c>
      <c r="C23895" t="s">
        <v>64271</v>
      </c>
      <c r="D23895" t="s">
        <v>64272</v>
      </c>
      <c r="E23895" s="1">
        <v>45003</v>
      </c>
      <c r="F23895">
        <v>18</v>
      </c>
      <c r="G23895" t="s">
        <v>64252</v>
      </c>
      <c r="H23895" t="s">
        <v>64484</v>
      </c>
      <c r="I23895">
        <v>202303</v>
      </c>
      <c r="J23895" t="s">
        <v>64103</v>
      </c>
      <c r="K23895">
        <v>10</v>
      </c>
      <c r="L23895" t="s">
        <v>64203</v>
      </c>
      <c r="M23895" s="2">
        <v>0.49296296296296294</v>
      </c>
      <c r="N23895" s="2">
        <v>0.49296296296296294</v>
      </c>
      <c r="O23895">
        <v>1</v>
      </c>
      <c r="P23895">
        <v>1</v>
      </c>
      <c r="Q23895">
        <v>1</v>
      </c>
      <c r="R23895" t="s">
        <v>64092</v>
      </c>
    </row>
    <row r="23896" spans="1:18" x14ac:dyDescent="0.3">
      <c r="A23896" t="s">
        <v>64200</v>
      </c>
      <c r="B23896" t="s">
        <v>64085</v>
      </c>
      <c r="C23896" t="s">
        <v>64086</v>
      </c>
      <c r="D23896" t="s">
        <v>64156</v>
      </c>
      <c r="E23896" s="1">
        <v>45003</v>
      </c>
      <c r="F23896">
        <v>18</v>
      </c>
      <c r="G23896" t="s">
        <v>64252</v>
      </c>
      <c r="H23896" t="s">
        <v>64484</v>
      </c>
      <c r="I23896">
        <v>202303</v>
      </c>
      <c r="J23896" t="s">
        <v>64090</v>
      </c>
      <c r="K23896">
        <v>6</v>
      </c>
      <c r="L23896" t="s">
        <v>64122</v>
      </c>
      <c r="M23896" s="2">
        <v>0.76828703703703705</v>
      </c>
      <c r="N23896" s="2">
        <v>0.76828703703703705</v>
      </c>
      <c r="O23896">
        <v>1</v>
      </c>
      <c r="P23896">
        <v>1</v>
      </c>
      <c r="Q23896">
        <v>1</v>
      </c>
      <c r="R23896" t="s">
        <v>64092</v>
      </c>
    </row>
    <row r="23897" spans="1:18" x14ac:dyDescent="0.3">
      <c r="A23897" t="s">
        <v>64200</v>
      </c>
      <c r="B23897" t="s">
        <v>64085</v>
      </c>
      <c r="C23897" t="s">
        <v>64109</v>
      </c>
      <c r="D23897" t="s">
        <v>64181</v>
      </c>
      <c r="E23897" s="1">
        <v>45003</v>
      </c>
      <c r="F23897">
        <v>18</v>
      </c>
      <c r="G23897" t="s">
        <v>64252</v>
      </c>
      <c r="H23897" t="s">
        <v>64484</v>
      </c>
      <c r="I23897">
        <v>202303</v>
      </c>
      <c r="J23897" t="s">
        <v>64090</v>
      </c>
      <c r="K23897">
        <v>3</v>
      </c>
      <c r="L23897" t="s">
        <v>64128</v>
      </c>
      <c r="M23897" s="2">
        <v>0.75807870370370367</v>
      </c>
      <c r="N23897" s="2">
        <v>0.75807870370370367</v>
      </c>
      <c r="O23897">
        <v>1</v>
      </c>
      <c r="P23897">
        <v>1</v>
      </c>
      <c r="Q23897">
        <v>1</v>
      </c>
      <c r="R23897" t="s">
        <v>64092</v>
      </c>
    </row>
    <row r="23898" spans="1:18" x14ac:dyDescent="0.3">
      <c r="A23898" t="s">
        <v>64200</v>
      </c>
      <c r="B23898" t="s">
        <v>64105</v>
      </c>
      <c r="C23898" t="s">
        <v>64117</v>
      </c>
      <c r="D23898" t="s">
        <v>64118</v>
      </c>
      <c r="E23898" s="1">
        <v>45003</v>
      </c>
      <c r="F23898">
        <v>18</v>
      </c>
      <c r="G23898" t="s">
        <v>64252</v>
      </c>
      <c r="H23898" t="s">
        <v>64484</v>
      </c>
      <c r="I23898">
        <v>202303</v>
      </c>
      <c r="J23898" t="s">
        <v>64099</v>
      </c>
      <c r="K23898">
        <v>6</v>
      </c>
      <c r="L23898" t="s">
        <v>64108</v>
      </c>
      <c r="M23898" s="2">
        <v>0.6602662037037037</v>
      </c>
      <c r="N23898" s="2">
        <v>0.70785879629629633</v>
      </c>
      <c r="O23898">
        <v>2</v>
      </c>
      <c r="P23898">
        <v>1</v>
      </c>
      <c r="Q23898">
        <v>1</v>
      </c>
      <c r="R23898" t="s">
        <v>64092</v>
      </c>
    </row>
    <row r="23899" spans="1:18" x14ac:dyDescent="0.3">
      <c r="A23899" t="s">
        <v>64200</v>
      </c>
      <c r="B23899" t="s">
        <v>64093</v>
      </c>
      <c r="C23899" t="s">
        <v>64130</v>
      </c>
      <c r="D23899" t="s">
        <v>64134</v>
      </c>
      <c r="E23899" s="1">
        <v>45003</v>
      </c>
      <c r="F23899">
        <v>18</v>
      </c>
      <c r="G23899" t="s">
        <v>64252</v>
      </c>
      <c r="H23899" t="s">
        <v>64484</v>
      </c>
      <c r="I23899">
        <v>202303</v>
      </c>
      <c r="J23899" t="s">
        <v>64099</v>
      </c>
      <c r="K23899">
        <v>2</v>
      </c>
      <c r="L23899" t="s">
        <v>64163</v>
      </c>
      <c r="M23899" s="2">
        <v>0.68949074074074079</v>
      </c>
      <c r="N23899" s="2">
        <v>0.68949074074074079</v>
      </c>
      <c r="O23899">
        <v>1</v>
      </c>
      <c r="P23899">
        <v>1</v>
      </c>
      <c r="Q23899">
        <v>1</v>
      </c>
      <c r="R23899" t="s">
        <v>64092</v>
      </c>
    </row>
    <row r="23900" spans="1:18" x14ac:dyDescent="0.3">
      <c r="A23900" t="s">
        <v>64200</v>
      </c>
      <c r="B23900" t="s">
        <v>64105</v>
      </c>
      <c r="C23900" t="s">
        <v>64117</v>
      </c>
      <c r="D23900" t="s">
        <v>64190</v>
      </c>
      <c r="E23900" s="1">
        <v>45003</v>
      </c>
      <c r="F23900">
        <v>18</v>
      </c>
      <c r="G23900" t="s">
        <v>64252</v>
      </c>
      <c r="H23900" t="s">
        <v>64484</v>
      </c>
      <c r="I23900">
        <v>202303</v>
      </c>
      <c r="J23900" t="s">
        <v>64103</v>
      </c>
      <c r="K23900">
        <v>3</v>
      </c>
      <c r="L23900" t="s">
        <v>64108</v>
      </c>
      <c r="M23900" s="2">
        <v>0.4057986111111111</v>
      </c>
      <c r="N23900" s="2">
        <v>0.4057986111111111</v>
      </c>
      <c r="O23900">
        <v>1</v>
      </c>
      <c r="P23900">
        <v>1</v>
      </c>
      <c r="Q23900">
        <v>1</v>
      </c>
      <c r="R23900" t="s">
        <v>64092</v>
      </c>
    </row>
    <row r="23901" spans="1:18" x14ac:dyDescent="0.3">
      <c r="A23901" t="s">
        <v>64200</v>
      </c>
      <c r="B23901" t="s">
        <v>64093</v>
      </c>
      <c r="C23901" t="s">
        <v>64094</v>
      </c>
      <c r="D23901" t="s">
        <v>64184</v>
      </c>
      <c r="E23901" s="1">
        <v>45003</v>
      </c>
      <c r="F23901">
        <v>18</v>
      </c>
      <c r="G23901" t="s">
        <v>64252</v>
      </c>
      <c r="H23901" t="s">
        <v>64484</v>
      </c>
      <c r="I23901">
        <v>202303</v>
      </c>
      <c r="J23901" t="s">
        <v>64099</v>
      </c>
      <c r="K23901">
        <v>6</v>
      </c>
      <c r="L23901" t="s">
        <v>64120</v>
      </c>
      <c r="M23901" s="2">
        <v>0.63891203703703703</v>
      </c>
      <c r="N23901" s="2">
        <v>0.63891203703703703</v>
      </c>
      <c r="O23901">
        <v>1</v>
      </c>
      <c r="P23901">
        <v>1</v>
      </c>
      <c r="Q23901">
        <v>1</v>
      </c>
      <c r="R23901" t="s">
        <v>64092</v>
      </c>
    </row>
    <row r="23902" spans="1:18" x14ac:dyDescent="0.3">
      <c r="A23902" t="s">
        <v>64200</v>
      </c>
      <c r="B23902" t="s">
        <v>64258</v>
      </c>
      <c r="C23902" t="s">
        <v>64276</v>
      </c>
      <c r="D23902" t="s">
        <v>64277</v>
      </c>
      <c r="E23902" s="1">
        <v>45003</v>
      </c>
      <c r="F23902">
        <v>18</v>
      </c>
      <c r="G23902" t="s">
        <v>64252</v>
      </c>
      <c r="H23902" t="s">
        <v>64484</v>
      </c>
      <c r="I23902">
        <v>202303</v>
      </c>
      <c r="J23902" t="s">
        <v>64099</v>
      </c>
      <c r="K23902">
        <v>3</v>
      </c>
      <c r="L23902" t="s">
        <v>64261</v>
      </c>
      <c r="M23902" s="2">
        <v>0.50417824074074069</v>
      </c>
      <c r="N23902" s="2">
        <v>0.64171296296296299</v>
      </c>
      <c r="O23902">
        <v>2</v>
      </c>
      <c r="P23902">
        <v>1</v>
      </c>
      <c r="Q23902">
        <v>1</v>
      </c>
      <c r="R23902" t="s">
        <v>64092</v>
      </c>
    </row>
    <row r="23903" spans="1:18" x14ac:dyDescent="0.3">
      <c r="A23903" t="s">
        <v>64200</v>
      </c>
      <c r="B23903" t="s">
        <v>64085</v>
      </c>
      <c r="C23903" t="s">
        <v>64144</v>
      </c>
      <c r="D23903" t="s">
        <v>64145</v>
      </c>
      <c r="E23903" s="1">
        <v>45003</v>
      </c>
      <c r="F23903">
        <v>18</v>
      </c>
      <c r="G23903" t="s">
        <v>64252</v>
      </c>
      <c r="H23903" t="s">
        <v>64484</v>
      </c>
      <c r="I23903">
        <v>202303</v>
      </c>
      <c r="J23903" t="s">
        <v>64103</v>
      </c>
      <c r="K23903">
        <v>18</v>
      </c>
      <c r="L23903" t="s">
        <v>64139</v>
      </c>
      <c r="M23903" s="2">
        <v>0.29295138888888889</v>
      </c>
      <c r="N23903" s="2">
        <v>0.34502314814814816</v>
      </c>
      <c r="O23903">
        <v>4</v>
      </c>
      <c r="P23903">
        <v>1</v>
      </c>
      <c r="Q23903">
        <v>1</v>
      </c>
      <c r="R23903" t="s">
        <v>64092</v>
      </c>
    </row>
    <row r="23904" spans="1:18" x14ac:dyDescent="0.3">
      <c r="A23904" t="s">
        <v>64200</v>
      </c>
      <c r="B23904" t="s">
        <v>64093</v>
      </c>
      <c r="C23904" t="s">
        <v>64097</v>
      </c>
      <c r="D23904" t="s">
        <v>64173</v>
      </c>
      <c r="E23904" s="1">
        <v>45003</v>
      </c>
      <c r="F23904">
        <v>18</v>
      </c>
      <c r="G23904" t="s">
        <v>64252</v>
      </c>
      <c r="H23904" t="s">
        <v>64484</v>
      </c>
      <c r="I23904">
        <v>202303</v>
      </c>
      <c r="J23904" t="s">
        <v>64103</v>
      </c>
      <c r="K23904">
        <v>4</v>
      </c>
      <c r="L23904" t="s">
        <v>64163</v>
      </c>
      <c r="M23904" s="2">
        <v>0.29810185185185184</v>
      </c>
      <c r="N23904" s="2">
        <v>0.49442129629629628</v>
      </c>
      <c r="O23904">
        <v>2</v>
      </c>
      <c r="P23904">
        <v>1</v>
      </c>
      <c r="Q23904">
        <v>1</v>
      </c>
      <c r="R23904" t="s">
        <v>64092</v>
      </c>
    </row>
    <row r="23905" spans="1:18" x14ac:dyDescent="0.3">
      <c r="A23905" t="s">
        <v>64200</v>
      </c>
      <c r="B23905" t="s">
        <v>64085</v>
      </c>
      <c r="C23905" t="s">
        <v>64109</v>
      </c>
      <c r="D23905" t="s">
        <v>64181</v>
      </c>
      <c r="E23905" s="1">
        <v>45003</v>
      </c>
      <c r="F23905">
        <v>18</v>
      </c>
      <c r="G23905" t="s">
        <v>64252</v>
      </c>
      <c r="H23905" t="s">
        <v>64484</v>
      </c>
      <c r="I23905">
        <v>202303</v>
      </c>
      <c r="J23905" t="s">
        <v>64103</v>
      </c>
      <c r="K23905">
        <v>18</v>
      </c>
      <c r="L23905" t="s">
        <v>64120</v>
      </c>
      <c r="M23905" s="2">
        <v>0.35408564814814814</v>
      </c>
      <c r="N23905" s="2">
        <v>0.41237268518518516</v>
      </c>
      <c r="O23905">
        <v>3</v>
      </c>
      <c r="P23905">
        <v>1</v>
      </c>
      <c r="Q23905">
        <v>1</v>
      </c>
      <c r="R23905" t="s">
        <v>64092</v>
      </c>
    </row>
    <row r="23906" spans="1:18" x14ac:dyDescent="0.3">
      <c r="A23906" t="s">
        <v>64200</v>
      </c>
      <c r="B23906" t="s">
        <v>64085</v>
      </c>
      <c r="C23906" t="s">
        <v>64144</v>
      </c>
      <c r="D23906" t="s">
        <v>64159</v>
      </c>
      <c r="E23906" s="1">
        <v>45003</v>
      </c>
      <c r="F23906">
        <v>18</v>
      </c>
      <c r="G23906" t="s">
        <v>64252</v>
      </c>
      <c r="H23906" t="s">
        <v>64484</v>
      </c>
      <c r="I23906">
        <v>202303</v>
      </c>
      <c r="J23906" t="s">
        <v>64103</v>
      </c>
      <c r="K23906">
        <v>6</v>
      </c>
      <c r="L23906" t="s">
        <v>64120</v>
      </c>
      <c r="M23906" s="2">
        <v>0.27057870370370368</v>
      </c>
      <c r="N23906" s="2">
        <v>0.27057870370370368</v>
      </c>
      <c r="O23906">
        <v>1</v>
      </c>
      <c r="P23906">
        <v>1</v>
      </c>
      <c r="Q23906">
        <v>1</v>
      </c>
      <c r="R23906" t="s">
        <v>64092</v>
      </c>
    </row>
    <row r="23907" spans="1:18" x14ac:dyDescent="0.3">
      <c r="A23907" t="s">
        <v>64200</v>
      </c>
      <c r="B23907" t="s">
        <v>64085</v>
      </c>
      <c r="C23907" t="s">
        <v>64086</v>
      </c>
      <c r="D23907" t="s">
        <v>64135</v>
      </c>
      <c r="E23907" s="1">
        <v>45003</v>
      </c>
      <c r="F23907">
        <v>18</v>
      </c>
      <c r="G23907" t="s">
        <v>64252</v>
      </c>
      <c r="H23907" t="s">
        <v>64484</v>
      </c>
      <c r="I23907">
        <v>202303</v>
      </c>
      <c r="J23907" t="s">
        <v>64103</v>
      </c>
      <c r="K23907">
        <v>9</v>
      </c>
      <c r="L23907" t="s">
        <v>64186</v>
      </c>
      <c r="M23907" s="2">
        <v>0.27141203703703703</v>
      </c>
      <c r="N23907" s="2">
        <v>0.32577546296296295</v>
      </c>
      <c r="O23907">
        <v>2</v>
      </c>
      <c r="P23907">
        <v>1</v>
      </c>
      <c r="Q23907">
        <v>1</v>
      </c>
      <c r="R23907" t="s">
        <v>64092</v>
      </c>
    </row>
    <row r="23908" spans="1:18" x14ac:dyDescent="0.3">
      <c r="A23908" t="s">
        <v>64200</v>
      </c>
      <c r="B23908" t="s">
        <v>64093</v>
      </c>
      <c r="C23908" t="s">
        <v>64130</v>
      </c>
      <c r="D23908" t="s">
        <v>64178</v>
      </c>
      <c r="E23908" s="1">
        <v>45003</v>
      </c>
      <c r="F23908">
        <v>18</v>
      </c>
      <c r="G23908" t="s">
        <v>64252</v>
      </c>
      <c r="H23908" t="s">
        <v>64484</v>
      </c>
      <c r="I23908">
        <v>202303</v>
      </c>
      <c r="J23908" t="s">
        <v>64099</v>
      </c>
      <c r="K23908">
        <v>4</v>
      </c>
      <c r="L23908" t="s">
        <v>64141</v>
      </c>
      <c r="M23908" s="2">
        <v>0.53224537037037034</v>
      </c>
      <c r="N23908" s="2">
        <v>0.53224537037037034</v>
      </c>
      <c r="O23908">
        <v>1</v>
      </c>
      <c r="P23908">
        <v>1</v>
      </c>
      <c r="Q23908">
        <v>1</v>
      </c>
      <c r="R23908" t="s">
        <v>64092</v>
      </c>
    </row>
    <row r="23909" spans="1:18" x14ac:dyDescent="0.3">
      <c r="A23909" t="s">
        <v>64200</v>
      </c>
      <c r="B23909" t="s">
        <v>64262</v>
      </c>
      <c r="C23909" t="s">
        <v>64293</v>
      </c>
      <c r="D23909" t="s">
        <v>64320</v>
      </c>
      <c r="E23909" s="1">
        <v>45003</v>
      </c>
      <c r="F23909">
        <v>18</v>
      </c>
      <c r="G23909" t="s">
        <v>64252</v>
      </c>
      <c r="H23909" t="s">
        <v>64484</v>
      </c>
      <c r="I23909">
        <v>202303</v>
      </c>
      <c r="J23909" t="s">
        <v>64099</v>
      </c>
      <c r="K23909">
        <v>30</v>
      </c>
      <c r="L23909" t="s">
        <v>64321</v>
      </c>
      <c r="M23909" s="2">
        <v>0.56130787037037033</v>
      </c>
      <c r="N23909" s="2">
        <v>0.56759259259259254</v>
      </c>
      <c r="O23909">
        <v>2</v>
      </c>
      <c r="P23909">
        <v>1</v>
      </c>
      <c r="Q23909">
        <v>1</v>
      </c>
      <c r="R23909" t="s">
        <v>64092</v>
      </c>
    </row>
    <row r="23910" spans="1:18" x14ac:dyDescent="0.3">
      <c r="A23910" t="s">
        <v>64200</v>
      </c>
      <c r="B23910" t="s">
        <v>64093</v>
      </c>
      <c r="C23910" t="s">
        <v>64130</v>
      </c>
      <c r="D23910" t="s">
        <v>64143</v>
      </c>
      <c r="E23910" s="1">
        <v>45003</v>
      </c>
      <c r="F23910">
        <v>18</v>
      </c>
      <c r="G23910" t="s">
        <v>64252</v>
      </c>
      <c r="H23910" t="s">
        <v>64484</v>
      </c>
      <c r="I23910">
        <v>202303</v>
      </c>
      <c r="J23910" t="s">
        <v>64103</v>
      </c>
      <c r="K23910">
        <v>6</v>
      </c>
      <c r="L23910" t="s">
        <v>64128</v>
      </c>
      <c r="M23910" s="2">
        <v>0.25789351851851849</v>
      </c>
      <c r="N23910" s="2">
        <v>0.32145833333333335</v>
      </c>
      <c r="O23910">
        <v>2</v>
      </c>
      <c r="P23910">
        <v>1</v>
      </c>
      <c r="Q23910">
        <v>1</v>
      </c>
      <c r="R23910" t="s">
        <v>64092</v>
      </c>
    </row>
    <row r="23911" spans="1:18" x14ac:dyDescent="0.3">
      <c r="A23911" t="s">
        <v>64200</v>
      </c>
      <c r="B23911" t="s">
        <v>64254</v>
      </c>
      <c r="C23911" t="s">
        <v>64314</v>
      </c>
      <c r="D23911" t="s">
        <v>64315</v>
      </c>
      <c r="E23911" s="1">
        <v>45003</v>
      </c>
      <c r="F23911">
        <v>18</v>
      </c>
      <c r="G23911" t="s">
        <v>64252</v>
      </c>
      <c r="H23911" t="s">
        <v>64484</v>
      </c>
      <c r="I23911">
        <v>202303</v>
      </c>
      <c r="J23911" t="s">
        <v>64103</v>
      </c>
      <c r="K23911">
        <v>8</v>
      </c>
      <c r="L23911" t="s">
        <v>64245</v>
      </c>
      <c r="M23911" s="2">
        <v>0.25197916666666664</v>
      </c>
      <c r="N23911" s="2">
        <v>0.25197916666666664</v>
      </c>
      <c r="O23911">
        <v>1</v>
      </c>
      <c r="P23911">
        <v>1</v>
      </c>
      <c r="Q23911">
        <v>1</v>
      </c>
      <c r="R23911" t="s">
        <v>64092</v>
      </c>
    </row>
    <row r="23912" spans="1:18" x14ac:dyDescent="0.3">
      <c r="A23912" t="s">
        <v>64200</v>
      </c>
      <c r="B23912" t="s">
        <v>64085</v>
      </c>
      <c r="C23912" t="s">
        <v>64086</v>
      </c>
      <c r="D23912" t="s">
        <v>64157</v>
      </c>
      <c r="E23912" s="1">
        <v>45003</v>
      </c>
      <c r="F23912">
        <v>18</v>
      </c>
      <c r="G23912" t="s">
        <v>64252</v>
      </c>
      <c r="H23912" t="s">
        <v>64484</v>
      </c>
      <c r="I23912">
        <v>202303</v>
      </c>
      <c r="J23912" t="s">
        <v>64099</v>
      </c>
      <c r="K23912">
        <v>3</v>
      </c>
      <c r="L23912" t="s">
        <v>64158</v>
      </c>
      <c r="M23912" s="2">
        <v>0.70006944444444441</v>
      </c>
      <c r="N23912" s="2">
        <v>0.70006944444444441</v>
      </c>
      <c r="O23912">
        <v>1</v>
      </c>
      <c r="P23912">
        <v>1</v>
      </c>
      <c r="Q23912">
        <v>1</v>
      </c>
      <c r="R23912" t="s">
        <v>64092</v>
      </c>
    </row>
    <row r="23913" spans="1:18" x14ac:dyDescent="0.3">
      <c r="A23913" t="s">
        <v>64200</v>
      </c>
      <c r="B23913" t="s">
        <v>64093</v>
      </c>
      <c r="C23913" t="s">
        <v>64101</v>
      </c>
      <c r="D23913" t="s">
        <v>64102</v>
      </c>
      <c r="E23913" s="1">
        <v>45003</v>
      </c>
      <c r="F23913">
        <v>18</v>
      </c>
      <c r="G23913" t="s">
        <v>64252</v>
      </c>
      <c r="H23913" t="s">
        <v>64484</v>
      </c>
      <c r="I23913">
        <v>202303</v>
      </c>
      <c r="J23913" t="s">
        <v>64103</v>
      </c>
      <c r="K23913">
        <v>12</v>
      </c>
      <c r="L23913" t="s">
        <v>64139</v>
      </c>
      <c r="M23913" s="2">
        <v>0.35274305555555557</v>
      </c>
      <c r="N23913" s="2">
        <v>0.40002314814814816</v>
      </c>
      <c r="O23913">
        <v>3</v>
      </c>
      <c r="P23913">
        <v>1</v>
      </c>
      <c r="Q23913">
        <v>1</v>
      </c>
      <c r="R23913" t="s">
        <v>64092</v>
      </c>
    </row>
    <row r="23914" spans="1:18" x14ac:dyDescent="0.3">
      <c r="A23914" t="s">
        <v>64200</v>
      </c>
      <c r="B23914" t="s">
        <v>64093</v>
      </c>
      <c r="C23914" t="s">
        <v>64130</v>
      </c>
      <c r="D23914" t="s">
        <v>64143</v>
      </c>
      <c r="E23914" s="1">
        <v>45003</v>
      </c>
      <c r="F23914">
        <v>18</v>
      </c>
      <c r="G23914" t="s">
        <v>64252</v>
      </c>
      <c r="H23914" t="s">
        <v>64484</v>
      </c>
      <c r="I23914">
        <v>202303</v>
      </c>
      <c r="J23914" t="s">
        <v>64099</v>
      </c>
      <c r="K23914">
        <v>12</v>
      </c>
      <c r="L23914" t="s">
        <v>64120</v>
      </c>
      <c r="M23914" s="2">
        <v>0.61274305555555553</v>
      </c>
      <c r="N23914" s="2">
        <v>0.70785879629629633</v>
      </c>
      <c r="O23914">
        <v>2</v>
      </c>
      <c r="P23914">
        <v>1</v>
      </c>
      <c r="Q23914">
        <v>1</v>
      </c>
      <c r="R23914" t="s">
        <v>64092</v>
      </c>
    </row>
    <row r="23915" spans="1:18" x14ac:dyDescent="0.3">
      <c r="A23915" t="s">
        <v>64200</v>
      </c>
      <c r="B23915" t="s">
        <v>64093</v>
      </c>
      <c r="C23915" t="s">
        <v>64101</v>
      </c>
      <c r="D23915" t="s">
        <v>64152</v>
      </c>
      <c r="E23915" s="1">
        <v>45003</v>
      </c>
      <c r="F23915">
        <v>18</v>
      </c>
      <c r="G23915" t="s">
        <v>64252</v>
      </c>
      <c r="H23915" t="s">
        <v>64484</v>
      </c>
      <c r="I23915">
        <v>202303</v>
      </c>
      <c r="J23915" t="s">
        <v>64103</v>
      </c>
      <c r="K23915">
        <v>6</v>
      </c>
      <c r="L23915" t="s">
        <v>64198</v>
      </c>
      <c r="M23915" s="2">
        <v>0.30532407407407408</v>
      </c>
      <c r="N23915" s="2">
        <v>0.44930555555555557</v>
      </c>
      <c r="O23915">
        <v>3</v>
      </c>
      <c r="P23915">
        <v>1</v>
      </c>
      <c r="Q23915">
        <v>1</v>
      </c>
      <c r="R23915" t="s">
        <v>64092</v>
      </c>
    </row>
    <row r="23916" spans="1:18" x14ac:dyDescent="0.3">
      <c r="A23916" t="s">
        <v>64200</v>
      </c>
      <c r="B23916" t="s">
        <v>64105</v>
      </c>
      <c r="C23916" t="s">
        <v>64132</v>
      </c>
      <c r="D23916" t="s">
        <v>64133</v>
      </c>
      <c r="E23916" s="1">
        <v>45003</v>
      </c>
      <c r="F23916">
        <v>18</v>
      </c>
      <c r="G23916" t="s">
        <v>64252</v>
      </c>
      <c r="H23916" t="s">
        <v>64484</v>
      </c>
      <c r="I23916">
        <v>202303</v>
      </c>
      <c r="J23916" t="s">
        <v>64099</v>
      </c>
      <c r="K23916">
        <v>8</v>
      </c>
      <c r="L23916" t="s">
        <v>64100</v>
      </c>
      <c r="M23916" s="2">
        <v>0.61351851851851846</v>
      </c>
      <c r="N23916" s="2">
        <v>0.68381944444444442</v>
      </c>
      <c r="O23916">
        <v>2</v>
      </c>
      <c r="P23916">
        <v>1</v>
      </c>
      <c r="Q23916">
        <v>1</v>
      </c>
      <c r="R23916" t="s">
        <v>64092</v>
      </c>
    </row>
    <row r="23917" spans="1:18" x14ac:dyDescent="0.3">
      <c r="A23917" t="s">
        <v>64200</v>
      </c>
      <c r="B23917" t="s">
        <v>64258</v>
      </c>
      <c r="C23917" t="s">
        <v>64259</v>
      </c>
      <c r="D23917" t="s">
        <v>64273</v>
      </c>
      <c r="E23917" s="1">
        <v>45003</v>
      </c>
      <c r="F23917">
        <v>18</v>
      </c>
      <c r="G23917" t="s">
        <v>64252</v>
      </c>
      <c r="H23917" t="s">
        <v>64484</v>
      </c>
      <c r="I23917">
        <v>202303</v>
      </c>
      <c r="J23917" t="s">
        <v>64099</v>
      </c>
      <c r="K23917">
        <v>3</v>
      </c>
      <c r="L23917" t="s">
        <v>64261</v>
      </c>
      <c r="M23917" s="2">
        <v>0.56762731481481477</v>
      </c>
      <c r="N23917" s="2">
        <v>0.60012731481481485</v>
      </c>
      <c r="O23917">
        <v>2</v>
      </c>
      <c r="P23917">
        <v>1</v>
      </c>
      <c r="Q23917">
        <v>1</v>
      </c>
      <c r="R23917" t="s">
        <v>64092</v>
      </c>
    </row>
    <row r="23918" spans="1:18" x14ac:dyDescent="0.3">
      <c r="A23918" t="s">
        <v>64200</v>
      </c>
      <c r="B23918" t="s">
        <v>64105</v>
      </c>
      <c r="C23918" t="s">
        <v>64117</v>
      </c>
      <c r="D23918" t="s">
        <v>64166</v>
      </c>
      <c r="E23918" s="1">
        <v>45003</v>
      </c>
      <c r="F23918">
        <v>18</v>
      </c>
      <c r="G23918" t="s">
        <v>64252</v>
      </c>
      <c r="H23918" t="s">
        <v>64484</v>
      </c>
      <c r="I23918">
        <v>202303</v>
      </c>
      <c r="J23918" t="s">
        <v>64099</v>
      </c>
      <c r="K23918">
        <v>10</v>
      </c>
      <c r="L23918" t="s">
        <v>64124</v>
      </c>
      <c r="M23918" s="2">
        <v>0.6237731481481481</v>
      </c>
      <c r="N23918" s="2">
        <v>0.69692129629629629</v>
      </c>
      <c r="O23918">
        <v>2</v>
      </c>
      <c r="P23918">
        <v>1</v>
      </c>
      <c r="Q23918">
        <v>1</v>
      </c>
      <c r="R23918" t="s">
        <v>64092</v>
      </c>
    </row>
    <row r="23919" spans="1:18" x14ac:dyDescent="0.3">
      <c r="A23919" t="s">
        <v>64200</v>
      </c>
      <c r="B23919" t="s">
        <v>64085</v>
      </c>
      <c r="C23919" t="s">
        <v>64109</v>
      </c>
      <c r="D23919" t="s">
        <v>64121</v>
      </c>
      <c r="E23919" s="1">
        <v>45003</v>
      </c>
      <c r="F23919">
        <v>18</v>
      </c>
      <c r="G23919" t="s">
        <v>64252</v>
      </c>
      <c r="H23919" t="s">
        <v>64484</v>
      </c>
      <c r="I23919">
        <v>202303</v>
      </c>
      <c r="J23919" t="s">
        <v>64099</v>
      </c>
      <c r="K23919">
        <v>9</v>
      </c>
      <c r="L23919" t="s">
        <v>64124</v>
      </c>
      <c r="M23919" s="2">
        <v>0.56293981481481481</v>
      </c>
      <c r="N23919" s="2">
        <v>0.6602662037037037</v>
      </c>
      <c r="O23919">
        <v>2</v>
      </c>
      <c r="P23919">
        <v>1</v>
      </c>
      <c r="Q23919">
        <v>1</v>
      </c>
      <c r="R23919" t="s">
        <v>64092</v>
      </c>
    </row>
    <row r="23920" spans="1:18" x14ac:dyDescent="0.3">
      <c r="A23920" t="s">
        <v>64200</v>
      </c>
      <c r="B23920" t="s">
        <v>64085</v>
      </c>
      <c r="C23920" t="s">
        <v>64147</v>
      </c>
      <c r="D23920" t="s">
        <v>64148</v>
      </c>
      <c r="E23920" s="1">
        <v>45003</v>
      </c>
      <c r="F23920">
        <v>18</v>
      </c>
      <c r="G23920" t="s">
        <v>64252</v>
      </c>
      <c r="H23920" t="s">
        <v>64484</v>
      </c>
      <c r="I23920">
        <v>202303</v>
      </c>
      <c r="J23920" t="s">
        <v>64103</v>
      </c>
      <c r="K23920">
        <v>3</v>
      </c>
      <c r="L23920" t="s">
        <v>64128</v>
      </c>
      <c r="M23920" s="2">
        <v>0.29087962962962965</v>
      </c>
      <c r="N23920" s="2">
        <v>0.29087962962962965</v>
      </c>
      <c r="O23920">
        <v>1</v>
      </c>
      <c r="P23920">
        <v>1</v>
      </c>
      <c r="Q23920">
        <v>1</v>
      </c>
      <c r="R23920" t="s">
        <v>64092</v>
      </c>
    </row>
    <row r="23921" spans="1:18" x14ac:dyDescent="0.3">
      <c r="A23921" t="s">
        <v>64200</v>
      </c>
      <c r="B23921" t="s">
        <v>64105</v>
      </c>
      <c r="C23921" t="s">
        <v>64117</v>
      </c>
      <c r="D23921" t="s">
        <v>64166</v>
      </c>
      <c r="E23921" s="1">
        <v>45003</v>
      </c>
      <c r="F23921">
        <v>18</v>
      </c>
      <c r="G23921" t="s">
        <v>64252</v>
      </c>
      <c r="H23921" t="s">
        <v>64484</v>
      </c>
      <c r="I23921">
        <v>202303</v>
      </c>
      <c r="J23921" t="s">
        <v>64103</v>
      </c>
      <c r="K23921">
        <v>15</v>
      </c>
      <c r="L23921" t="s">
        <v>64124</v>
      </c>
      <c r="M23921" s="2">
        <v>0.29087962962962965</v>
      </c>
      <c r="N23921" s="2">
        <v>0.4679976851851852</v>
      </c>
      <c r="O23921">
        <v>3</v>
      </c>
      <c r="P23921">
        <v>1</v>
      </c>
      <c r="Q23921">
        <v>1</v>
      </c>
      <c r="R23921" t="s">
        <v>64092</v>
      </c>
    </row>
    <row r="23922" spans="1:18" x14ac:dyDescent="0.3">
      <c r="A23922" t="s">
        <v>64200</v>
      </c>
      <c r="B23922" t="s">
        <v>64085</v>
      </c>
      <c r="C23922" t="s">
        <v>64086</v>
      </c>
      <c r="D23922" t="s">
        <v>64135</v>
      </c>
      <c r="E23922" s="1">
        <v>45003</v>
      </c>
      <c r="F23922">
        <v>18</v>
      </c>
      <c r="G23922" t="s">
        <v>64252</v>
      </c>
      <c r="H23922" t="s">
        <v>64484</v>
      </c>
      <c r="I23922">
        <v>202303</v>
      </c>
      <c r="J23922" t="s">
        <v>64099</v>
      </c>
      <c r="K23922">
        <v>9</v>
      </c>
      <c r="L23922" t="s">
        <v>64162</v>
      </c>
      <c r="M23922" s="2">
        <v>0.53634259259259254</v>
      </c>
      <c r="N23922" s="2">
        <v>0.68381944444444442</v>
      </c>
      <c r="O23922">
        <v>3</v>
      </c>
      <c r="P23922">
        <v>1</v>
      </c>
      <c r="Q23922">
        <v>1</v>
      </c>
      <c r="R23922" t="s">
        <v>64092</v>
      </c>
    </row>
    <row r="23923" spans="1:18" x14ac:dyDescent="0.3">
      <c r="A23923" t="s">
        <v>64200</v>
      </c>
      <c r="B23923" t="s">
        <v>64093</v>
      </c>
      <c r="C23923" t="s">
        <v>64094</v>
      </c>
      <c r="D23923" t="s">
        <v>64146</v>
      </c>
      <c r="E23923" s="1">
        <v>45003</v>
      </c>
      <c r="F23923">
        <v>18</v>
      </c>
      <c r="G23923" t="s">
        <v>64252</v>
      </c>
      <c r="H23923" t="s">
        <v>64484</v>
      </c>
      <c r="I23923">
        <v>202303</v>
      </c>
      <c r="J23923" t="s">
        <v>64099</v>
      </c>
      <c r="K23923">
        <v>8</v>
      </c>
      <c r="L23923" t="s">
        <v>64104</v>
      </c>
      <c r="M23923" s="2">
        <v>0.50417824074074069</v>
      </c>
      <c r="N23923" s="2">
        <v>0.50417824074074069</v>
      </c>
      <c r="O23923">
        <v>1</v>
      </c>
      <c r="P23923">
        <v>1</v>
      </c>
      <c r="Q23923">
        <v>1</v>
      </c>
      <c r="R23923" t="s">
        <v>64092</v>
      </c>
    </row>
    <row r="23924" spans="1:18" x14ac:dyDescent="0.3">
      <c r="A23924" t="s">
        <v>64200</v>
      </c>
      <c r="B23924" t="s">
        <v>64093</v>
      </c>
      <c r="C23924" t="s">
        <v>64125</v>
      </c>
      <c r="D23924" t="s">
        <v>64126</v>
      </c>
      <c r="E23924" s="1">
        <v>45003</v>
      </c>
      <c r="F23924">
        <v>18</v>
      </c>
      <c r="G23924" t="s">
        <v>64252</v>
      </c>
      <c r="H23924" t="s">
        <v>64484</v>
      </c>
      <c r="I23924">
        <v>202303</v>
      </c>
      <c r="J23924" t="s">
        <v>64099</v>
      </c>
      <c r="K23924">
        <v>6</v>
      </c>
      <c r="L23924" t="s">
        <v>64120</v>
      </c>
      <c r="M23924" s="2">
        <v>0.52797453703703701</v>
      </c>
      <c r="N23924" s="2">
        <v>0.52797453703703701</v>
      </c>
      <c r="O23924">
        <v>1</v>
      </c>
      <c r="P23924">
        <v>1</v>
      </c>
      <c r="Q23924">
        <v>1</v>
      </c>
      <c r="R23924" t="s">
        <v>64092</v>
      </c>
    </row>
    <row r="23925" spans="1:18" x14ac:dyDescent="0.3">
      <c r="A23925" t="s">
        <v>64200</v>
      </c>
      <c r="B23925" t="s">
        <v>64085</v>
      </c>
      <c r="C23925" t="s">
        <v>64147</v>
      </c>
      <c r="D23925" t="s">
        <v>64148</v>
      </c>
      <c r="E23925" s="1">
        <v>45003</v>
      </c>
      <c r="F23925">
        <v>18</v>
      </c>
      <c r="G23925" t="s">
        <v>64252</v>
      </c>
      <c r="H23925" t="s">
        <v>64484</v>
      </c>
      <c r="I23925">
        <v>202303</v>
      </c>
      <c r="J23925" t="s">
        <v>64099</v>
      </c>
      <c r="K23925">
        <v>9</v>
      </c>
      <c r="L23925" t="s">
        <v>64124</v>
      </c>
      <c r="M23925" s="2">
        <v>0.61505787037037041</v>
      </c>
      <c r="N23925" s="2">
        <v>0.6237731481481481</v>
      </c>
      <c r="O23925">
        <v>2</v>
      </c>
      <c r="P23925">
        <v>1</v>
      </c>
      <c r="Q23925">
        <v>1</v>
      </c>
      <c r="R23925" t="s">
        <v>64092</v>
      </c>
    </row>
    <row r="23926" spans="1:18" x14ac:dyDescent="0.3">
      <c r="A23926" t="s">
        <v>64200</v>
      </c>
      <c r="B23926" t="s">
        <v>64093</v>
      </c>
      <c r="C23926" t="s">
        <v>64130</v>
      </c>
      <c r="D23926" t="s">
        <v>64154</v>
      </c>
      <c r="E23926" s="1">
        <v>45003</v>
      </c>
      <c r="F23926">
        <v>18</v>
      </c>
      <c r="G23926" t="s">
        <v>64252</v>
      </c>
      <c r="H23926" t="s">
        <v>64484</v>
      </c>
      <c r="I23926">
        <v>202303</v>
      </c>
      <c r="J23926" t="s">
        <v>64103</v>
      </c>
      <c r="K23926">
        <v>12</v>
      </c>
      <c r="L23926" t="s">
        <v>64386</v>
      </c>
      <c r="M23926" s="2">
        <v>0.2503009259259259</v>
      </c>
      <c r="N23926" s="2">
        <v>0.2503009259259259</v>
      </c>
      <c r="O23926">
        <v>1</v>
      </c>
      <c r="P23926">
        <v>1</v>
      </c>
      <c r="Q23926">
        <v>1</v>
      </c>
      <c r="R23926" t="s">
        <v>64092</v>
      </c>
    </row>
    <row r="23927" spans="1:18" x14ac:dyDescent="0.3">
      <c r="A23927" t="s">
        <v>64200</v>
      </c>
      <c r="B23927" t="s">
        <v>64105</v>
      </c>
      <c r="C23927" t="s">
        <v>64106</v>
      </c>
      <c r="D23927" t="s">
        <v>64107</v>
      </c>
      <c r="E23927" s="1">
        <v>45003</v>
      </c>
      <c r="F23927">
        <v>18</v>
      </c>
      <c r="G23927" t="s">
        <v>64252</v>
      </c>
      <c r="H23927" t="s">
        <v>64484</v>
      </c>
      <c r="I23927">
        <v>202303</v>
      </c>
      <c r="J23927" t="s">
        <v>64099</v>
      </c>
      <c r="K23927">
        <v>6</v>
      </c>
      <c r="L23927" t="s">
        <v>64108</v>
      </c>
      <c r="M23927" s="2">
        <v>0.56293981481481481</v>
      </c>
      <c r="N23927" s="2">
        <v>0.66334490740740737</v>
      </c>
      <c r="O23927">
        <v>2</v>
      </c>
      <c r="P23927">
        <v>1</v>
      </c>
      <c r="Q23927">
        <v>1</v>
      </c>
      <c r="R23927" t="s">
        <v>64092</v>
      </c>
    </row>
    <row r="23928" spans="1:18" x14ac:dyDescent="0.3">
      <c r="A23928" t="s">
        <v>64200</v>
      </c>
      <c r="B23928" t="s">
        <v>64085</v>
      </c>
      <c r="C23928" t="s">
        <v>64109</v>
      </c>
      <c r="D23928" t="s">
        <v>64181</v>
      </c>
      <c r="E23928" s="1">
        <v>45003</v>
      </c>
      <c r="F23928">
        <v>18</v>
      </c>
      <c r="G23928" t="s">
        <v>64252</v>
      </c>
      <c r="H23928" t="s">
        <v>64484</v>
      </c>
      <c r="I23928">
        <v>202303</v>
      </c>
      <c r="J23928" t="s">
        <v>64099</v>
      </c>
      <c r="K23928">
        <v>9</v>
      </c>
      <c r="L23928" t="s">
        <v>64124</v>
      </c>
      <c r="M23928" s="2">
        <v>0.65145833333333336</v>
      </c>
      <c r="N23928" s="2">
        <v>0.6613310185185185</v>
      </c>
      <c r="O23928">
        <v>2</v>
      </c>
      <c r="P23928">
        <v>1</v>
      </c>
      <c r="Q23928">
        <v>1</v>
      </c>
      <c r="R23928" t="s">
        <v>64092</v>
      </c>
    </row>
    <row r="23929" spans="1:18" x14ac:dyDescent="0.3">
      <c r="A23929" t="s">
        <v>64200</v>
      </c>
      <c r="B23929" t="s">
        <v>64105</v>
      </c>
      <c r="C23929" t="s">
        <v>64132</v>
      </c>
      <c r="D23929" t="s">
        <v>64191</v>
      </c>
      <c r="E23929" s="1">
        <v>45003</v>
      </c>
      <c r="F23929">
        <v>18</v>
      </c>
      <c r="G23929" t="s">
        <v>64252</v>
      </c>
      <c r="H23929" t="s">
        <v>64484</v>
      </c>
      <c r="I23929">
        <v>202303</v>
      </c>
      <c r="J23929" t="s">
        <v>64103</v>
      </c>
      <c r="K23929">
        <v>4</v>
      </c>
      <c r="L23929" t="s">
        <v>64139</v>
      </c>
      <c r="M23929" s="2">
        <v>0.25796296296296295</v>
      </c>
      <c r="N23929" s="2">
        <v>0.25796296296296295</v>
      </c>
      <c r="O23929">
        <v>1</v>
      </c>
      <c r="P23929">
        <v>1</v>
      </c>
      <c r="Q23929">
        <v>1</v>
      </c>
      <c r="R23929" t="s">
        <v>64092</v>
      </c>
    </row>
    <row r="23930" spans="1:18" x14ac:dyDescent="0.3">
      <c r="A23930" t="s">
        <v>64200</v>
      </c>
      <c r="B23930" t="s">
        <v>64085</v>
      </c>
      <c r="C23930" t="s">
        <v>64086</v>
      </c>
      <c r="D23930" t="s">
        <v>64119</v>
      </c>
      <c r="E23930" s="1">
        <v>45003</v>
      </c>
      <c r="F23930">
        <v>18</v>
      </c>
      <c r="G23930" t="s">
        <v>64252</v>
      </c>
      <c r="H23930" t="s">
        <v>64484</v>
      </c>
      <c r="I23930">
        <v>202303</v>
      </c>
      <c r="J23930" t="s">
        <v>64103</v>
      </c>
      <c r="K23930">
        <v>20</v>
      </c>
      <c r="L23930" t="s">
        <v>64233</v>
      </c>
      <c r="M23930" s="2">
        <v>0.2610763888888889</v>
      </c>
      <c r="N23930" s="2">
        <v>0.49951388888888887</v>
      </c>
      <c r="O23930">
        <v>3</v>
      </c>
      <c r="P23930">
        <v>1</v>
      </c>
      <c r="Q23930">
        <v>1</v>
      </c>
      <c r="R23930" t="s">
        <v>64092</v>
      </c>
    </row>
    <row r="23931" spans="1:18" x14ac:dyDescent="0.3">
      <c r="A23931" t="s">
        <v>64200</v>
      </c>
      <c r="B23931" t="s">
        <v>64258</v>
      </c>
      <c r="C23931" t="s">
        <v>64259</v>
      </c>
      <c r="D23931" t="s">
        <v>64273</v>
      </c>
      <c r="E23931" s="1">
        <v>45003</v>
      </c>
      <c r="F23931">
        <v>18</v>
      </c>
      <c r="G23931" t="s">
        <v>64252</v>
      </c>
      <c r="H23931" t="s">
        <v>64484</v>
      </c>
      <c r="I23931">
        <v>202303</v>
      </c>
      <c r="J23931" t="s">
        <v>64103</v>
      </c>
      <c r="K23931">
        <v>8</v>
      </c>
      <c r="L23931" t="s">
        <v>64362</v>
      </c>
      <c r="M23931" s="2">
        <v>0.33251157407407406</v>
      </c>
      <c r="N23931" s="2">
        <v>0.45515046296296297</v>
      </c>
      <c r="O23931">
        <v>5</v>
      </c>
      <c r="P23931">
        <v>1</v>
      </c>
      <c r="Q23931">
        <v>1</v>
      </c>
      <c r="R23931" t="s">
        <v>64092</v>
      </c>
    </row>
    <row r="23932" spans="1:18" x14ac:dyDescent="0.3">
      <c r="A23932" t="s">
        <v>64200</v>
      </c>
      <c r="B23932" t="s">
        <v>64105</v>
      </c>
      <c r="C23932" t="s">
        <v>64132</v>
      </c>
      <c r="D23932" t="s">
        <v>64138</v>
      </c>
      <c r="E23932" s="1">
        <v>45003</v>
      </c>
      <c r="F23932">
        <v>18</v>
      </c>
      <c r="G23932" t="s">
        <v>64252</v>
      </c>
      <c r="H23932" t="s">
        <v>64484</v>
      </c>
      <c r="I23932">
        <v>202303</v>
      </c>
      <c r="J23932" t="s">
        <v>64103</v>
      </c>
      <c r="K23932">
        <v>8</v>
      </c>
      <c r="L23932" t="s">
        <v>64139</v>
      </c>
      <c r="M23932" s="2">
        <v>0.27258101851851851</v>
      </c>
      <c r="N23932" s="2">
        <v>0.31013888888888891</v>
      </c>
      <c r="O23932">
        <v>2</v>
      </c>
      <c r="P23932">
        <v>1</v>
      </c>
      <c r="Q23932">
        <v>1</v>
      </c>
      <c r="R23932" t="s">
        <v>64092</v>
      </c>
    </row>
    <row r="23933" spans="1:18" x14ac:dyDescent="0.3">
      <c r="A23933" t="s">
        <v>64200</v>
      </c>
      <c r="B23933" t="s">
        <v>64113</v>
      </c>
      <c r="C23933" t="s">
        <v>64114</v>
      </c>
      <c r="D23933" t="s">
        <v>64164</v>
      </c>
      <c r="E23933" s="1">
        <v>45003</v>
      </c>
      <c r="F23933">
        <v>18</v>
      </c>
      <c r="G23933" t="s">
        <v>64252</v>
      </c>
      <c r="H23933" t="s">
        <v>64484</v>
      </c>
      <c r="I23933">
        <v>202303</v>
      </c>
      <c r="J23933" t="s">
        <v>64103</v>
      </c>
      <c r="K23933">
        <v>30</v>
      </c>
      <c r="L23933" t="s">
        <v>64179</v>
      </c>
      <c r="M23933" s="2">
        <v>0.31302083333333336</v>
      </c>
      <c r="N23933" s="2">
        <v>0.41967592592592595</v>
      </c>
      <c r="O23933">
        <v>4</v>
      </c>
      <c r="P23933">
        <v>1</v>
      </c>
      <c r="Q23933">
        <v>1</v>
      </c>
      <c r="R23933" t="s">
        <v>64092</v>
      </c>
    </row>
    <row r="23934" spans="1:18" x14ac:dyDescent="0.3">
      <c r="A23934" t="s">
        <v>64200</v>
      </c>
      <c r="B23934" t="s">
        <v>64085</v>
      </c>
      <c r="C23934" t="s">
        <v>64109</v>
      </c>
      <c r="D23934" t="s">
        <v>64110</v>
      </c>
      <c r="E23934" s="1">
        <v>45003</v>
      </c>
      <c r="F23934">
        <v>18</v>
      </c>
      <c r="G23934" t="s">
        <v>64252</v>
      </c>
      <c r="H23934" t="s">
        <v>64484</v>
      </c>
      <c r="I23934">
        <v>202303</v>
      </c>
      <c r="J23934" t="s">
        <v>64103</v>
      </c>
      <c r="K23934">
        <v>15</v>
      </c>
      <c r="L23934" t="s">
        <v>64180</v>
      </c>
      <c r="M23934" s="2">
        <v>0.26753472222222224</v>
      </c>
      <c r="N23934" s="2">
        <v>0.40740740740740738</v>
      </c>
      <c r="O23934">
        <v>3</v>
      </c>
      <c r="P23934">
        <v>1</v>
      </c>
      <c r="Q23934">
        <v>1</v>
      </c>
      <c r="R23934" t="s">
        <v>64092</v>
      </c>
    </row>
    <row r="23935" spans="1:18" x14ac:dyDescent="0.3">
      <c r="A23935" t="s">
        <v>64200</v>
      </c>
      <c r="B23935" t="s">
        <v>64093</v>
      </c>
      <c r="C23935" t="s">
        <v>64130</v>
      </c>
      <c r="D23935" t="s">
        <v>64134</v>
      </c>
      <c r="E23935" s="1">
        <v>45003</v>
      </c>
      <c r="F23935">
        <v>18</v>
      </c>
      <c r="G23935" t="s">
        <v>64252</v>
      </c>
      <c r="H23935" t="s">
        <v>64484</v>
      </c>
      <c r="I23935">
        <v>202303</v>
      </c>
      <c r="J23935" t="s">
        <v>64103</v>
      </c>
      <c r="K23935">
        <v>8</v>
      </c>
      <c r="L23935" t="s">
        <v>64207</v>
      </c>
      <c r="M23935" s="2">
        <v>0.28129629629629632</v>
      </c>
      <c r="N23935" s="2">
        <v>0.45815972222222223</v>
      </c>
      <c r="O23935">
        <v>3</v>
      </c>
      <c r="P23935">
        <v>1</v>
      </c>
      <c r="Q23935">
        <v>1</v>
      </c>
      <c r="R23935" t="s">
        <v>64092</v>
      </c>
    </row>
    <row r="23936" spans="1:18" x14ac:dyDescent="0.3">
      <c r="A23936" t="s">
        <v>64200</v>
      </c>
      <c r="B23936" t="s">
        <v>64270</v>
      </c>
      <c r="C23936" t="s">
        <v>64318</v>
      </c>
      <c r="D23936" t="s">
        <v>64337</v>
      </c>
      <c r="E23936" s="1">
        <v>45003</v>
      </c>
      <c r="F23936">
        <v>18</v>
      </c>
      <c r="G23936" t="s">
        <v>64252</v>
      </c>
      <c r="H23936" t="s">
        <v>64484</v>
      </c>
      <c r="I23936">
        <v>202303</v>
      </c>
      <c r="J23936" t="s">
        <v>64103</v>
      </c>
      <c r="K23936">
        <v>9</v>
      </c>
      <c r="L23936" t="s">
        <v>64289</v>
      </c>
      <c r="M23936" s="2">
        <v>0.29109953703703706</v>
      </c>
      <c r="N23936" s="2">
        <v>0.29109953703703706</v>
      </c>
      <c r="O23936">
        <v>1</v>
      </c>
      <c r="P23936">
        <v>1</v>
      </c>
      <c r="Q23936">
        <v>1</v>
      </c>
      <c r="R23936" t="s">
        <v>64092</v>
      </c>
    </row>
    <row r="23937" spans="1:18" x14ac:dyDescent="0.3">
      <c r="A23937" t="s">
        <v>64200</v>
      </c>
      <c r="B23937" t="s">
        <v>64085</v>
      </c>
      <c r="C23937" t="s">
        <v>64086</v>
      </c>
      <c r="D23937" t="s">
        <v>64156</v>
      </c>
      <c r="E23937" s="1">
        <v>45003</v>
      </c>
      <c r="F23937">
        <v>18</v>
      </c>
      <c r="G23937" t="s">
        <v>64252</v>
      </c>
      <c r="H23937" t="s">
        <v>64484</v>
      </c>
      <c r="I23937">
        <v>202303</v>
      </c>
      <c r="J23937" t="s">
        <v>64099</v>
      </c>
      <c r="K23937">
        <v>6</v>
      </c>
      <c r="L23937" t="s">
        <v>64091</v>
      </c>
      <c r="M23937" s="2">
        <v>0.5692476851851852</v>
      </c>
      <c r="N23937" s="2">
        <v>0.59378472222222223</v>
      </c>
      <c r="O23937">
        <v>2</v>
      </c>
      <c r="P23937">
        <v>1</v>
      </c>
      <c r="Q23937">
        <v>1</v>
      </c>
      <c r="R23937" t="s">
        <v>64092</v>
      </c>
    </row>
    <row r="23938" spans="1:18" x14ac:dyDescent="0.3">
      <c r="A23938" t="s">
        <v>64200</v>
      </c>
      <c r="B23938" t="s">
        <v>64105</v>
      </c>
      <c r="C23938" t="s">
        <v>64117</v>
      </c>
      <c r="D23938" t="s">
        <v>64118</v>
      </c>
      <c r="E23938" s="1">
        <v>45003</v>
      </c>
      <c r="F23938">
        <v>18</v>
      </c>
      <c r="G23938" t="s">
        <v>64252</v>
      </c>
      <c r="H23938" t="s">
        <v>64484</v>
      </c>
      <c r="I23938">
        <v>202303</v>
      </c>
      <c r="J23938" t="s">
        <v>64103</v>
      </c>
      <c r="K23938">
        <v>3</v>
      </c>
      <c r="L23938" t="s">
        <v>64108</v>
      </c>
      <c r="M23938" s="2">
        <v>0.27057870370370368</v>
      </c>
      <c r="N23938" s="2">
        <v>0.27057870370370368</v>
      </c>
      <c r="O23938">
        <v>1</v>
      </c>
      <c r="P23938">
        <v>1</v>
      </c>
      <c r="Q23938">
        <v>1</v>
      </c>
      <c r="R23938" t="s">
        <v>64092</v>
      </c>
    </row>
    <row r="23939" spans="1:18" x14ac:dyDescent="0.3">
      <c r="A23939" t="s">
        <v>64200</v>
      </c>
      <c r="B23939" t="s">
        <v>64258</v>
      </c>
      <c r="C23939" t="s">
        <v>64259</v>
      </c>
      <c r="D23939" t="s">
        <v>64268</v>
      </c>
      <c r="E23939" s="1">
        <v>45003</v>
      </c>
      <c r="F23939">
        <v>18</v>
      </c>
      <c r="G23939" t="s">
        <v>64252</v>
      </c>
      <c r="H23939" t="s">
        <v>64484</v>
      </c>
      <c r="I23939">
        <v>202303</v>
      </c>
      <c r="J23939" t="s">
        <v>64103</v>
      </c>
      <c r="K23939">
        <v>6</v>
      </c>
      <c r="L23939" t="s">
        <v>64274</v>
      </c>
      <c r="M23939" s="2">
        <v>0.31013888888888891</v>
      </c>
      <c r="N23939" s="2">
        <v>0.40859953703703705</v>
      </c>
      <c r="O23939">
        <v>3</v>
      </c>
      <c r="P23939">
        <v>1</v>
      </c>
      <c r="Q23939">
        <v>1</v>
      </c>
      <c r="R23939" t="s">
        <v>64092</v>
      </c>
    </row>
    <row r="23940" spans="1:18" x14ac:dyDescent="0.3">
      <c r="A23940" t="s">
        <v>64200</v>
      </c>
      <c r="B23940" t="s">
        <v>64113</v>
      </c>
      <c r="C23940" t="s">
        <v>64114</v>
      </c>
      <c r="D23940" t="s">
        <v>64164</v>
      </c>
      <c r="E23940" s="1">
        <v>45003</v>
      </c>
      <c r="F23940">
        <v>18</v>
      </c>
      <c r="G23940" t="s">
        <v>64252</v>
      </c>
      <c r="H23940" t="s">
        <v>64484</v>
      </c>
      <c r="I23940">
        <v>202303</v>
      </c>
      <c r="J23940" t="s">
        <v>64099</v>
      </c>
      <c r="K23940">
        <v>20</v>
      </c>
      <c r="L23940" t="s">
        <v>64220</v>
      </c>
      <c r="M23940" s="2">
        <v>0.60321759259259256</v>
      </c>
      <c r="N23940" s="2">
        <v>0.68664351851851857</v>
      </c>
      <c r="O23940">
        <v>3</v>
      </c>
      <c r="P23940">
        <v>1</v>
      </c>
      <c r="Q23940">
        <v>1</v>
      </c>
      <c r="R23940" t="s">
        <v>64092</v>
      </c>
    </row>
    <row r="23941" spans="1:18" x14ac:dyDescent="0.3">
      <c r="A23941" t="s">
        <v>64200</v>
      </c>
      <c r="B23941" t="s">
        <v>64105</v>
      </c>
      <c r="C23941" t="s">
        <v>64132</v>
      </c>
      <c r="D23941" t="s">
        <v>64191</v>
      </c>
      <c r="E23941" s="1">
        <v>45003</v>
      </c>
      <c r="F23941">
        <v>18</v>
      </c>
      <c r="G23941" t="s">
        <v>64252</v>
      </c>
      <c r="H23941" t="s">
        <v>64484</v>
      </c>
      <c r="I23941">
        <v>202303</v>
      </c>
      <c r="J23941" t="s">
        <v>64099</v>
      </c>
      <c r="K23941">
        <v>8</v>
      </c>
      <c r="L23941" t="s">
        <v>64139</v>
      </c>
      <c r="M23941" s="2">
        <v>0.5692476851851852</v>
      </c>
      <c r="N23941" s="2">
        <v>0.60012731481481485</v>
      </c>
      <c r="O23941">
        <v>2</v>
      </c>
      <c r="P23941">
        <v>1</v>
      </c>
      <c r="Q23941">
        <v>1</v>
      </c>
      <c r="R23941" t="s">
        <v>64092</v>
      </c>
    </row>
    <row r="23942" spans="1:18" x14ac:dyDescent="0.3">
      <c r="A23942" t="s">
        <v>64200</v>
      </c>
      <c r="B23942" t="s">
        <v>64085</v>
      </c>
      <c r="C23942" t="s">
        <v>64144</v>
      </c>
      <c r="D23942" t="s">
        <v>64159</v>
      </c>
      <c r="E23942" s="1">
        <v>45003</v>
      </c>
      <c r="F23942">
        <v>18</v>
      </c>
      <c r="G23942" t="s">
        <v>64252</v>
      </c>
      <c r="H23942" t="s">
        <v>64484</v>
      </c>
      <c r="I23942">
        <v>202303</v>
      </c>
      <c r="J23942" t="s">
        <v>64099</v>
      </c>
      <c r="K23942">
        <v>6</v>
      </c>
      <c r="L23942" t="s">
        <v>64120</v>
      </c>
      <c r="M23942" s="2">
        <v>0.61511574074074071</v>
      </c>
      <c r="N23942" s="2">
        <v>0.61511574074074071</v>
      </c>
      <c r="O23942">
        <v>1</v>
      </c>
      <c r="P23942">
        <v>1</v>
      </c>
      <c r="Q23942">
        <v>1</v>
      </c>
      <c r="R23942" t="s">
        <v>64092</v>
      </c>
    </row>
    <row r="23943" spans="1:18" x14ac:dyDescent="0.3">
      <c r="A23943" t="s">
        <v>64200</v>
      </c>
      <c r="B23943" t="s">
        <v>64258</v>
      </c>
      <c r="C23943" t="s">
        <v>64259</v>
      </c>
      <c r="D23943" t="s">
        <v>64260</v>
      </c>
      <c r="E23943" s="1">
        <v>45003</v>
      </c>
      <c r="F23943">
        <v>18</v>
      </c>
      <c r="G23943" t="s">
        <v>64252</v>
      </c>
      <c r="H23943" t="s">
        <v>64484</v>
      </c>
      <c r="I23943">
        <v>202303</v>
      </c>
      <c r="J23943" t="s">
        <v>64103</v>
      </c>
      <c r="K23943">
        <v>5</v>
      </c>
      <c r="L23943" t="s">
        <v>64278</v>
      </c>
      <c r="M23943" s="2">
        <v>0.27258101851851851</v>
      </c>
      <c r="N23943" s="2">
        <v>0.44714120370370369</v>
      </c>
      <c r="O23943">
        <v>4</v>
      </c>
      <c r="P23943">
        <v>1</v>
      </c>
      <c r="Q23943">
        <v>1</v>
      </c>
      <c r="R23943" t="s">
        <v>64092</v>
      </c>
    </row>
    <row r="23944" spans="1:18" x14ac:dyDescent="0.3">
      <c r="A23944" t="s">
        <v>64200</v>
      </c>
      <c r="B23944" t="s">
        <v>64093</v>
      </c>
      <c r="C23944" t="s">
        <v>64094</v>
      </c>
      <c r="D23944" t="s">
        <v>64150</v>
      </c>
      <c r="E23944" s="1">
        <v>45003</v>
      </c>
      <c r="F23944">
        <v>18</v>
      </c>
      <c r="G23944" t="s">
        <v>64252</v>
      </c>
      <c r="H23944" t="s">
        <v>64484</v>
      </c>
      <c r="I23944">
        <v>202303</v>
      </c>
      <c r="J23944" t="s">
        <v>64103</v>
      </c>
      <c r="K23944">
        <v>52</v>
      </c>
      <c r="L23944" t="s">
        <v>64508</v>
      </c>
      <c r="M23944" s="2">
        <v>0.33295138888888887</v>
      </c>
      <c r="N23944" s="2">
        <v>0.4679976851851852</v>
      </c>
      <c r="O23944">
        <v>7</v>
      </c>
      <c r="P23944">
        <v>1</v>
      </c>
      <c r="Q23944">
        <v>1</v>
      </c>
      <c r="R23944" t="s">
        <v>64092</v>
      </c>
    </row>
    <row r="23945" spans="1:18" x14ac:dyDescent="0.3">
      <c r="A23945" t="s">
        <v>64200</v>
      </c>
      <c r="B23945" t="s">
        <v>64093</v>
      </c>
      <c r="C23945" t="s">
        <v>64097</v>
      </c>
      <c r="D23945" t="s">
        <v>64123</v>
      </c>
      <c r="E23945" s="1">
        <v>45003</v>
      </c>
      <c r="F23945">
        <v>18</v>
      </c>
      <c r="G23945" t="s">
        <v>64252</v>
      </c>
      <c r="H23945" t="s">
        <v>64484</v>
      </c>
      <c r="I23945">
        <v>202303</v>
      </c>
      <c r="J23945" t="s">
        <v>64103</v>
      </c>
      <c r="K23945">
        <v>15</v>
      </c>
      <c r="L23945" t="s">
        <v>64122</v>
      </c>
      <c r="M23945" s="2">
        <v>0.25148148148148147</v>
      </c>
      <c r="N23945" s="2">
        <v>0.47946759259259258</v>
      </c>
      <c r="O23945">
        <v>3</v>
      </c>
      <c r="P23945">
        <v>1</v>
      </c>
      <c r="Q23945">
        <v>1</v>
      </c>
      <c r="R23945" t="s">
        <v>64092</v>
      </c>
    </row>
    <row r="23946" spans="1:18" x14ac:dyDescent="0.3">
      <c r="A23946" t="s">
        <v>64200</v>
      </c>
      <c r="B23946" t="s">
        <v>64105</v>
      </c>
      <c r="C23946" t="s">
        <v>64117</v>
      </c>
      <c r="D23946" t="s">
        <v>64199</v>
      </c>
      <c r="E23946" s="1">
        <v>45003</v>
      </c>
      <c r="F23946">
        <v>18</v>
      </c>
      <c r="G23946" t="s">
        <v>64252</v>
      </c>
      <c r="H23946" t="s">
        <v>64484</v>
      </c>
      <c r="I23946">
        <v>202303</v>
      </c>
      <c r="J23946" t="s">
        <v>64099</v>
      </c>
      <c r="K23946">
        <v>6</v>
      </c>
      <c r="L23946" t="s">
        <v>64128</v>
      </c>
      <c r="M23946" s="2">
        <v>0.56759259259259254</v>
      </c>
      <c r="N23946" s="2">
        <v>0.64171296296296299</v>
      </c>
      <c r="O23946">
        <v>2</v>
      </c>
      <c r="P23946">
        <v>1</v>
      </c>
      <c r="Q23946">
        <v>1</v>
      </c>
      <c r="R23946" t="s">
        <v>64092</v>
      </c>
    </row>
    <row r="23947" spans="1:18" x14ac:dyDescent="0.3">
      <c r="A23947" t="s">
        <v>64200</v>
      </c>
      <c r="B23947" t="s">
        <v>64093</v>
      </c>
      <c r="C23947" t="s">
        <v>64097</v>
      </c>
      <c r="D23947" t="s">
        <v>64098</v>
      </c>
      <c r="E23947" s="1">
        <v>45003</v>
      </c>
      <c r="F23947">
        <v>18</v>
      </c>
      <c r="G23947" t="s">
        <v>64252</v>
      </c>
      <c r="H23947" t="s">
        <v>64484</v>
      </c>
      <c r="I23947">
        <v>202303</v>
      </c>
      <c r="J23947" t="s">
        <v>64103</v>
      </c>
      <c r="K23947">
        <v>15</v>
      </c>
      <c r="L23947" t="s">
        <v>64197</v>
      </c>
      <c r="M23947" s="2">
        <v>0.25016203703703704</v>
      </c>
      <c r="N23947" s="2">
        <v>0.44980324074074074</v>
      </c>
      <c r="O23947">
        <v>4</v>
      </c>
      <c r="P23947">
        <v>1</v>
      </c>
      <c r="Q23947">
        <v>1</v>
      </c>
      <c r="R23947" t="s">
        <v>64092</v>
      </c>
    </row>
    <row r="23948" spans="1:18" x14ac:dyDescent="0.3">
      <c r="A23948" t="s">
        <v>64200</v>
      </c>
      <c r="B23948" t="s">
        <v>64093</v>
      </c>
      <c r="C23948" t="s">
        <v>64130</v>
      </c>
      <c r="D23948" t="s">
        <v>64131</v>
      </c>
      <c r="E23948" s="1">
        <v>45003</v>
      </c>
      <c r="F23948">
        <v>18</v>
      </c>
      <c r="G23948" t="s">
        <v>64252</v>
      </c>
      <c r="H23948" t="s">
        <v>64484</v>
      </c>
      <c r="I23948">
        <v>202303</v>
      </c>
      <c r="J23948" t="s">
        <v>64103</v>
      </c>
      <c r="K23948">
        <v>3</v>
      </c>
      <c r="L23948" t="s">
        <v>64091</v>
      </c>
      <c r="M23948" s="2">
        <v>0.28361111111111109</v>
      </c>
      <c r="N23948" s="2">
        <v>0.28361111111111109</v>
      </c>
      <c r="O23948">
        <v>1</v>
      </c>
      <c r="P23948">
        <v>1</v>
      </c>
      <c r="Q23948">
        <v>1</v>
      </c>
      <c r="R23948" t="s">
        <v>64092</v>
      </c>
    </row>
    <row r="23949" spans="1:18" x14ac:dyDescent="0.3">
      <c r="A23949" t="s">
        <v>64200</v>
      </c>
      <c r="B23949" t="s">
        <v>64093</v>
      </c>
      <c r="C23949" t="s">
        <v>64094</v>
      </c>
      <c r="D23949" t="s">
        <v>64111</v>
      </c>
      <c r="E23949" s="1">
        <v>45003</v>
      </c>
      <c r="F23949">
        <v>18</v>
      </c>
      <c r="G23949" t="s">
        <v>64252</v>
      </c>
      <c r="H23949" t="s">
        <v>64484</v>
      </c>
      <c r="I23949">
        <v>202303</v>
      </c>
      <c r="J23949" t="s">
        <v>64103</v>
      </c>
      <c r="K23949">
        <v>8</v>
      </c>
      <c r="L23949" t="s">
        <v>64112</v>
      </c>
      <c r="M23949" s="2">
        <v>0.2991550925925926</v>
      </c>
      <c r="N23949" s="2">
        <v>0.36083333333333334</v>
      </c>
      <c r="O23949">
        <v>2</v>
      </c>
      <c r="P23949">
        <v>1</v>
      </c>
      <c r="Q23949">
        <v>1</v>
      </c>
      <c r="R23949" t="s">
        <v>64092</v>
      </c>
    </row>
    <row r="23950" spans="1:18" x14ac:dyDescent="0.3">
      <c r="A23950" t="s">
        <v>64200</v>
      </c>
      <c r="B23950" t="s">
        <v>64093</v>
      </c>
      <c r="C23950" t="s">
        <v>64125</v>
      </c>
      <c r="D23950" t="s">
        <v>64126</v>
      </c>
      <c r="E23950" s="1">
        <v>45003</v>
      </c>
      <c r="F23950">
        <v>18</v>
      </c>
      <c r="G23950" t="s">
        <v>64252</v>
      </c>
      <c r="H23950" t="s">
        <v>64484</v>
      </c>
      <c r="I23950">
        <v>202303</v>
      </c>
      <c r="J23950" t="s">
        <v>64103</v>
      </c>
      <c r="K23950">
        <v>12</v>
      </c>
      <c r="L23950" t="s">
        <v>64183</v>
      </c>
      <c r="M23950" s="2">
        <v>0.27452546296296299</v>
      </c>
      <c r="N23950" s="2">
        <v>0.4491087962962963</v>
      </c>
      <c r="O23950">
        <v>3</v>
      </c>
      <c r="P23950">
        <v>1</v>
      </c>
      <c r="Q23950">
        <v>1</v>
      </c>
      <c r="R23950" t="s">
        <v>64092</v>
      </c>
    </row>
    <row r="23951" spans="1:18" x14ac:dyDescent="0.3">
      <c r="A23951" t="s">
        <v>64200</v>
      </c>
      <c r="B23951" t="s">
        <v>64085</v>
      </c>
      <c r="C23951" t="s">
        <v>64147</v>
      </c>
      <c r="D23951" t="s">
        <v>64161</v>
      </c>
      <c r="E23951" s="1">
        <v>45003</v>
      </c>
      <c r="F23951">
        <v>18</v>
      </c>
      <c r="G23951" t="s">
        <v>64252</v>
      </c>
      <c r="H23951" t="s">
        <v>64484</v>
      </c>
      <c r="I23951">
        <v>202303</v>
      </c>
      <c r="J23951" t="s">
        <v>64099</v>
      </c>
      <c r="K23951">
        <v>9</v>
      </c>
      <c r="L23951" t="s">
        <v>64139</v>
      </c>
      <c r="M23951" s="2">
        <v>0.56093749999999998</v>
      </c>
      <c r="N23951" s="2">
        <v>0.70365740740740745</v>
      </c>
      <c r="O23951">
        <v>2</v>
      </c>
      <c r="P23951">
        <v>1</v>
      </c>
      <c r="Q23951">
        <v>1</v>
      </c>
      <c r="R23951" t="s">
        <v>64092</v>
      </c>
    </row>
    <row r="23952" spans="1:18" x14ac:dyDescent="0.3">
      <c r="A23952" t="s">
        <v>64200</v>
      </c>
      <c r="B23952" t="s">
        <v>64085</v>
      </c>
      <c r="C23952" t="s">
        <v>64109</v>
      </c>
      <c r="D23952" t="s">
        <v>64196</v>
      </c>
      <c r="E23952" s="1">
        <v>45003</v>
      </c>
      <c r="F23952">
        <v>18</v>
      </c>
      <c r="G23952" t="s">
        <v>64252</v>
      </c>
      <c r="H23952" t="s">
        <v>64484</v>
      </c>
      <c r="I23952">
        <v>202303</v>
      </c>
      <c r="J23952" t="s">
        <v>64099</v>
      </c>
      <c r="K23952">
        <v>6</v>
      </c>
      <c r="L23952" t="s">
        <v>64122</v>
      </c>
      <c r="M23952" s="2">
        <v>0.69692129629629629</v>
      </c>
      <c r="N23952" s="2">
        <v>0.69692129629629629</v>
      </c>
      <c r="O23952">
        <v>1</v>
      </c>
      <c r="P23952">
        <v>1</v>
      </c>
      <c r="Q23952">
        <v>1</v>
      </c>
      <c r="R23952" t="s">
        <v>64092</v>
      </c>
    </row>
    <row r="23953" spans="1:18" x14ac:dyDescent="0.3">
      <c r="A23953" t="s">
        <v>64200</v>
      </c>
      <c r="B23953" t="s">
        <v>64093</v>
      </c>
      <c r="C23953" t="s">
        <v>64125</v>
      </c>
      <c r="D23953" t="s">
        <v>64140</v>
      </c>
      <c r="E23953" s="1">
        <v>45003</v>
      </c>
      <c r="F23953">
        <v>18</v>
      </c>
      <c r="G23953" t="s">
        <v>64252</v>
      </c>
      <c r="H23953" t="s">
        <v>64484</v>
      </c>
      <c r="I23953">
        <v>202303</v>
      </c>
      <c r="J23953" t="s">
        <v>64099</v>
      </c>
      <c r="K23953">
        <v>2</v>
      </c>
      <c r="L23953" t="s">
        <v>64185</v>
      </c>
      <c r="M23953" s="2">
        <v>0.67631944444444447</v>
      </c>
      <c r="N23953" s="2">
        <v>0.67631944444444447</v>
      </c>
      <c r="O23953">
        <v>1</v>
      </c>
      <c r="P23953">
        <v>1</v>
      </c>
      <c r="Q23953">
        <v>1</v>
      </c>
      <c r="R23953" t="s">
        <v>64092</v>
      </c>
    </row>
    <row r="23954" spans="1:18" x14ac:dyDescent="0.3">
      <c r="A23954" t="s">
        <v>64200</v>
      </c>
      <c r="B23954" t="s">
        <v>64085</v>
      </c>
      <c r="C23954" t="s">
        <v>64147</v>
      </c>
      <c r="D23954" t="s">
        <v>64170</v>
      </c>
      <c r="E23954" s="1">
        <v>45003</v>
      </c>
      <c r="F23954">
        <v>18</v>
      </c>
      <c r="G23954" t="s">
        <v>64252</v>
      </c>
      <c r="H23954" t="s">
        <v>64484</v>
      </c>
      <c r="I23954">
        <v>202303</v>
      </c>
      <c r="J23954" t="s">
        <v>64103</v>
      </c>
      <c r="K23954">
        <v>18</v>
      </c>
      <c r="L23954" t="s">
        <v>64139</v>
      </c>
      <c r="M23954" s="2">
        <v>0.32197916666666665</v>
      </c>
      <c r="N23954" s="2">
        <v>0.46627314814814813</v>
      </c>
      <c r="O23954">
        <v>4</v>
      </c>
      <c r="P23954">
        <v>1</v>
      </c>
      <c r="Q23954">
        <v>1</v>
      </c>
      <c r="R23954" t="s">
        <v>64092</v>
      </c>
    </row>
    <row r="23955" spans="1:18" x14ac:dyDescent="0.3">
      <c r="A23955" t="s">
        <v>64200</v>
      </c>
      <c r="B23955" t="s">
        <v>64105</v>
      </c>
      <c r="C23955" t="s">
        <v>64117</v>
      </c>
      <c r="D23955" t="s">
        <v>64142</v>
      </c>
      <c r="E23955" s="1">
        <v>45003</v>
      </c>
      <c r="F23955">
        <v>18</v>
      </c>
      <c r="G23955" t="s">
        <v>64252</v>
      </c>
      <c r="H23955" t="s">
        <v>64484</v>
      </c>
      <c r="I23955">
        <v>202303</v>
      </c>
      <c r="J23955" t="s">
        <v>64103</v>
      </c>
      <c r="K23955">
        <v>8</v>
      </c>
      <c r="L23955" t="s">
        <v>64139</v>
      </c>
      <c r="M23955" s="2">
        <v>0.27009259259259261</v>
      </c>
      <c r="N23955" s="2">
        <v>0.49296296296296294</v>
      </c>
      <c r="O23955">
        <v>2</v>
      </c>
      <c r="P23955">
        <v>1</v>
      </c>
      <c r="Q23955">
        <v>1</v>
      </c>
      <c r="R23955" t="s">
        <v>64092</v>
      </c>
    </row>
    <row r="23956" spans="1:18" x14ac:dyDescent="0.3">
      <c r="A23956" t="s">
        <v>64200</v>
      </c>
      <c r="B23956" t="s">
        <v>64085</v>
      </c>
      <c r="C23956" t="s">
        <v>64086</v>
      </c>
      <c r="D23956" t="s">
        <v>64119</v>
      </c>
      <c r="E23956" s="1">
        <v>45003</v>
      </c>
      <c r="F23956">
        <v>18</v>
      </c>
      <c r="G23956" t="s">
        <v>64252</v>
      </c>
      <c r="H23956" t="s">
        <v>64484</v>
      </c>
      <c r="I23956">
        <v>202303</v>
      </c>
      <c r="J23956" t="s">
        <v>64099</v>
      </c>
      <c r="K23956">
        <v>4</v>
      </c>
      <c r="L23956" t="s">
        <v>64183</v>
      </c>
      <c r="M23956" s="2">
        <v>0.52340277777777777</v>
      </c>
      <c r="N23956" s="2">
        <v>0.52340277777777777</v>
      </c>
      <c r="O23956">
        <v>1</v>
      </c>
      <c r="P23956">
        <v>1</v>
      </c>
      <c r="Q23956">
        <v>1</v>
      </c>
      <c r="R23956" t="s">
        <v>64092</v>
      </c>
    </row>
    <row r="23957" spans="1:18" x14ac:dyDescent="0.3">
      <c r="A23957" t="s">
        <v>64200</v>
      </c>
      <c r="B23957" t="s">
        <v>64105</v>
      </c>
      <c r="C23957" t="s">
        <v>64106</v>
      </c>
      <c r="D23957" t="s">
        <v>64172</v>
      </c>
      <c r="E23957" s="1">
        <v>45003</v>
      </c>
      <c r="F23957">
        <v>18</v>
      </c>
      <c r="G23957" t="s">
        <v>64252</v>
      </c>
      <c r="H23957" t="s">
        <v>64484</v>
      </c>
      <c r="I23957">
        <v>202303</v>
      </c>
      <c r="J23957" t="s">
        <v>64103</v>
      </c>
      <c r="K23957">
        <v>8</v>
      </c>
      <c r="L23957" t="s">
        <v>64100</v>
      </c>
      <c r="M23957" s="2">
        <v>0.33008101851851851</v>
      </c>
      <c r="N23957" s="2">
        <v>0.34502314814814816</v>
      </c>
      <c r="O23957">
        <v>2</v>
      </c>
      <c r="P23957">
        <v>1</v>
      </c>
      <c r="Q23957">
        <v>1</v>
      </c>
      <c r="R23957" t="s">
        <v>64092</v>
      </c>
    </row>
    <row r="23958" spans="1:18" x14ac:dyDescent="0.3">
      <c r="A23958" t="s">
        <v>64200</v>
      </c>
      <c r="B23958" t="s">
        <v>64093</v>
      </c>
      <c r="C23958" t="s">
        <v>64094</v>
      </c>
      <c r="D23958" t="s">
        <v>64184</v>
      </c>
      <c r="E23958" s="1">
        <v>45003</v>
      </c>
      <c r="F23958">
        <v>18</v>
      </c>
      <c r="G23958" t="s">
        <v>64252</v>
      </c>
      <c r="H23958" t="s">
        <v>64484</v>
      </c>
      <c r="I23958">
        <v>202303</v>
      </c>
      <c r="J23958" t="s">
        <v>64103</v>
      </c>
      <c r="K23958">
        <v>12</v>
      </c>
      <c r="L23958" t="s">
        <v>64120</v>
      </c>
      <c r="M23958" s="2">
        <v>0.25197916666666664</v>
      </c>
      <c r="N23958" s="2">
        <v>0.29013888888888889</v>
      </c>
      <c r="O23958">
        <v>2</v>
      </c>
      <c r="P23958">
        <v>1</v>
      </c>
      <c r="Q23958">
        <v>1</v>
      </c>
      <c r="R23958" t="s">
        <v>64092</v>
      </c>
    </row>
    <row r="23959" spans="1:18" x14ac:dyDescent="0.3">
      <c r="A23959" t="s">
        <v>64200</v>
      </c>
      <c r="B23959" t="s">
        <v>64254</v>
      </c>
      <c r="C23959" t="s">
        <v>64113</v>
      </c>
      <c r="D23959" t="s">
        <v>64255</v>
      </c>
      <c r="E23959" s="1">
        <v>45003</v>
      </c>
      <c r="F23959">
        <v>18</v>
      </c>
      <c r="G23959" t="s">
        <v>64252</v>
      </c>
      <c r="H23959" t="s">
        <v>64484</v>
      </c>
      <c r="I23959">
        <v>202303</v>
      </c>
      <c r="J23959" t="s">
        <v>64103</v>
      </c>
      <c r="K23959">
        <v>6</v>
      </c>
      <c r="L23959" t="s">
        <v>64256</v>
      </c>
      <c r="M23959" s="2">
        <v>0.28129629629629632</v>
      </c>
      <c r="N23959" s="2">
        <v>0.28129629629629632</v>
      </c>
      <c r="O23959">
        <v>1</v>
      </c>
      <c r="P23959">
        <v>1</v>
      </c>
      <c r="Q23959">
        <v>1</v>
      </c>
      <c r="R23959" t="s">
        <v>64092</v>
      </c>
    </row>
    <row r="23960" spans="1:18" x14ac:dyDescent="0.3">
      <c r="A23960" t="s">
        <v>64200</v>
      </c>
      <c r="B23960" t="s">
        <v>64085</v>
      </c>
      <c r="C23960" t="s">
        <v>64086</v>
      </c>
      <c r="D23960" t="s">
        <v>64127</v>
      </c>
      <c r="E23960" s="1">
        <v>45003</v>
      </c>
      <c r="F23960">
        <v>18</v>
      </c>
      <c r="G23960" t="s">
        <v>64252</v>
      </c>
      <c r="H23960" t="s">
        <v>64484</v>
      </c>
      <c r="I23960">
        <v>202303</v>
      </c>
      <c r="J23960" t="s">
        <v>64103</v>
      </c>
      <c r="K23960">
        <v>9</v>
      </c>
      <c r="L23960" t="s">
        <v>64124</v>
      </c>
      <c r="M23960" s="2">
        <v>0.32803240740740741</v>
      </c>
      <c r="N23960" s="2">
        <v>0.38535879629629627</v>
      </c>
      <c r="O23960">
        <v>2</v>
      </c>
      <c r="P23960">
        <v>1</v>
      </c>
      <c r="Q23960">
        <v>1</v>
      </c>
      <c r="R23960" t="s">
        <v>64092</v>
      </c>
    </row>
    <row r="23961" spans="1:18" x14ac:dyDescent="0.3">
      <c r="A23961" t="s">
        <v>64200</v>
      </c>
      <c r="B23961" t="s">
        <v>64085</v>
      </c>
      <c r="C23961" t="s">
        <v>64147</v>
      </c>
      <c r="D23961" t="s">
        <v>64170</v>
      </c>
      <c r="E23961" s="1">
        <v>45003</v>
      </c>
      <c r="F23961">
        <v>18</v>
      </c>
      <c r="G23961" t="s">
        <v>64252</v>
      </c>
      <c r="H23961" t="s">
        <v>64484</v>
      </c>
      <c r="I23961">
        <v>202303</v>
      </c>
      <c r="J23961" t="s">
        <v>64099</v>
      </c>
      <c r="K23961">
        <v>3</v>
      </c>
      <c r="L23961" t="s">
        <v>64091</v>
      </c>
      <c r="M23961" s="2">
        <v>0.67576388888888894</v>
      </c>
      <c r="N23961" s="2">
        <v>0.67576388888888894</v>
      </c>
      <c r="O23961">
        <v>1</v>
      </c>
      <c r="P23961">
        <v>1</v>
      </c>
      <c r="Q23961">
        <v>1</v>
      </c>
      <c r="R23961" t="s">
        <v>64092</v>
      </c>
    </row>
    <row r="23962" spans="1:18" x14ac:dyDescent="0.3">
      <c r="A23962" t="s">
        <v>64200</v>
      </c>
      <c r="B23962" t="s">
        <v>64113</v>
      </c>
      <c r="C23962" t="s">
        <v>64114</v>
      </c>
      <c r="D23962" t="s">
        <v>64160</v>
      </c>
      <c r="E23962" s="1">
        <v>45003</v>
      </c>
      <c r="F23962">
        <v>18</v>
      </c>
      <c r="G23962" t="s">
        <v>64252</v>
      </c>
      <c r="H23962" t="s">
        <v>64484</v>
      </c>
      <c r="I23962">
        <v>202303</v>
      </c>
      <c r="J23962" t="s">
        <v>64099</v>
      </c>
      <c r="K23962">
        <v>15</v>
      </c>
      <c r="L23962" t="s">
        <v>64189</v>
      </c>
      <c r="M23962" s="2">
        <v>0.53005787037037033</v>
      </c>
      <c r="N23962" s="2">
        <v>0.68368055555555551</v>
      </c>
      <c r="O23962">
        <v>2</v>
      </c>
      <c r="P23962">
        <v>1</v>
      </c>
      <c r="Q23962">
        <v>1</v>
      </c>
      <c r="R23962" t="s">
        <v>64092</v>
      </c>
    </row>
    <row r="23963" spans="1:18" x14ac:dyDescent="0.3">
      <c r="A23963" t="s">
        <v>64200</v>
      </c>
      <c r="B23963" t="s">
        <v>64093</v>
      </c>
      <c r="C23963" t="s">
        <v>64130</v>
      </c>
      <c r="D23963" t="s">
        <v>64178</v>
      </c>
      <c r="E23963" s="1">
        <v>45003</v>
      </c>
      <c r="F23963">
        <v>18</v>
      </c>
      <c r="G23963" t="s">
        <v>64252</v>
      </c>
      <c r="H23963" t="s">
        <v>64484</v>
      </c>
      <c r="I23963">
        <v>202303</v>
      </c>
      <c r="J23963" t="s">
        <v>64103</v>
      </c>
      <c r="K23963">
        <v>10</v>
      </c>
      <c r="L23963" t="s">
        <v>64407</v>
      </c>
      <c r="M23963" s="2">
        <v>0.33008101851851851</v>
      </c>
      <c r="N23963" s="2">
        <v>0.43256944444444445</v>
      </c>
      <c r="O23963">
        <v>4</v>
      </c>
      <c r="P23963">
        <v>1</v>
      </c>
      <c r="Q23963">
        <v>1</v>
      </c>
      <c r="R23963" t="s">
        <v>64092</v>
      </c>
    </row>
    <row r="23964" spans="1:18" x14ac:dyDescent="0.3">
      <c r="A23964" t="s">
        <v>64200</v>
      </c>
      <c r="B23964" t="s">
        <v>64093</v>
      </c>
      <c r="C23964" t="s">
        <v>64097</v>
      </c>
      <c r="D23964" t="s">
        <v>64098</v>
      </c>
      <c r="E23964" s="1">
        <v>45003</v>
      </c>
      <c r="F23964">
        <v>18</v>
      </c>
      <c r="G23964" t="s">
        <v>64252</v>
      </c>
      <c r="H23964" t="s">
        <v>64484</v>
      </c>
      <c r="I23964">
        <v>202303</v>
      </c>
      <c r="J23964" t="s">
        <v>64099</v>
      </c>
      <c r="K23964">
        <v>6</v>
      </c>
      <c r="L23964" t="s">
        <v>64091</v>
      </c>
      <c r="M23964" s="2">
        <v>0.56130787037037033</v>
      </c>
      <c r="N23964" s="2">
        <v>0.67967592592592596</v>
      </c>
      <c r="O23964">
        <v>2</v>
      </c>
      <c r="P23964">
        <v>1</v>
      </c>
      <c r="Q23964">
        <v>1</v>
      </c>
      <c r="R23964" t="s">
        <v>64092</v>
      </c>
    </row>
    <row r="23965" spans="1:18" x14ac:dyDescent="0.3">
      <c r="A23965" t="s">
        <v>64200</v>
      </c>
      <c r="B23965" t="s">
        <v>64085</v>
      </c>
      <c r="C23965" t="s">
        <v>64086</v>
      </c>
      <c r="D23965" t="s">
        <v>64157</v>
      </c>
      <c r="E23965" s="1">
        <v>45003</v>
      </c>
      <c r="F23965">
        <v>18</v>
      </c>
      <c r="G23965" t="s">
        <v>64252</v>
      </c>
      <c r="H23965" t="s">
        <v>64484</v>
      </c>
      <c r="I23965">
        <v>202303</v>
      </c>
      <c r="J23965" t="s">
        <v>64103</v>
      </c>
      <c r="K23965">
        <v>18</v>
      </c>
      <c r="L23965" t="s">
        <v>64195</v>
      </c>
      <c r="M23965" s="2">
        <v>0.30068287037037039</v>
      </c>
      <c r="N23965" s="2">
        <v>0.45751157407407406</v>
      </c>
      <c r="O23965">
        <v>3</v>
      </c>
      <c r="P23965">
        <v>1</v>
      </c>
      <c r="Q23965">
        <v>1</v>
      </c>
      <c r="R23965" t="s">
        <v>64092</v>
      </c>
    </row>
    <row r="23966" spans="1:18" x14ac:dyDescent="0.3">
      <c r="A23966" t="s">
        <v>64200</v>
      </c>
      <c r="B23966" t="s">
        <v>64105</v>
      </c>
      <c r="C23966" t="s">
        <v>64117</v>
      </c>
      <c r="D23966" t="s">
        <v>64199</v>
      </c>
      <c r="E23966" s="1">
        <v>45003</v>
      </c>
      <c r="F23966">
        <v>18</v>
      </c>
      <c r="G23966" t="s">
        <v>64252</v>
      </c>
      <c r="H23966" t="s">
        <v>64484</v>
      </c>
      <c r="I23966">
        <v>202303</v>
      </c>
      <c r="J23966" t="s">
        <v>64103</v>
      </c>
      <c r="K23966">
        <v>12</v>
      </c>
      <c r="L23966" t="s">
        <v>64128</v>
      </c>
      <c r="M23966" s="2">
        <v>0.36922453703703706</v>
      </c>
      <c r="N23966" s="2">
        <v>0.45815972222222223</v>
      </c>
      <c r="O23966">
        <v>4</v>
      </c>
      <c r="P23966">
        <v>1</v>
      </c>
      <c r="Q23966">
        <v>1</v>
      </c>
      <c r="R23966" t="s">
        <v>64092</v>
      </c>
    </row>
    <row r="23967" spans="1:18" x14ac:dyDescent="0.3">
      <c r="A23967" t="s">
        <v>64200</v>
      </c>
      <c r="B23967" t="s">
        <v>64085</v>
      </c>
      <c r="C23967" t="s">
        <v>64144</v>
      </c>
      <c r="D23967" t="s">
        <v>64145</v>
      </c>
      <c r="E23967" s="1">
        <v>45003</v>
      </c>
      <c r="F23967">
        <v>18</v>
      </c>
      <c r="G23967" t="s">
        <v>64252</v>
      </c>
      <c r="H23967" t="s">
        <v>64484</v>
      </c>
      <c r="I23967">
        <v>202303</v>
      </c>
      <c r="J23967" t="s">
        <v>64099</v>
      </c>
      <c r="K23967">
        <v>3</v>
      </c>
      <c r="L23967" t="s">
        <v>64091</v>
      </c>
      <c r="M23967" s="2">
        <v>0.5723611111111111</v>
      </c>
      <c r="N23967" s="2">
        <v>0.5723611111111111</v>
      </c>
      <c r="O23967">
        <v>1</v>
      </c>
      <c r="P23967">
        <v>1</v>
      </c>
      <c r="Q23967">
        <v>1</v>
      </c>
      <c r="R23967" t="s">
        <v>64092</v>
      </c>
    </row>
    <row r="23968" spans="1:18" x14ac:dyDescent="0.3">
      <c r="A23968" t="s">
        <v>64200</v>
      </c>
      <c r="B23968" t="s">
        <v>64093</v>
      </c>
      <c r="C23968" t="s">
        <v>64101</v>
      </c>
      <c r="D23968" t="s">
        <v>64152</v>
      </c>
      <c r="E23968" s="1">
        <v>45003</v>
      </c>
      <c r="F23968">
        <v>18</v>
      </c>
      <c r="G23968" t="s">
        <v>64252</v>
      </c>
      <c r="H23968" t="s">
        <v>64484</v>
      </c>
      <c r="I23968">
        <v>202303</v>
      </c>
      <c r="J23968" t="s">
        <v>64099</v>
      </c>
      <c r="K23968">
        <v>8</v>
      </c>
      <c r="L23968" t="s">
        <v>64153</v>
      </c>
      <c r="M23968" s="2">
        <v>0.51472222222222219</v>
      </c>
      <c r="N23968" s="2">
        <v>0.63354166666666667</v>
      </c>
      <c r="O23968">
        <v>2</v>
      </c>
      <c r="P23968">
        <v>1</v>
      </c>
      <c r="Q23968">
        <v>1</v>
      </c>
      <c r="R23968" t="s">
        <v>64092</v>
      </c>
    </row>
    <row r="23969" spans="1:18" x14ac:dyDescent="0.3">
      <c r="A23969" t="s">
        <v>64200</v>
      </c>
      <c r="B23969" t="s">
        <v>64093</v>
      </c>
      <c r="C23969" t="s">
        <v>64094</v>
      </c>
      <c r="D23969" t="s">
        <v>64150</v>
      </c>
      <c r="E23969" s="1">
        <v>45003</v>
      </c>
      <c r="F23969">
        <v>18</v>
      </c>
      <c r="G23969" t="s">
        <v>64252</v>
      </c>
      <c r="H23969" t="s">
        <v>64484</v>
      </c>
      <c r="I23969">
        <v>202303</v>
      </c>
      <c r="J23969" t="s">
        <v>64099</v>
      </c>
      <c r="K23969">
        <v>4</v>
      </c>
      <c r="L23969" t="s">
        <v>64112</v>
      </c>
      <c r="M23969" s="2">
        <v>0.60012731481481485</v>
      </c>
      <c r="N23969" s="2">
        <v>0.60012731481481485</v>
      </c>
      <c r="O23969">
        <v>1</v>
      </c>
      <c r="P23969">
        <v>1</v>
      </c>
      <c r="Q23969">
        <v>1</v>
      </c>
      <c r="R23969" t="s">
        <v>64092</v>
      </c>
    </row>
    <row r="23970" spans="1:18" x14ac:dyDescent="0.3">
      <c r="A23970" t="s">
        <v>64084</v>
      </c>
      <c r="B23970" t="s">
        <v>64093</v>
      </c>
      <c r="C23970" t="s">
        <v>64101</v>
      </c>
      <c r="D23970" t="s">
        <v>64167</v>
      </c>
      <c r="E23970" s="1">
        <v>45004</v>
      </c>
      <c r="F23970">
        <v>19</v>
      </c>
      <c r="G23970" t="s">
        <v>64088</v>
      </c>
      <c r="H23970" t="s">
        <v>64484</v>
      </c>
      <c r="I23970">
        <v>202303</v>
      </c>
      <c r="J23970" t="s">
        <v>64090</v>
      </c>
      <c r="K23970">
        <v>6</v>
      </c>
      <c r="L23970" t="s">
        <v>64195</v>
      </c>
      <c r="M23970" s="2">
        <v>0.8135648148148148</v>
      </c>
      <c r="N23970" s="2">
        <v>0.8135648148148148</v>
      </c>
      <c r="O23970">
        <v>1</v>
      </c>
      <c r="P23970">
        <v>1</v>
      </c>
      <c r="Q23970">
        <v>1</v>
      </c>
      <c r="R23970" t="s">
        <v>64092</v>
      </c>
    </row>
    <row r="23971" spans="1:18" x14ac:dyDescent="0.3">
      <c r="A23971" t="s">
        <v>64084</v>
      </c>
      <c r="B23971" t="s">
        <v>64093</v>
      </c>
      <c r="C23971" t="s">
        <v>64101</v>
      </c>
      <c r="D23971" t="s">
        <v>64102</v>
      </c>
      <c r="E23971" s="1">
        <v>45004</v>
      </c>
      <c r="F23971">
        <v>19</v>
      </c>
      <c r="G23971" t="s">
        <v>64088</v>
      </c>
      <c r="H23971" t="s">
        <v>64484</v>
      </c>
      <c r="I23971">
        <v>202303</v>
      </c>
      <c r="J23971" t="s">
        <v>64103</v>
      </c>
      <c r="K23971">
        <v>36</v>
      </c>
      <c r="L23971" t="s">
        <v>64189</v>
      </c>
      <c r="M23971" s="2">
        <v>0.30868055555555557</v>
      </c>
      <c r="N23971" s="2">
        <v>0.47280092592592593</v>
      </c>
      <c r="O23971">
        <v>5</v>
      </c>
      <c r="P23971">
        <v>1</v>
      </c>
      <c r="Q23971">
        <v>1</v>
      </c>
      <c r="R23971" t="s">
        <v>64092</v>
      </c>
    </row>
    <row r="23972" spans="1:18" x14ac:dyDescent="0.3">
      <c r="A23972" t="s">
        <v>64084</v>
      </c>
      <c r="B23972" t="s">
        <v>64307</v>
      </c>
      <c r="C23972" t="s">
        <v>64308</v>
      </c>
      <c r="D23972" t="s">
        <v>64309</v>
      </c>
      <c r="E23972" s="1">
        <v>45004</v>
      </c>
      <c r="F23972">
        <v>19</v>
      </c>
      <c r="G23972" t="s">
        <v>64088</v>
      </c>
      <c r="H23972" t="s">
        <v>64484</v>
      </c>
      <c r="I23972">
        <v>202303</v>
      </c>
      <c r="J23972" t="s">
        <v>64103</v>
      </c>
      <c r="K23972">
        <v>28</v>
      </c>
      <c r="L23972" t="s">
        <v>64310</v>
      </c>
      <c r="M23972" s="2">
        <v>0.38927083333333334</v>
      </c>
      <c r="N23972" s="2">
        <v>0.41114583333333332</v>
      </c>
      <c r="O23972">
        <v>2</v>
      </c>
      <c r="P23972">
        <v>1</v>
      </c>
      <c r="Q23972">
        <v>1</v>
      </c>
      <c r="R23972" t="s">
        <v>64092</v>
      </c>
    </row>
    <row r="23973" spans="1:18" x14ac:dyDescent="0.3">
      <c r="A23973" t="s">
        <v>64084</v>
      </c>
      <c r="B23973" t="s">
        <v>64085</v>
      </c>
      <c r="C23973" t="s">
        <v>64086</v>
      </c>
      <c r="D23973" t="s">
        <v>64156</v>
      </c>
      <c r="E23973" s="1">
        <v>45004</v>
      </c>
      <c r="F23973">
        <v>19</v>
      </c>
      <c r="G23973" t="s">
        <v>64088</v>
      </c>
      <c r="H23973" t="s">
        <v>64484</v>
      </c>
      <c r="I23973">
        <v>202303</v>
      </c>
      <c r="J23973" t="s">
        <v>64099</v>
      </c>
      <c r="K23973">
        <v>3</v>
      </c>
      <c r="L23973" t="s">
        <v>64091</v>
      </c>
      <c r="M23973" s="2">
        <v>0.57753472222222224</v>
      </c>
      <c r="N23973" s="2">
        <v>0.57753472222222224</v>
      </c>
      <c r="O23973">
        <v>1</v>
      </c>
      <c r="P23973">
        <v>1</v>
      </c>
      <c r="Q23973">
        <v>1</v>
      </c>
      <c r="R23973" t="s">
        <v>64092</v>
      </c>
    </row>
    <row r="23974" spans="1:18" x14ac:dyDescent="0.3">
      <c r="A23974" t="s">
        <v>64084</v>
      </c>
      <c r="B23974" t="s">
        <v>64085</v>
      </c>
      <c r="C23974" t="s">
        <v>64147</v>
      </c>
      <c r="D23974" t="s">
        <v>64155</v>
      </c>
      <c r="E23974" s="1">
        <v>45004</v>
      </c>
      <c r="F23974">
        <v>19</v>
      </c>
      <c r="G23974" t="s">
        <v>64088</v>
      </c>
      <c r="H23974" t="s">
        <v>64484</v>
      </c>
      <c r="I23974">
        <v>202303</v>
      </c>
      <c r="J23974" t="s">
        <v>64103</v>
      </c>
      <c r="K23974">
        <v>12</v>
      </c>
      <c r="L23974" t="s">
        <v>64183</v>
      </c>
      <c r="M23974" s="2">
        <v>0.31910879629629629</v>
      </c>
      <c r="N23974" s="2">
        <v>0.44851851851851854</v>
      </c>
      <c r="O23974">
        <v>3</v>
      </c>
      <c r="P23974">
        <v>1</v>
      </c>
      <c r="Q23974">
        <v>1</v>
      </c>
      <c r="R23974" t="s">
        <v>64092</v>
      </c>
    </row>
    <row r="23975" spans="1:18" x14ac:dyDescent="0.3">
      <c r="A23975" t="s">
        <v>64084</v>
      </c>
      <c r="B23975" t="s">
        <v>64262</v>
      </c>
      <c r="C23975" t="s">
        <v>64263</v>
      </c>
      <c r="D23975" t="s">
        <v>64264</v>
      </c>
      <c r="E23975" s="1">
        <v>45004</v>
      </c>
      <c r="F23975">
        <v>19</v>
      </c>
      <c r="G23975" t="s">
        <v>64088</v>
      </c>
      <c r="H23975" t="s">
        <v>64484</v>
      </c>
      <c r="I23975">
        <v>202303</v>
      </c>
      <c r="J23975" t="s">
        <v>64090</v>
      </c>
      <c r="K23975">
        <v>40</v>
      </c>
      <c r="L23975" t="s">
        <v>64265</v>
      </c>
      <c r="M23975" s="2">
        <v>0.79667824074074078</v>
      </c>
      <c r="N23975" s="2">
        <v>0.82224537037037038</v>
      </c>
      <c r="O23975">
        <v>2</v>
      </c>
      <c r="P23975">
        <v>1</v>
      </c>
      <c r="Q23975">
        <v>1</v>
      </c>
      <c r="R23975" t="s">
        <v>64092</v>
      </c>
    </row>
    <row r="23976" spans="1:18" x14ac:dyDescent="0.3">
      <c r="A23976" t="s">
        <v>64084</v>
      </c>
      <c r="B23976" t="s">
        <v>64093</v>
      </c>
      <c r="C23976" t="s">
        <v>64101</v>
      </c>
      <c r="D23976" t="s">
        <v>64102</v>
      </c>
      <c r="E23976" s="1">
        <v>45004</v>
      </c>
      <c r="F23976">
        <v>19</v>
      </c>
      <c r="G23976" t="s">
        <v>64088</v>
      </c>
      <c r="H23976" t="s">
        <v>64484</v>
      </c>
      <c r="I23976">
        <v>202303</v>
      </c>
      <c r="J23976" t="s">
        <v>64090</v>
      </c>
      <c r="K23976">
        <v>4</v>
      </c>
      <c r="L23976" t="s">
        <v>64139</v>
      </c>
      <c r="M23976" s="2">
        <v>0.7384722222222222</v>
      </c>
      <c r="N23976" s="2">
        <v>0.7384722222222222</v>
      </c>
      <c r="O23976">
        <v>1</v>
      </c>
      <c r="P23976">
        <v>1</v>
      </c>
      <c r="Q23976">
        <v>1</v>
      </c>
      <c r="R23976" t="s">
        <v>64092</v>
      </c>
    </row>
    <row r="23977" spans="1:18" x14ac:dyDescent="0.3">
      <c r="A23977" t="s">
        <v>64084</v>
      </c>
      <c r="B23977" t="s">
        <v>64085</v>
      </c>
      <c r="C23977" t="s">
        <v>64144</v>
      </c>
      <c r="D23977" t="s">
        <v>64145</v>
      </c>
      <c r="E23977" s="1">
        <v>45004</v>
      </c>
      <c r="F23977">
        <v>19</v>
      </c>
      <c r="G23977" t="s">
        <v>64088</v>
      </c>
      <c r="H23977" t="s">
        <v>64484</v>
      </c>
      <c r="I23977">
        <v>202303</v>
      </c>
      <c r="J23977" t="s">
        <v>64103</v>
      </c>
      <c r="K23977">
        <v>9</v>
      </c>
      <c r="L23977" t="s">
        <v>64139</v>
      </c>
      <c r="M23977" s="2">
        <v>0.31418981481481484</v>
      </c>
      <c r="N23977" s="2">
        <v>0.41114583333333332</v>
      </c>
      <c r="O23977">
        <v>2</v>
      </c>
      <c r="P23977">
        <v>1</v>
      </c>
      <c r="Q23977">
        <v>1</v>
      </c>
      <c r="R23977" t="s">
        <v>64092</v>
      </c>
    </row>
    <row r="23978" spans="1:18" x14ac:dyDescent="0.3">
      <c r="A23978" t="s">
        <v>64084</v>
      </c>
      <c r="B23978" t="s">
        <v>64262</v>
      </c>
      <c r="C23978" t="s">
        <v>64280</v>
      </c>
      <c r="D23978" t="s">
        <v>64281</v>
      </c>
      <c r="E23978" s="1">
        <v>45004</v>
      </c>
      <c r="F23978">
        <v>19</v>
      </c>
      <c r="G23978" t="s">
        <v>64088</v>
      </c>
      <c r="H23978" t="s">
        <v>64484</v>
      </c>
      <c r="I23978">
        <v>202303</v>
      </c>
      <c r="J23978" t="s">
        <v>64099</v>
      </c>
      <c r="K23978">
        <v>18</v>
      </c>
      <c r="L23978" t="s">
        <v>64282</v>
      </c>
      <c r="M23978" s="2">
        <v>0.60733796296296294</v>
      </c>
      <c r="N23978" s="2">
        <v>0.60733796296296294</v>
      </c>
      <c r="O23978">
        <v>1</v>
      </c>
      <c r="P23978">
        <v>1</v>
      </c>
      <c r="Q23978">
        <v>1</v>
      </c>
      <c r="R23978" t="s">
        <v>64092</v>
      </c>
    </row>
    <row r="23979" spans="1:18" x14ac:dyDescent="0.3">
      <c r="A23979" t="s">
        <v>64084</v>
      </c>
      <c r="B23979" t="s">
        <v>64105</v>
      </c>
      <c r="C23979" t="s">
        <v>64117</v>
      </c>
      <c r="D23979" t="s">
        <v>64142</v>
      </c>
      <c r="E23979" s="1">
        <v>45004</v>
      </c>
      <c r="F23979">
        <v>19</v>
      </c>
      <c r="G23979" t="s">
        <v>64088</v>
      </c>
      <c r="H23979" t="s">
        <v>64484</v>
      </c>
      <c r="I23979">
        <v>202303</v>
      </c>
      <c r="J23979" t="s">
        <v>64103</v>
      </c>
      <c r="K23979">
        <v>4</v>
      </c>
      <c r="L23979" t="s">
        <v>64139</v>
      </c>
      <c r="M23979" s="2">
        <v>0.39339120370370373</v>
      </c>
      <c r="N23979" s="2">
        <v>0.39339120370370373</v>
      </c>
      <c r="O23979">
        <v>1</v>
      </c>
      <c r="P23979">
        <v>1</v>
      </c>
      <c r="Q23979">
        <v>1</v>
      </c>
      <c r="R23979" t="s">
        <v>64092</v>
      </c>
    </row>
    <row r="23980" spans="1:18" x14ac:dyDescent="0.3">
      <c r="A23980" t="s">
        <v>64084</v>
      </c>
      <c r="B23980" t="s">
        <v>64105</v>
      </c>
      <c r="C23980" t="s">
        <v>64117</v>
      </c>
      <c r="D23980" t="s">
        <v>64199</v>
      </c>
      <c r="E23980" s="1">
        <v>45004</v>
      </c>
      <c r="F23980">
        <v>19</v>
      </c>
      <c r="G23980" t="s">
        <v>64088</v>
      </c>
      <c r="H23980" t="s">
        <v>64484</v>
      </c>
      <c r="I23980">
        <v>202303</v>
      </c>
      <c r="J23980" t="s">
        <v>64103</v>
      </c>
      <c r="K23980">
        <v>3</v>
      </c>
      <c r="L23980" t="s">
        <v>64128</v>
      </c>
      <c r="M23980" s="2">
        <v>0.35917824074074073</v>
      </c>
      <c r="N23980" s="2">
        <v>0.35917824074074073</v>
      </c>
      <c r="O23980">
        <v>1</v>
      </c>
      <c r="P23980">
        <v>1</v>
      </c>
      <c r="Q23980">
        <v>1</v>
      </c>
      <c r="R23980" t="s">
        <v>64092</v>
      </c>
    </row>
    <row r="23981" spans="1:18" x14ac:dyDescent="0.3">
      <c r="A23981" t="s">
        <v>64084</v>
      </c>
      <c r="B23981" t="s">
        <v>64254</v>
      </c>
      <c r="C23981" t="s">
        <v>64314</v>
      </c>
      <c r="D23981" t="s">
        <v>64315</v>
      </c>
      <c r="E23981" s="1">
        <v>45004</v>
      </c>
      <c r="F23981">
        <v>19</v>
      </c>
      <c r="G23981" t="s">
        <v>64088</v>
      </c>
      <c r="H23981" t="s">
        <v>64484</v>
      </c>
      <c r="I23981">
        <v>202303</v>
      </c>
      <c r="J23981" t="s">
        <v>64103</v>
      </c>
      <c r="K23981">
        <v>8</v>
      </c>
      <c r="L23981" t="s">
        <v>64245</v>
      </c>
      <c r="M23981" s="2">
        <v>0.44032407407407409</v>
      </c>
      <c r="N23981" s="2">
        <v>0.44032407407407409</v>
      </c>
      <c r="O23981">
        <v>1</v>
      </c>
      <c r="P23981">
        <v>1</v>
      </c>
      <c r="Q23981">
        <v>1</v>
      </c>
      <c r="R23981" t="s">
        <v>64092</v>
      </c>
    </row>
    <row r="23982" spans="1:18" x14ac:dyDescent="0.3">
      <c r="A23982" t="s">
        <v>64084</v>
      </c>
      <c r="B23982" t="s">
        <v>64093</v>
      </c>
      <c r="C23982" t="s">
        <v>64097</v>
      </c>
      <c r="D23982" t="s">
        <v>64173</v>
      </c>
      <c r="E23982" s="1">
        <v>45004</v>
      </c>
      <c r="F23982">
        <v>19</v>
      </c>
      <c r="G23982" t="s">
        <v>64088</v>
      </c>
      <c r="H23982" t="s">
        <v>64484</v>
      </c>
      <c r="I23982">
        <v>202303</v>
      </c>
      <c r="J23982" t="s">
        <v>64099</v>
      </c>
      <c r="K23982">
        <v>2</v>
      </c>
      <c r="L23982" t="s">
        <v>64163</v>
      </c>
      <c r="M23982" s="2">
        <v>0.63107638888888884</v>
      </c>
      <c r="N23982" s="2">
        <v>0.63107638888888884</v>
      </c>
      <c r="O23982">
        <v>1</v>
      </c>
      <c r="P23982">
        <v>1</v>
      </c>
      <c r="Q23982">
        <v>1</v>
      </c>
      <c r="R23982" t="s">
        <v>64092</v>
      </c>
    </row>
    <row r="23983" spans="1:18" x14ac:dyDescent="0.3">
      <c r="A23983" t="s">
        <v>64084</v>
      </c>
      <c r="B23983" t="s">
        <v>64113</v>
      </c>
      <c r="C23983" t="s">
        <v>64114</v>
      </c>
      <c r="D23983" t="s">
        <v>64137</v>
      </c>
      <c r="E23983" s="1">
        <v>45004</v>
      </c>
      <c r="F23983">
        <v>19</v>
      </c>
      <c r="G23983" t="s">
        <v>64088</v>
      </c>
      <c r="H23983" t="s">
        <v>64484</v>
      </c>
      <c r="I23983">
        <v>202303</v>
      </c>
      <c r="J23983" t="s">
        <v>64090</v>
      </c>
      <c r="K23983">
        <v>8</v>
      </c>
      <c r="L23983" t="s">
        <v>64104</v>
      </c>
      <c r="M23983" s="2">
        <v>0.71753472222222225</v>
      </c>
      <c r="N23983" s="2">
        <v>0.71753472222222225</v>
      </c>
      <c r="O23983">
        <v>1</v>
      </c>
      <c r="P23983">
        <v>1</v>
      </c>
      <c r="Q23983">
        <v>1</v>
      </c>
      <c r="R23983" t="s">
        <v>64092</v>
      </c>
    </row>
    <row r="23984" spans="1:18" x14ac:dyDescent="0.3">
      <c r="A23984" t="s">
        <v>64084</v>
      </c>
      <c r="B23984" t="s">
        <v>64093</v>
      </c>
      <c r="C23984" t="s">
        <v>64097</v>
      </c>
      <c r="D23984" t="s">
        <v>64123</v>
      </c>
      <c r="E23984" s="1">
        <v>45004</v>
      </c>
      <c r="F23984">
        <v>19</v>
      </c>
      <c r="G23984" t="s">
        <v>64088</v>
      </c>
      <c r="H23984" t="s">
        <v>64484</v>
      </c>
      <c r="I23984">
        <v>202303</v>
      </c>
      <c r="J23984" t="s">
        <v>64103</v>
      </c>
      <c r="K23984">
        <v>12</v>
      </c>
      <c r="L23984" t="s">
        <v>64128</v>
      </c>
      <c r="M23984" s="2">
        <v>0.34552083333333333</v>
      </c>
      <c r="N23984" s="2">
        <v>0.45712962962962961</v>
      </c>
      <c r="O23984">
        <v>4</v>
      </c>
      <c r="P23984">
        <v>1</v>
      </c>
      <c r="Q23984">
        <v>1</v>
      </c>
      <c r="R23984" t="s">
        <v>64092</v>
      </c>
    </row>
    <row r="23985" spans="1:18" x14ac:dyDescent="0.3">
      <c r="A23985" t="s">
        <v>64084</v>
      </c>
      <c r="B23985" t="s">
        <v>64113</v>
      </c>
      <c r="C23985" t="s">
        <v>64114</v>
      </c>
      <c r="D23985" t="s">
        <v>64137</v>
      </c>
      <c r="E23985" s="1">
        <v>45004</v>
      </c>
      <c r="F23985">
        <v>19</v>
      </c>
      <c r="G23985" t="s">
        <v>64088</v>
      </c>
      <c r="H23985" t="s">
        <v>64484</v>
      </c>
      <c r="I23985">
        <v>202303</v>
      </c>
      <c r="J23985" t="s">
        <v>64099</v>
      </c>
      <c r="K23985">
        <v>16</v>
      </c>
      <c r="L23985" t="s">
        <v>64104</v>
      </c>
      <c r="M23985" s="2">
        <v>0.53207175925925931</v>
      </c>
      <c r="N23985" s="2">
        <v>0.60118055555555561</v>
      </c>
      <c r="O23985">
        <v>2</v>
      </c>
      <c r="P23985">
        <v>1</v>
      </c>
      <c r="Q23985">
        <v>1</v>
      </c>
      <c r="R23985" t="s">
        <v>64092</v>
      </c>
    </row>
    <row r="23986" spans="1:18" x14ac:dyDescent="0.3">
      <c r="A23986" t="s">
        <v>64084</v>
      </c>
      <c r="B23986" t="s">
        <v>64085</v>
      </c>
      <c r="C23986" t="s">
        <v>64147</v>
      </c>
      <c r="D23986" t="s">
        <v>64155</v>
      </c>
      <c r="E23986" s="1">
        <v>45004</v>
      </c>
      <c r="F23986">
        <v>19</v>
      </c>
      <c r="G23986" t="s">
        <v>64088</v>
      </c>
      <c r="H23986" t="s">
        <v>64484</v>
      </c>
      <c r="I23986">
        <v>202303</v>
      </c>
      <c r="J23986" t="s">
        <v>64099</v>
      </c>
      <c r="K23986">
        <v>9</v>
      </c>
      <c r="L23986" t="s">
        <v>64124</v>
      </c>
      <c r="M23986" s="2">
        <v>0.59652777777777777</v>
      </c>
      <c r="N23986" s="2">
        <v>0.62510416666666668</v>
      </c>
      <c r="O23986">
        <v>2</v>
      </c>
      <c r="P23986">
        <v>1</v>
      </c>
      <c r="Q23986">
        <v>1</v>
      </c>
      <c r="R23986" t="s">
        <v>64092</v>
      </c>
    </row>
    <row r="23987" spans="1:18" x14ac:dyDescent="0.3">
      <c r="A23987" t="s">
        <v>64084</v>
      </c>
      <c r="B23987" t="s">
        <v>64113</v>
      </c>
      <c r="C23987" t="s">
        <v>64114</v>
      </c>
      <c r="D23987" t="s">
        <v>64164</v>
      </c>
      <c r="E23987" s="1">
        <v>45004</v>
      </c>
      <c r="F23987">
        <v>19</v>
      </c>
      <c r="G23987" t="s">
        <v>64088</v>
      </c>
      <c r="H23987" t="s">
        <v>64484</v>
      </c>
      <c r="I23987">
        <v>202303</v>
      </c>
      <c r="J23987" t="s">
        <v>64103</v>
      </c>
      <c r="K23987">
        <v>25</v>
      </c>
      <c r="L23987" t="s">
        <v>64227</v>
      </c>
      <c r="M23987" s="2">
        <v>0.3435300925925926</v>
      </c>
      <c r="N23987" s="2">
        <v>0.43140046296296297</v>
      </c>
      <c r="O23987">
        <v>3</v>
      </c>
      <c r="P23987">
        <v>1</v>
      </c>
      <c r="Q23987">
        <v>1</v>
      </c>
      <c r="R23987" t="s">
        <v>64092</v>
      </c>
    </row>
    <row r="23988" spans="1:18" x14ac:dyDescent="0.3">
      <c r="A23988" t="s">
        <v>64084</v>
      </c>
      <c r="B23988" t="s">
        <v>64093</v>
      </c>
      <c r="C23988" t="s">
        <v>64094</v>
      </c>
      <c r="D23988" t="s">
        <v>64111</v>
      </c>
      <c r="E23988" s="1">
        <v>45004</v>
      </c>
      <c r="F23988">
        <v>19</v>
      </c>
      <c r="G23988" t="s">
        <v>64088</v>
      </c>
      <c r="H23988" t="s">
        <v>64484</v>
      </c>
      <c r="I23988">
        <v>202303</v>
      </c>
      <c r="J23988" t="s">
        <v>64090</v>
      </c>
      <c r="K23988">
        <v>8</v>
      </c>
      <c r="L23988" t="s">
        <v>64112</v>
      </c>
      <c r="M23988" s="2">
        <v>0.794525462962963</v>
      </c>
      <c r="N23988" s="2">
        <v>0.8332060185185185</v>
      </c>
      <c r="O23988">
        <v>2</v>
      </c>
      <c r="P23988">
        <v>1</v>
      </c>
      <c r="Q23988">
        <v>1</v>
      </c>
      <c r="R23988" t="s">
        <v>64092</v>
      </c>
    </row>
    <row r="23989" spans="1:18" x14ac:dyDescent="0.3">
      <c r="A23989" t="s">
        <v>64084</v>
      </c>
      <c r="B23989" t="s">
        <v>64093</v>
      </c>
      <c r="C23989" t="s">
        <v>64130</v>
      </c>
      <c r="D23989" t="s">
        <v>64131</v>
      </c>
      <c r="E23989" s="1">
        <v>45004</v>
      </c>
      <c r="F23989">
        <v>19</v>
      </c>
      <c r="G23989" t="s">
        <v>64088</v>
      </c>
      <c r="H23989" t="s">
        <v>64484</v>
      </c>
      <c r="I23989">
        <v>202303</v>
      </c>
      <c r="J23989" t="s">
        <v>64103</v>
      </c>
      <c r="K23989">
        <v>30</v>
      </c>
      <c r="L23989" t="s">
        <v>64412</v>
      </c>
      <c r="M23989" s="2">
        <v>0.3363888888888889</v>
      </c>
      <c r="N23989" s="2">
        <v>0.49337962962962961</v>
      </c>
      <c r="O23989">
        <v>7</v>
      </c>
      <c r="P23989">
        <v>1</v>
      </c>
      <c r="Q23989">
        <v>1</v>
      </c>
      <c r="R23989" t="s">
        <v>64092</v>
      </c>
    </row>
    <row r="23990" spans="1:18" x14ac:dyDescent="0.3">
      <c r="A23990" t="s">
        <v>64084</v>
      </c>
      <c r="B23990" t="s">
        <v>64093</v>
      </c>
      <c r="C23990" t="s">
        <v>64130</v>
      </c>
      <c r="D23990" t="s">
        <v>64134</v>
      </c>
      <c r="E23990" s="1">
        <v>45004</v>
      </c>
      <c r="F23990">
        <v>19</v>
      </c>
      <c r="G23990" t="s">
        <v>64088</v>
      </c>
      <c r="H23990" t="s">
        <v>64484</v>
      </c>
      <c r="I23990">
        <v>202303</v>
      </c>
      <c r="J23990" t="s">
        <v>64103</v>
      </c>
      <c r="K23990">
        <v>20</v>
      </c>
      <c r="L23990" t="s">
        <v>64183</v>
      </c>
      <c r="M23990" s="2">
        <v>0.36666666666666664</v>
      </c>
      <c r="N23990" s="2">
        <v>0.39361111111111113</v>
      </c>
      <c r="O23990">
        <v>5</v>
      </c>
      <c r="P23990">
        <v>1</v>
      </c>
      <c r="Q23990">
        <v>1</v>
      </c>
      <c r="R23990" t="s">
        <v>64092</v>
      </c>
    </row>
    <row r="23991" spans="1:18" x14ac:dyDescent="0.3">
      <c r="A23991" t="s">
        <v>64084</v>
      </c>
      <c r="B23991" t="s">
        <v>64085</v>
      </c>
      <c r="C23991" t="s">
        <v>64144</v>
      </c>
      <c r="D23991" t="s">
        <v>64159</v>
      </c>
      <c r="E23991" s="1">
        <v>45004</v>
      </c>
      <c r="F23991">
        <v>19</v>
      </c>
      <c r="G23991" t="s">
        <v>64088</v>
      </c>
      <c r="H23991" t="s">
        <v>64484</v>
      </c>
      <c r="I23991">
        <v>202303</v>
      </c>
      <c r="J23991" t="s">
        <v>64103</v>
      </c>
      <c r="K23991">
        <v>21</v>
      </c>
      <c r="L23991" t="s">
        <v>64129</v>
      </c>
      <c r="M23991" s="2">
        <v>0.3397337962962963</v>
      </c>
      <c r="N23991" s="2">
        <v>0.45142361111111112</v>
      </c>
      <c r="O23991">
        <v>4</v>
      </c>
      <c r="P23991">
        <v>1</v>
      </c>
      <c r="Q23991">
        <v>1</v>
      </c>
      <c r="R23991" t="s">
        <v>64092</v>
      </c>
    </row>
    <row r="23992" spans="1:18" x14ac:dyDescent="0.3">
      <c r="A23992" t="s">
        <v>64084</v>
      </c>
      <c r="B23992" t="s">
        <v>64093</v>
      </c>
      <c r="C23992" t="s">
        <v>64125</v>
      </c>
      <c r="D23992" t="s">
        <v>64140</v>
      </c>
      <c r="E23992" s="1">
        <v>45004</v>
      </c>
      <c r="F23992">
        <v>19</v>
      </c>
      <c r="G23992" t="s">
        <v>64088</v>
      </c>
      <c r="H23992" t="s">
        <v>64484</v>
      </c>
      <c r="I23992">
        <v>202303</v>
      </c>
      <c r="J23992" t="s">
        <v>64103</v>
      </c>
      <c r="K23992">
        <v>10</v>
      </c>
      <c r="L23992" t="s">
        <v>64407</v>
      </c>
      <c r="M23992" s="2">
        <v>0.38468750000000002</v>
      </c>
      <c r="N23992" s="2">
        <v>0.46881944444444446</v>
      </c>
      <c r="O23992">
        <v>4</v>
      </c>
      <c r="P23992">
        <v>1</v>
      </c>
      <c r="Q23992">
        <v>1</v>
      </c>
      <c r="R23992" t="s">
        <v>64092</v>
      </c>
    </row>
    <row r="23993" spans="1:18" x14ac:dyDescent="0.3">
      <c r="A23993" t="s">
        <v>64084</v>
      </c>
      <c r="B23993" t="s">
        <v>64085</v>
      </c>
      <c r="C23993" t="s">
        <v>64086</v>
      </c>
      <c r="D23993" t="s">
        <v>64157</v>
      </c>
      <c r="E23993" s="1">
        <v>45004</v>
      </c>
      <c r="F23993">
        <v>19</v>
      </c>
      <c r="G23993" t="s">
        <v>64088</v>
      </c>
      <c r="H23993" t="s">
        <v>64484</v>
      </c>
      <c r="I23993">
        <v>202303</v>
      </c>
      <c r="J23993" t="s">
        <v>64103</v>
      </c>
      <c r="K23993">
        <v>3</v>
      </c>
      <c r="L23993" t="s">
        <v>64158</v>
      </c>
      <c r="M23993" s="2">
        <v>0.35268518518518521</v>
      </c>
      <c r="N23993" s="2">
        <v>0.35268518518518521</v>
      </c>
      <c r="O23993">
        <v>1</v>
      </c>
      <c r="P23993">
        <v>1</v>
      </c>
      <c r="Q23993">
        <v>1</v>
      </c>
      <c r="R23993" t="s">
        <v>64092</v>
      </c>
    </row>
    <row r="23994" spans="1:18" x14ac:dyDescent="0.3">
      <c r="A23994" t="s">
        <v>64084</v>
      </c>
      <c r="B23994" t="s">
        <v>64262</v>
      </c>
      <c r="C23994" t="s">
        <v>64280</v>
      </c>
      <c r="D23994" t="s">
        <v>64283</v>
      </c>
      <c r="E23994" s="1">
        <v>45004</v>
      </c>
      <c r="F23994">
        <v>19</v>
      </c>
      <c r="G23994" t="s">
        <v>64088</v>
      </c>
      <c r="H23994" t="s">
        <v>64484</v>
      </c>
      <c r="I23994">
        <v>202303</v>
      </c>
      <c r="J23994" t="s">
        <v>64103</v>
      </c>
      <c r="K23994">
        <v>23</v>
      </c>
      <c r="L23994" t="s">
        <v>64324</v>
      </c>
      <c r="M23994" s="2">
        <v>0.30875000000000002</v>
      </c>
      <c r="N23994" s="2">
        <v>0.30875000000000002</v>
      </c>
      <c r="O23994">
        <v>1</v>
      </c>
      <c r="P23994">
        <v>1</v>
      </c>
      <c r="Q23994">
        <v>1</v>
      </c>
      <c r="R23994" t="s">
        <v>64092</v>
      </c>
    </row>
    <row r="23995" spans="1:18" x14ac:dyDescent="0.3">
      <c r="A23995" t="s">
        <v>64084</v>
      </c>
      <c r="B23995" t="s">
        <v>64258</v>
      </c>
      <c r="C23995" t="s">
        <v>64259</v>
      </c>
      <c r="D23995" t="s">
        <v>64260</v>
      </c>
      <c r="E23995" s="1">
        <v>45004</v>
      </c>
      <c r="F23995">
        <v>19</v>
      </c>
      <c r="G23995" t="s">
        <v>64088</v>
      </c>
      <c r="H23995" t="s">
        <v>64484</v>
      </c>
      <c r="I23995">
        <v>202303</v>
      </c>
      <c r="J23995" t="s">
        <v>64103</v>
      </c>
      <c r="K23995">
        <v>5</v>
      </c>
      <c r="L23995" t="s">
        <v>64269</v>
      </c>
      <c r="M23995" s="2">
        <v>0.30149305555555556</v>
      </c>
      <c r="N23995" s="2">
        <v>0.43930555555555556</v>
      </c>
      <c r="O23995">
        <v>3</v>
      </c>
      <c r="P23995">
        <v>1</v>
      </c>
      <c r="Q23995">
        <v>1</v>
      </c>
      <c r="R23995" t="s">
        <v>64092</v>
      </c>
    </row>
    <row r="23996" spans="1:18" x14ac:dyDescent="0.3">
      <c r="A23996" t="s">
        <v>64084</v>
      </c>
      <c r="B23996" t="s">
        <v>64093</v>
      </c>
      <c r="C23996" t="s">
        <v>64130</v>
      </c>
      <c r="D23996" t="s">
        <v>64143</v>
      </c>
      <c r="E23996" s="1">
        <v>45004</v>
      </c>
      <c r="F23996">
        <v>19</v>
      </c>
      <c r="G23996" t="s">
        <v>64088</v>
      </c>
      <c r="H23996" t="s">
        <v>64484</v>
      </c>
      <c r="I23996">
        <v>202303</v>
      </c>
      <c r="J23996" t="s">
        <v>64099</v>
      </c>
      <c r="K23996">
        <v>15</v>
      </c>
      <c r="L23996" t="s">
        <v>64122</v>
      </c>
      <c r="M23996" s="2">
        <v>0.53170138888888885</v>
      </c>
      <c r="N23996" s="2">
        <v>0.55608796296296292</v>
      </c>
      <c r="O23996">
        <v>3</v>
      </c>
      <c r="P23996">
        <v>1</v>
      </c>
      <c r="Q23996">
        <v>1</v>
      </c>
      <c r="R23996" t="s">
        <v>64092</v>
      </c>
    </row>
    <row r="23997" spans="1:18" x14ac:dyDescent="0.3">
      <c r="A23997" t="s">
        <v>64084</v>
      </c>
      <c r="B23997" t="s">
        <v>64105</v>
      </c>
      <c r="C23997" t="s">
        <v>64117</v>
      </c>
      <c r="D23997" t="s">
        <v>64166</v>
      </c>
      <c r="E23997" s="1">
        <v>45004</v>
      </c>
      <c r="F23997">
        <v>19</v>
      </c>
      <c r="G23997" t="s">
        <v>64088</v>
      </c>
      <c r="H23997" t="s">
        <v>64484</v>
      </c>
      <c r="I23997">
        <v>202303</v>
      </c>
      <c r="J23997" t="s">
        <v>64103</v>
      </c>
      <c r="K23997">
        <v>10</v>
      </c>
      <c r="L23997" t="s">
        <v>64124</v>
      </c>
      <c r="M23997" s="2">
        <v>0.3803009259259259</v>
      </c>
      <c r="N23997" s="2">
        <v>0.45103009259259258</v>
      </c>
      <c r="O23997">
        <v>2</v>
      </c>
      <c r="P23997">
        <v>1</v>
      </c>
      <c r="Q23997">
        <v>1</v>
      </c>
      <c r="R23997" t="s">
        <v>64092</v>
      </c>
    </row>
    <row r="23998" spans="1:18" x14ac:dyDescent="0.3">
      <c r="A23998" t="s">
        <v>64084</v>
      </c>
      <c r="B23998" t="s">
        <v>64085</v>
      </c>
      <c r="C23998" t="s">
        <v>64109</v>
      </c>
      <c r="D23998" t="s">
        <v>64121</v>
      </c>
      <c r="E23998" s="1">
        <v>45004</v>
      </c>
      <c r="F23998">
        <v>19</v>
      </c>
      <c r="G23998" t="s">
        <v>64088</v>
      </c>
      <c r="H23998" t="s">
        <v>64484</v>
      </c>
      <c r="I23998">
        <v>202303</v>
      </c>
      <c r="J23998" t="s">
        <v>64099</v>
      </c>
      <c r="K23998">
        <v>3</v>
      </c>
      <c r="L23998" t="s">
        <v>64128</v>
      </c>
      <c r="M23998" s="2">
        <v>0.61697916666666663</v>
      </c>
      <c r="N23998" s="2">
        <v>0.61697916666666663</v>
      </c>
      <c r="O23998">
        <v>1</v>
      </c>
      <c r="P23998">
        <v>1</v>
      </c>
      <c r="Q23998">
        <v>1</v>
      </c>
      <c r="R23998" t="s">
        <v>64092</v>
      </c>
    </row>
    <row r="23999" spans="1:18" x14ac:dyDescent="0.3">
      <c r="A23999" t="s">
        <v>64084</v>
      </c>
      <c r="B23999" t="s">
        <v>64085</v>
      </c>
      <c r="C23999" t="s">
        <v>64086</v>
      </c>
      <c r="D23999" t="s">
        <v>64156</v>
      </c>
      <c r="E23999" s="1">
        <v>45004</v>
      </c>
      <c r="F23999">
        <v>19</v>
      </c>
      <c r="G23999" t="s">
        <v>64088</v>
      </c>
      <c r="H23999" t="s">
        <v>64484</v>
      </c>
      <c r="I23999">
        <v>202303</v>
      </c>
      <c r="J23999" t="s">
        <v>64103</v>
      </c>
      <c r="K23999">
        <v>18</v>
      </c>
      <c r="L23999" t="s">
        <v>64139</v>
      </c>
      <c r="M23999" s="2">
        <v>0.34138888888888891</v>
      </c>
      <c r="N23999" s="2">
        <v>0.44396990740740738</v>
      </c>
      <c r="O23999">
        <v>4</v>
      </c>
      <c r="P23999">
        <v>1</v>
      </c>
      <c r="Q23999">
        <v>1</v>
      </c>
      <c r="R23999" t="s">
        <v>64092</v>
      </c>
    </row>
    <row r="24000" spans="1:18" x14ac:dyDescent="0.3">
      <c r="A24000" t="s">
        <v>64084</v>
      </c>
      <c r="B24000" t="s">
        <v>64093</v>
      </c>
      <c r="C24000" t="s">
        <v>64130</v>
      </c>
      <c r="D24000" t="s">
        <v>64154</v>
      </c>
      <c r="E24000" s="1">
        <v>45004</v>
      </c>
      <c r="F24000">
        <v>19</v>
      </c>
      <c r="G24000" t="s">
        <v>64088</v>
      </c>
      <c r="H24000" t="s">
        <v>64484</v>
      </c>
      <c r="I24000">
        <v>202303</v>
      </c>
      <c r="J24000" t="s">
        <v>64103</v>
      </c>
      <c r="K24000">
        <v>20</v>
      </c>
      <c r="L24000" t="s">
        <v>64187</v>
      </c>
      <c r="M24000" s="2">
        <v>0.40211805555555558</v>
      </c>
      <c r="N24000" s="2">
        <v>0.45320601851851849</v>
      </c>
      <c r="O24000">
        <v>3</v>
      </c>
      <c r="P24000">
        <v>1</v>
      </c>
      <c r="Q24000">
        <v>1</v>
      </c>
      <c r="R24000" t="s">
        <v>64092</v>
      </c>
    </row>
    <row r="24001" spans="1:18" x14ac:dyDescent="0.3">
      <c r="A24001" t="s">
        <v>64084</v>
      </c>
      <c r="B24001" t="s">
        <v>64093</v>
      </c>
      <c r="C24001" t="s">
        <v>64094</v>
      </c>
      <c r="D24001" t="s">
        <v>64095</v>
      </c>
      <c r="E24001" s="1">
        <v>45004</v>
      </c>
      <c r="F24001">
        <v>19</v>
      </c>
      <c r="G24001" t="s">
        <v>64088</v>
      </c>
      <c r="H24001" t="s">
        <v>64484</v>
      </c>
      <c r="I24001">
        <v>202303</v>
      </c>
      <c r="J24001" t="s">
        <v>64090</v>
      </c>
      <c r="K24001">
        <v>4</v>
      </c>
      <c r="L24001" t="s">
        <v>64139</v>
      </c>
      <c r="M24001" s="2">
        <v>0.7622916666666667</v>
      </c>
      <c r="N24001" s="2">
        <v>0.7622916666666667</v>
      </c>
      <c r="O24001">
        <v>1</v>
      </c>
      <c r="P24001">
        <v>1</v>
      </c>
      <c r="Q24001">
        <v>1</v>
      </c>
      <c r="R24001" t="s">
        <v>64092</v>
      </c>
    </row>
    <row r="24002" spans="1:18" x14ac:dyDescent="0.3">
      <c r="A24002" t="s">
        <v>64084</v>
      </c>
      <c r="B24002" t="s">
        <v>64093</v>
      </c>
      <c r="C24002" t="s">
        <v>64094</v>
      </c>
      <c r="D24002" t="s">
        <v>64111</v>
      </c>
      <c r="E24002" s="1">
        <v>45004</v>
      </c>
      <c r="F24002">
        <v>19</v>
      </c>
      <c r="G24002" t="s">
        <v>64088</v>
      </c>
      <c r="H24002" t="s">
        <v>64484</v>
      </c>
      <c r="I24002">
        <v>202303</v>
      </c>
      <c r="J24002" t="s">
        <v>64103</v>
      </c>
      <c r="K24002">
        <v>8</v>
      </c>
      <c r="L24002" t="s">
        <v>64171</v>
      </c>
      <c r="M24002" s="2">
        <v>0.36380787037037038</v>
      </c>
      <c r="N24002" s="2">
        <v>0.36380787037037038</v>
      </c>
      <c r="O24002">
        <v>1</v>
      </c>
      <c r="P24002">
        <v>1</v>
      </c>
      <c r="Q24002">
        <v>1</v>
      </c>
      <c r="R24002" t="s">
        <v>64092</v>
      </c>
    </row>
    <row r="24003" spans="1:18" x14ac:dyDescent="0.3">
      <c r="A24003" t="s">
        <v>64084</v>
      </c>
      <c r="B24003" t="s">
        <v>64085</v>
      </c>
      <c r="C24003" t="s">
        <v>64147</v>
      </c>
      <c r="D24003" t="s">
        <v>64170</v>
      </c>
      <c r="E24003" s="1">
        <v>45004</v>
      </c>
      <c r="F24003">
        <v>19</v>
      </c>
      <c r="G24003" t="s">
        <v>64088</v>
      </c>
      <c r="H24003" t="s">
        <v>64484</v>
      </c>
      <c r="I24003">
        <v>202303</v>
      </c>
      <c r="J24003" t="s">
        <v>64103</v>
      </c>
      <c r="K24003">
        <v>15</v>
      </c>
      <c r="L24003" t="s">
        <v>64180</v>
      </c>
      <c r="M24003" s="2">
        <v>0.29349537037037038</v>
      </c>
      <c r="N24003" s="2">
        <v>0.41506944444444444</v>
      </c>
      <c r="O24003">
        <v>3</v>
      </c>
      <c r="P24003">
        <v>1</v>
      </c>
      <c r="Q24003">
        <v>1</v>
      </c>
      <c r="R24003" t="s">
        <v>64092</v>
      </c>
    </row>
    <row r="24004" spans="1:18" x14ac:dyDescent="0.3">
      <c r="A24004" t="s">
        <v>64084</v>
      </c>
      <c r="B24004" t="s">
        <v>64270</v>
      </c>
      <c r="C24004" t="s">
        <v>64318</v>
      </c>
      <c r="D24004" t="s">
        <v>64319</v>
      </c>
      <c r="E24004" s="1">
        <v>45004</v>
      </c>
      <c r="F24004">
        <v>19</v>
      </c>
      <c r="G24004" t="s">
        <v>64088</v>
      </c>
      <c r="H24004" t="s">
        <v>64484</v>
      </c>
      <c r="I24004">
        <v>202303</v>
      </c>
      <c r="J24004" t="s">
        <v>64103</v>
      </c>
      <c r="K24004">
        <v>9</v>
      </c>
      <c r="L24004" t="s">
        <v>64289</v>
      </c>
      <c r="M24004" s="2">
        <v>0.41114583333333332</v>
      </c>
      <c r="N24004" s="2">
        <v>0.41114583333333332</v>
      </c>
      <c r="O24004">
        <v>1</v>
      </c>
      <c r="P24004">
        <v>1</v>
      </c>
      <c r="Q24004">
        <v>1</v>
      </c>
      <c r="R24004" t="s">
        <v>64092</v>
      </c>
    </row>
    <row r="24005" spans="1:18" x14ac:dyDescent="0.3">
      <c r="A24005" t="s">
        <v>64084</v>
      </c>
      <c r="B24005" t="s">
        <v>64258</v>
      </c>
      <c r="C24005" t="s">
        <v>64259</v>
      </c>
      <c r="D24005" t="s">
        <v>64273</v>
      </c>
      <c r="E24005" s="1">
        <v>45004</v>
      </c>
      <c r="F24005">
        <v>19</v>
      </c>
      <c r="G24005" t="s">
        <v>64088</v>
      </c>
      <c r="H24005" t="s">
        <v>64484</v>
      </c>
      <c r="I24005">
        <v>202303</v>
      </c>
      <c r="J24005" t="s">
        <v>64103</v>
      </c>
      <c r="K24005">
        <v>5</v>
      </c>
      <c r="L24005" t="s">
        <v>64278</v>
      </c>
      <c r="M24005" s="2">
        <v>0.30104166666666665</v>
      </c>
      <c r="N24005" s="2">
        <v>0.43872685185185184</v>
      </c>
      <c r="O24005">
        <v>4</v>
      </c>
      <c r="P24005">
        <v>1</v>
      </c>
      <c r="Q24005">
        <v>1</v>
      </c>
      <c r="R24005" t="s">
        <v>64092</v>
      </c>
    </row>
    <row r="24006" spans="1:18" x14ac:dyDescent="0.3">
      <c r="A24006" t="s">
        <v>64084</v>
      </c>
      <c r="B24006" t="s">
        <v>64085</v>
      </c>
      <c r="C24006" t="s">
        <v>64109</v>
      </c>
      <c r="D24006" t="s">
        <v>64196</v>
      </c>
      <c r="E24006" s="1">
        <v>45004</v>
      </c>
      <c r="F24006">
        <v>19</v>
      </c>
      <c r="G24006" t="s">
        <v>64088</v>
      </c>
      <c r="H24006" t="s">
        <v>64484</v>
      </c>
      <c r="I24006">
        <v>202303</v>
      </c>
      <c r="J24006" t="s">
        <v>64103</v>
      </c>
      <c r="K24006">
        <v>27</v>
      </c>
      <c r="L24006" t="s">
        <v>64139</v>
      </c>
      <c r="M24006" s="2">
        <v>0.29357638888888887</v>
      </c>
      <c r="N24006" s="2">
        <v>0.44464120370370369</v>
      </c>
      <c r="O24006">
        <v>6</v>
      </c>
      <c r="P24006">
        <v>1</v>
      </c>
      <c r="Q24006">
        <v>1</v>
      </c>
      <c r="R24006" t="s">
        <v>64092</v>
      </c>
    </row>
    <row r="24007" spans="1:18" x14ac:dyDescent="0.3">
      <c r="A24007" t="s">
        <v>64084</v>
      </c>
      <c r="B24007" t="s">
        <v>64262</v>
      </c>
      <c r="C24007" t="s">
        <v>64290</v>
      </c>
      <c r="D24007" t="s">
        <v>64349</v>
      </c>
      <c r="E24007" s="1">
        <v>45004</v>
      </c>
      <c r="F24007">
        <v>19</v>
      </c>
      <c r="G24007" t="s">
        <v>64088</v>
      </c>
      <c r="H24007" t="s">
        <v>64484</v>
      </c>
      <c r="I24007">
        <v>202303</v>
      </c>
      <c r="J24007" t="s">
        <v>64090</v>
      </c>
      <c r="K24007">
        <v>45</v>
      </c>
      <c r="L24007" t="s">
        <v>64350</v>
      </c>
      <c r="M24007" s="2">
        <v>0.8175</v>
      </c>
      <c r="N24007" s="2">
        <v>0.8175</v>
      </c>
      <c r="O24007">
        <v>1</v>
      </c>
      <c r="P24007">
        <v>1</v>
      </c>
      <c r="Q24007">
        <v>1</v>
      </c>
      <c r="R24007" t="s">
        <v>64092</v>
      </c>
    </row>
    <row r="24008" spans="1:18" x14ac:dyDescent="0.3">
      <c r="A24008" t="s">
        <v>64084</v>
      </c>
      <c r="B24008" t="s">
        <v>64105</v>
      </c>
      <c r="C24008" t="s">
        <v>64132</v>
      </c>
      <c r="D24008" t="s">
        <v>64191</v>
      </c>
      <c r="E24008" s="1">
        <v>45004</v>
      </c>
      <c r="F24008">
        <v>19</v>
      </c>
      <c r="G24008" t="s">
        <v>64088</v>
      </c>
      <c r="H24008" t="s">
        <v>64484</v>
      </c>
      <c r="I24008">
        <v>202303</v>
      </c>
      <c r="J24008" t="s">
        <v>64103</v>
      </c>
      <c r="K24008">
        <v>12</v>
      </c>
      <c r="L24008" t="s">
        <v>64139</v>
      </c>
      <c r="M24008" s="2">
        <v>0.30868055555555557</v>
      </c>
      <c r="N24008" s="2">
        <v>0.36666666666666664</v>
      </c>
      <c r="O24008">
        <v>3</v>
      </c>
      <c r="P24008">
        <v>1</v>
      </c>
      <c r="Q24008">
        <v>1</v>
      </c>
      <c r="R24008" t="s">
        <v>64092</v>
      </c>
    </row>
    <row r="24009" spans="1:18" x14ac:dyDescent="0.3">
      <c r="A24009" t="s">
        <v>64084</v>
      </c>
      <c r="B24009" t="s">
        <v>64262</v>
      </c>
      <c r="C24009" t="s">
        <v>64263</v>
      </c>
      <c r="D24009" t="s">
        <v>64311</v>
      </c>
      <c r="E24009" s="1">
        <v>45004</v>
      </c>
      <c r="F24009">
        <v>19</v>
      </c>
      <c r="G24009" t="s">
        <v>64088</v>
      </c>
      <c r="H24009" t="s">
        <v>64484</v>
      </c>
      <c r="I24009">
        <v>202303</v>
      </c>
      <c r="J24009" t="s">
        <v>64103</v>
      </c>
      <c r="K24009">
        <v>15</v>
      </c>
      <c r="L24009" t="s">
        <v>64312</v>
      </c>
      <c r="M24009" s="2">
        <v>0.33451388888888889</v>
      </c>
      <c r="N24009" s="2">
        <v>0.33451388888888889</v>
      </c>
      <c r="O24009">
        <v>1</v>
      </c>
      <c r="P24009">
        <v>1</v>
      </c>
      <c r="Q24009">
        <v>1</v>
      </c>
      <c r="R24009" t="s">
        <v>64092</v>
      </c>
    </row>
    <row r="24010" spans="1:18" x14ac:dyDescent="0.3">
      <c r="A24010" t="s">
        <v>64084</v>
      </c>
      <c r="B24010" t="s">
        <v>64085</v>
      </c>
      <c r="C24010" t="s">
        <v>64147</v>
      </c>
      <c r="D24010" t="s">
        <v>64161</v>
      </c>
      <c r="E24010" s="1">
        <v>45004</v>
      </c>
      <c r="F24010">
        <v>19</v>
      </c>
      <c r="G24010" t="s">
        <v>64088</v>
      </c>
      <c r="H24010" t="s">
        <v>64484</v>
      </c>
      <c r="I24010">
        <v>202303</v>
      </c>
      <c r="J24010" t="s">
        <v>64099</v>
      </c>
      <c r="K24010">
        <v>12</v>
      </c>
      <c r="L24010" t="s">
        <v>64194</v>
      </c>
      <c r="M24010" s="2">
        <v>0.56582175925925926</v>
      </c>
      <c r="N24010" s="2">
        <v>0.60733796296296294</v>
      </c>
      <c r="O24010">
        <v>3</v>
      </c>
      <c r="P24010">
        <v>1</v>
      </c>
      <c r="Q24010">
        <v>1</v>
      </c>
      <c r="R24010" t="s">
        <v>64092</v>
      </c>
    </row>
    <row r="24011" spans="1:18" x14ac:dyDescent="0.3">
      <c r="A24011" t="s">
        <v>64084</v>
      </c>
      <c r="B24011" t="s">
        <v>64258</v>
      </c>
      <c r="C24011" t="s">
        <v>64276</v>
      </c>
      <c r="D24011" t="s">
        <v>64277</v>
      </c>
      <c r="E24011" s="1">
        <v>45004</v>
      </c>
      <c r="F24011">
        <v>19</v>
      </c>
      <c r="G24011" t="s">
        <v>64088</v>
      </c>
      <c r="H24011" t="s">
        <v>64484</v>
      </c>
      <c r="I24011">
        <v>202303</v>
      </c>
      <c r="J24011" t="s">
        <v>64103</v>
      </c>
      <c r="K24011">
        <v>3</v>
      </c>
      <c r="L24011" t="s">
        <v>64261</v>
      </c>
      <c r="M24011" s="2">
        <v>0.36380787037037038</v>
      </c>
      <c r="N24011" s="2">
        <v>0.42390046296296297</v>
      </c>
      <c r="O24011">
        <v>2</v>
      </c>
      <c r="P24011">
        <v>1</v>
      </c>
      <c r="Q24011">
        <v>1</v>
      </c>
      <c r="R24011" t="s">
        <v>64092</v>
      </c>
    </row>
    <row r="24012" spans="1:18" x14ac:dyDescent="0.3">
      <c r="A24012" t="s">
        <v>64084</v>
      </c>
      <c r="B24012" t="s">
        <v>64093</v>
      </c>
      <c r="C24012" t="s">
        <v>64094</v>
      </c>
      <c r="D24012" t="s">
        <v>64150</v>
      </c>
      <c r="E24012" s="1">
        <v>45004</v>
      </c>
      <c r="F24012">
        <v>19</v>
      </c>
      <c r="G24012" t="s">
        <v>64088</v>
      </c>
      <c r="H24012" t="s">
        <v>64484</v>
      </c>
      <c r="I24012">
        <v>202303</v>
      </c>
      <c r="J24012" t="s">
        <v>64103</v>
      </c>
      <c r="K24012">
        <v>36</v>
      </c>
      <c r="L24012" t="s">
        <v>64357</v>
      </c>
      <c r="M24012" s="2">
        <v>0.3803009259259259</v>
      </c>
      <c r="N24012" s="2">
        <v>0.47839120370370369</v>
      </c>
      <c r="O24012">
        <v>5</v>
      </c>
      <c r="P24012">
        <v>1</v>
      </c>
      <c r="Q24012">
        <v>1</v>
      </c>
      <c r="R24012" t="s">
        <v>64092</v>
      </c>
    </row>
    <row r="24013" spans="1:18" x14ac:dyDescent="0.3">
      <c r="A24013" t="s">
        <v>64084</v>
      </c>
      <c r="B24013" t="s">
        <v>64085</v>
      </c>
      <c r="C24013" t="s">
        <v>64147</v>
      </c>
      <c r="D24013" t="s">
        <v>64170</v>
      </c>
      <c r="E24013" s="1">
        <v>45004</v>
      </c>
      <c r="F24013">
        <v>19</v>
      </c>
      <c r="G24013" t="s">
        <v>64088</v>
      </c>
      <c r="H24013" t="s">
        <v>64484</v>
      </c>
      <c r="I24013">
        <v>202303</v>
      </c>
      <c r="J24013" t="s">
        <v>64099</v>
      </c>
      <c r="K24013">
        <v>12</v>
      </c>
      <c r="L24013" t="s">
        <v>64122</v>
      </c>
      <c r="M24013" s="2">
        <v>0.50424768518518515</v>
      </c>
      <c r="N24013" s="2">
        <v>0.55512731481481481</v>
      </c>
      <c r="O24013">
        <v>2</v>
      </c>
      <c r="P24013">
        <v>1</v>
      </c>
      <c r="Q24013">
        <v>1</v>
      </c>
      <c r="R24013" t="s">
        <v>64092</v>
      </c>
    </row>
    <row r="24014" spans="1:18" x14ac:dyDescent="0.3">
      <c r="A24014" t="s">
        <v>64084</v>
      </c>
      <c r="B24014" t="s">
        <v>64085</v>
      </c>
      <c r="C24014" t="s">
        <v>64086</v>
      </c>
      <c r="D24014" t="s">
        <v>64087</v>
      </c>
      <c r="E24014" s="1">
        <v>45004</v>
      </c>
      <c r="F24014">
        <v>19</v>
      </c>
      <c r="G24014" t="s">
        <v>64088</v>
      </c>
      <c r="H24014" t="s">
        <v>64484</v>
      </c>
      <c r="I24014">
        <v>202303</v>
      </c>
      <c r="J24014" t="s">
        <v>64099</v>
      </c>
      <c r="K24014">
        <v>6</v>
      </c>
      <c r="L24014" t="s">
        <v>64122</v>
      </c>
      <c r="M24014" s="2">
        <v>0.5470949074074074</v>
      </c>
      <c r="N24014" s="2">
        <v>0.5470949074074074</v>
      </c>
      <c r="O24014">
        <v>1</v>
      </c>
      <c r="P24014">
        <v>1</v>
      </c>
      <c r="Q24014">
        <v>1</v>
      </c>
      <c r="R24014" t="s">
        <v>64092</v>
      </c>
    </row>
    <row r="24015" spans="1:18" x14ac:dyDescent="0.3">
      <c r="A24015" t="s">
        <v>64084</v>
      </c>
      <c r="B24015" t="s">
        <v>64105</v>
      </c>
      <c r="C24015" t="s">
        <v>64106</v>
      </c>
      <c r="D24015" t="s">
        <v>64172</v>
      </c>
      <c r="E24015" s="1">
        <v>45004</v>
      </c>
      <c r="F24015">
        <v>19</v>
      </c>
      <c r="G24015" t="s">
        <v>64088</v>
      </c>
      <c r="H24015" t="s">
        <v>64484</v>
      </c>
      <c r="I24015">
        <v>202303</v>
      </c>
      <c r="J24015" t="s">
        <v>64103</v>
      </c>
      <c r="K24015">
        <v>16</v>
      </c>
      <c r="L24015" t="s">
        <v>64100</v>
      </c>
      <c r="M24015" s="2">
        <v>0.38421296296296298</v>
      </c>
      <c r="N24015" s="2">
        <v>0.46881944444444446</v>
      </c>
      <c r="O24015">
        <v>4</v>
      </c>
      <c r="P24015">
        <v>1</v>
      </c>
      <c r="Q24015">
        <v>1</v>
      </c>
      <c r="R24015" t="s">
        <v>64092</v>
      </c>
    </row>
    <row r="24016" spans="1:18" x14ac:dyDescent="0.3">
      <c r="A24016" t="s">
        <v>64084</v>
      </c>
      <c r="B24016" t="s">
        <v>64085</v>
      </c>
      <c r="C24016" t="s">
        <v>64147</v>
      </c>
      <c r="D24016" t="s">
        <v>64148</v>
      </c>
      <c r="E24016" s="1">
        <v>45004</v>
      </c>
      <c r="F24016">
        <v>19</v>
      </c>
      <c r="G24016" t="s">
        <v>64088</v>
      </c>
      <c r="H24016" t="s">
        <v>64484</v>
      </c>
      <c r="I24016">
        <v>202303</v>
      </c>
      <c r="J24016" t="s">
        <v>64099</v>
      </c>
      <c r="K24016">
        <v>15</v>
      </c>
      <c r="L24016" t="s">
        <v>64122</v>
      </c>
      <c r="M24016" s="2">
        <v>0.51790509259259254</v>
      </c>
      <c r="N24016" s="2">
        <v>0.66591435185185188</v>
      </c>
      <c r="O24016">
        <v>3</v>
      </c>
      <c r="P24016">
        <v>1</v>
      </c>
      <c r="Q24016">
        <v>1</v>
      </c>
      <c r="R24016" t="s">
        <v>64092</v>
      </c>
    </row>
    <row r="24017" spans="1:18" x14ac:dyDescent="0.3">
      <c r="A24017" t="s">
        <v>64084</v>
      </c>
      <c r="B24017" t="s">
        <v>64270</v>
      </c>
      <c r="C24017" t="s">
        <v>64287</v>
      </c>
      <c r="D24017" t="s">
        <v>64288</v>
      </c>
      <c r="E24017" s="1">
        <v>45004</v>
      </c>
      <c r="F24017">
        <v>19</v>
      </c>
      <c r="G24017" t="s">
        <v>64088</v>
      </c>
      <c r="H24017" t="s">
        <v>64484</v>
      </c>
      <c r="I24017">
        <v>202303</v>
      </c>
      <c r="J24017" t="s">
        <v>64103</v>
      </c>
      <c r="K24017">
        <v>9</v>
      </c>
      <c r="L24017" t="s">
        <v>64289</v>
      </c>
      <c r="M24017" s="2">
        <v>0.33597222222222223</v>
      </c>
      <c r="N24017" s="2">
        <v>0.33597222222222223</v>
      </c>
      <c r="O24017">
        <v>1</v>
      </c>
      <c r="P24017">
        <v>1</v>
      </c>
      <c r="Q24017">
        <v>1</v>
      </c>
      <c r="R24017" t="s">
        <v>64092</v>
      </c>
    </row>
    <row r="24018" spans="1:18" x14ac:dyDescent="0.3">
      <c r="A24018" t="s">
        <v>64084</v>
      </c>
      <c r="B24018" t="s">
        <v>64262</v>
      </c>
      <c r="C24018" t="s">
        <v>64290</v>
      </c>
      <c r="D24018" t="s">
        <v>64349</v>
      </c>
      <c r="E24018" s="1">
        <v>45004</v>
      </c>
      <c r="F24018">
        <v>19</v>
      </c>
      <c r="G24018" t="s">
        <v>64088</v>
      </c>
      <c r="H24018" t="s">
        <v>64484</v>
      </c>
      <c r="I24018">
        <v>202303</v>
      </c>
      <c r="J24018" t="s">
        <v>64103</v>
      </c>
      <c r="K24018">
        <v>45</v>
      </c>
      <c r="L24018" t="s">
        <v>64350</v>
      </c>
      <c r="M24018" s="2">
        <v>0.45696759259259262</v>
      </c>
      <c r="N24018" s="2">
        <v>0.45696759259259262</v>
      </c>
      <c r="O24018">
        <v>1</v>
      </c>
      <c r="P24018">
        <v>1</v>
      </c>
      <c r="Q24018">
        <v>1</v>
      </c>
      <c r="R24018" t="s">
        <v>64092</v>
      </c>
    </row>
    <row r="24019" spans="1:18" x14ac:dyDescent="0.3">
      <c r="A24019" t="s">
        <v>64084</v>
      </c>
      <c r="B24019" t="s">
        <v>64093</v>
      </c>
      <c r="C24019" t="s">
        <v>64097</v>
      </c>
      <c r="D24019" t="s">
        <v>64098</v>
      </c>
      <c r="E24019" s="1">
        <v>45004</v>
      </c>
      <c r="F24019">
        <v>19</v>
      </c>
      <c r="G24019" t="s">
        <v>64088</v>
      </c>
      <c r="H24019" t="s">
        <v>64484</v>
      </c>
      <c r="I24019">
        <v>202303</v>
      </c>
      <c r="J24019" t="s">
        <v>64103</v>
      </c>
      <c r="K24019">
        <v>12</v>
      </c>
      <c r="L24019" t="s">
        <v>64194</v>
      </c>
      <c r="M24019" s="2">
        <v>0.30533564814814818</v>
      </c>
      <c r="N24019" s="2">
        <v>0.36466435185185186</v>
      </c>
      <c r="O24019">
        <v>3</v>
      </c>
      <c r="P24019">
        <v>1</v>
      </c>
      <c r="Q24019">
        <v>1</v>
      </c>
      <c r="R24019" t="s">
        <v>64092</v>
      </c>
    </row>
    <row r="24020" spans="1:18" x14ac:dyDescent="0.3">
      <c r="A24020" t="s">
        <v>64084</v>
      </c>
      <c r="B24020" t="s">
        <v>64085</v>
      </c>
      <c r="C24020" t="s">
        <v>64109</v>
      </c>
      <c r="D24020" t="s">
        <v>64196</v>
      </c>
      <c r="E24020" s="1">
        <v>45004</v>
      </c>
      <c r="F24020">
        <v>19</v>
      </c>
      <c r="G24020" t="s">
        <v>64088</v>
      </c>
      <c r="H24020" t="s">
        <v>64484</v>
      </c>
      <c r="I24020">
        <v>202303</v>
      </c>
      <c r="J24020" t="s">
        <v>64099</v>
      </c>
      <c r="K24020">
        <v>12</v>
      </c>
      <c r="L24020" t="s">
        <v>64194</v>
      </c>
      <c r="M24020" s="2">
        <v>0.5611342592592593</v>
      </c>
      <c r="N24020" s="2">
        <v>0.61758101851851854</v>
      </c>
      <c r="O24020">
        <v>3</v>
      </c>
      <c r="P24020">
        <v>1</v>
      </c>
      <c r="Q24020">
        <v>1</v>
      </c>
      <c r="R24020" t="s">
        <v>64092</v>
      </c>
    </row>
    <row r="24021" spans="1:18" x14ac:dyDescent="0.3">
      <c r="A24021" t="s">
        <v>64084</v>
      </c>
      <c r="B24021" t="s">
        <v>64085</v>
      </c>
      <c r="C24021" t="s">
        <v>64144</v>
      </c>
      <c r="D24021" t="s">
        <v>64159</v>
      </c>
      <c r="E24021" s="1">
        <v>45004</v>
      </c>
      <c r="F24021">
        <v>19</v>
      </c>
      <c r="G24021" t="s">
        <v>64088</v>
      </c>
      <c r="H24021" t="s">
        <v>64484</v>
      </c>
      <c r="I24021">
        <v>202303</v>
      </c>
      <c r="J24021" t="s">
        <v>64090</v>
      </c>
      <c r="K24021">
        <v>15</v>
      </c>
      <c r="L24021" t="s">
        <v>64139</v>
      </c>
      <c r="M24021" s="2">
        <v>0.72377314814814819</v>
      </c>
      <c r="N24021" s="2">
        <v>0.78106481481481482</v>
      </c>
      <c r="O24021">
        <v>4</v>
      </c>
      <c r="P24021">
        <v>1</v>
      </c>
      <c r="Q24021">
        <v>1</v>
      </c>
      <c r="R24021" t="s">
        <v>64092</v>
      </c>
    </row>
    <row r="24022" spans="1:18" x14ac:dyDescent="0.3">
      <c r="A24022" t="s">
        <v>64084</v>
      </c>
      <c r="B24022" t="s">
        <v>64093</v>
      </c>
      <c r="C24022" t="s">
        <v>64101</v>
      </c>
      <c r="D24022" t="s">
        <v>64102</v>
      </c>
      <c r="E24022" s="1">
        <v>45004</v>
      </c>
      <c r="F24022">
        <v>19</v>
      </c>
      <c r="G24022" t="s">
        <v>64088</v>
      </c>
      <c r="H24022" t="s">
        <v>64484</v>
      </c>
      <c r="I24022">
        <v>202303</v>
      </c>
      <c r="J24022" t="s">
        <v>64099</v>
      </c>
      <c r="K24022">
        <v>8</v>
      </c>
      <c r="L24022" t="s">
        <v>64139</v>
      </c>
      <c r="M24022" s="2">
        <v>0.65278935185185183</v>
      </c>
      <c r="N24022" s="2">
        <v>0.67812499999999998</v>
      </c>
      <c r="O24022">
        <v>2</v>
      </c>
      <c r="P24022">
        <v>1</v>
      </c>
      <c r="Q24022">
        <v>1</v>
      </c>
      <c r="R24022" t="s">
        <v>64092</v>
      </c>
    </row>
    <row r="24023" spans="1:18" x14ac:dyDescent="0.3">
      <c r="A24023" t="s">
        <v>64084</v>
      </c>
      <c r="B24023" t="s">
        <v>64105</v>
      </c>
      <c r="C24023" t="s">
        <v>64117</v>
      </c>
      <c r="D24023" t="s">
        <v>64190</v>
      </c>
      <c r="E24023" s="1">
        <v>45004</v>
      </c>
      <c r="F24023">
        <v>19</v>
      </c>
      <c r="G24023" t="s">
        <v>64088</v>
      </c>
      <c r="H24023" t="s">
        <v>64484</v>
      </c>
      <c r="I24023">
        <v>202303</v>
      </c>
      <c r="J24023" t="s">
        <v>64099</v>
      </c>
      <c r="K24023">
        <v>3</v>
      </c>
      <c r="L24023" t="s">
        <v>64108</v>
      </c>
      <c r="M24023" s="2">
        <v>0.59652777777777777</v>
      </c>
      <c r="N24023" s="2">
        <v>0.59652777777777777</v>
      </c>
      <c r="O24023">
        <v>1</v>
      </c>
      <c r="P24023">
        <v>1</v>
      </c>
      <c r="Q24023">
        <v>1</v>
      </c>
      <c r="R24023" t="s">
        <v>64092</v>
      </c>
    </row>
    <row r="24024" spans="1:18" x14ac:dyDescent="0.3">
      <c r="A24024" t="s">
        <v>64084</v>
      </c>
      <c r="B24024" t="s">
        <v>64258</v>
      </c>
      <c r="C24024" t="s">
        <v>64259</v>
      </c>
      <c r="D24024" t="s">
        <v>64273</v>
      </c>
      <c r="E24024" s="1">
        <v>45004</v>
      </c>
      <c r="F24024">
        <v>19</v>
      </c>
      <c r="G24024" t="s">
        <v>64088</v>
      </c>
      <c r="H24024" t="s">
        <v>64484</v>
      </c>
      <c r="I24024">
        <v>202303</v>
      </c>
      <c r="J24024" t="s">
        <v>64099</v>
      </c>
      <c r="K24024">
        <v>2</v>
      </c>
      <c r="L24024" t="s">
        <v>64274</v>
      </c>
      <c r="M24024" s="2">
        <v>0.65072916666666669</v>
      </c>
      <c r="N24024" s="2">
        <v>0.65072916666666669</v>
      </c>
      <c r="O24024">
        <v>1</v>
      </c>
      <c r="P24024">
        <v>1</v>
      </c>
      <c r="Q24024">
        <v>1</v>
      </c>
      <c r="R24024" t="s">
        <v>64092</v>
      </c>
    </row>
    <row r="24025" spans="1:18" x14ac:dyDescent="0.3">
      <c r="A24025" t="s">
        <v>64084</v>
      </c>
      <c r="B24025" t="s">
        <v>64093</v>
      </c>
      <c r="C24025" t="s">
        <v>64094</v>
      </c>
      <c r="D24025" t="s">
        <v>64111</v>
      </c>
      <c r="E24025" s="1">
        <v>45004</v>
      </c>
      <c r="F24025">
        <v>19</v>
      </c>
      <c r="G24025" t="s">
        <v>64088</v>
      </c>
      <c r="H24025" t="s">
        <v>64484</v>
      </c>
      <c r="I24025">
        <v>202303</v>
      </c>
      <c r="J24025" t="s">
        <v>64099</v>
      </c>
      <c r="K24025">
        <v>8</v>
      </c>
      <c r="L24025" t="s">
        <v>64171</v>
      </c>
      <c r="M24025" s="2">
        <v>0.65072916666666669</v>
      </c>
      <c r="N24025" s="2">
        <v>0.65072916666666669</v>
      </c>
      <c r="O24025">
        <v>1</v>
      </c>
      <c r="P24025">
        <v>1</v>
      </c>
      <c r="Q24025">
        <v>1</v>
      </c>
      <c r="R24025" t="s">
        <v>64092</v>
      </c>
    </row>
    <row r="24026" spans="1:18" x14ac:dyDescent="0.3">
      <c r="A24026" t="s">
        <v>64084</v>
      </c>
      <c r="B24026" t="s">
        <v>64093</v>
      </c>
      <c r="C24026" t="s">
        <v>64125</v>
      </c>
      <c r="D24026" t="s">
        <v>64175</v>
      </c>
      <c r="E24026" s="1">
        <v>45004</v>
      </c>
      <c r="F24026">
        <v>19</v>
      </c>
      <c r="G24026" t="s">
        <v>64088</v>
      </c>
      <c r="H24026" t="s">
        <v>64484</v>
      </c>
      <c r="I24026">
        <v>202303</v>
      </c>
      <c r="J24026" t="s">
        <v>64103</v>
      </c>
      <c r="K24026">
        <v>4</v>
      </c>
      <c r="L24026" t="s">
        <v>64100</v>
      </c>
      <c r="M24026" s="2">
        <v>0.35961805555555554</v>
      </c>
      <c r="N24026" s="2">
        <v>0.35961805555555554</v>
      </c>
      <c r="O24026">
        <v>1</v>
      </c>
      <c r="P24026">
        <v>1</v>
      </c>
      <c r="Q24026">
        <v>1</v>
      </c>
      <c r="R24026" t="s">
        <v>64092</v>
      </c>
    </row>
    <row r="24027" spans="1:18" x14ac:dyDescent="0.3">
      <c r="A24027" t="s">
        <v>64084</v>
      </c>
      <c r="B24027" t="s">
        <v>64085</v>
      </c>
      <c r="C24027" t="s">
        <v>64086</v>
      </c>
      <c r="D24027" t="s">
        <v>64127</v>
      </c>
      <c r="E24027" s="1">
        <v>45004</v>
      </c>
      <c r="F24027">
        <v>19</v>
      </c>
      <c r="G24027" t="s">
        <v>64088</v>
      </c>
      <c r="H24027" t="s">
        <v>64484</v>
      </c>
      <c r="I24027">
        <v>202303</v>
      </c>
      <c r="J24027" t="s">
        <v>64099</v>
      </c>
      <c r="K24027">
        <v>3</v>
      </c>
      <c r="L24027" t="s">
        <v>64128</v>
      </c>
      <c r="M24027" s="2">
        <v>0.61430555555555555</v>
      </c>
      <c r="N24027" s="2">
        <v>0.61430555555555555</v>
      </c>
      <c r="O24027">
        <v>1</v>
      </c>
      <c r="P24027">
        <v>1</v>
      </c>
      <c r="Q24027">
        <v>1</v>
      </c>
      <c r="R24027" t="s">
        <v>64092</v>
      </c>
    </row>
    <row r="24028" spans="1:18" x14ac:dyDescent="0.3">
      <c r="A24028" t="s">
        <v>64084</v>
      </c>
      <c r="B24028" t="s">
        <v>64085</v>
      </c>
      <c r="C24028" t="s">
        <v>64109</v>
      </c>
      <c r="D24028" t="s">
        <v>64181</v>
      </c>
      <c r="E24028" s="1">
        <v>45004</v>
      </c>
      <c r="F24028">
        <v>19</v>
      </c>
      <c r="G24028" t="s">
        <v>64088</v>
      </c>
      <c r="H24028" t="s">
        <v>64484</v>
      </c>
      <c r="I24028">
        <v>202303</v>
      </c>
      <c r="J24028" t="s">
        <v>64103</v>
      </c>
      <c r="K24028">
        <v>21</v>
      </c>
      <c r="L24028" t="s">
        <v>64129</v>
      </c>
      <c r="M24028" s="2">
        <v>0.32686342592592593</v>
      </c>
      <c r="N24028" s="2">
        <v>0.45103009259259258</v>
      </c>
      <c r="O24028">
        <v>4</v>
      </c>
      <c r="P24028">
        <v>1</v>
      </c>
      <c r="Q24028">
        <v>1</v>
      </c>
      <c r="R24028" t="s">
        <v>64092</v>
      </c>
    </row>
    <row r="24029" spans="1:18" x14ac:dyDescent="0.3">
      <c r="A24029" t="s">
        <v>64084</v>
      </c>
      <c r="B24029" t="s">
        <v>64105</v>
      </c>
      <c r="C24029" t="s">
        <v>64117</v>
      </c>
      <c r="D24029" t="s">
        <v>64199</v>
      </c>
      <c r="E24029" s="1">
        <v>45004</v>
      </c>
      <c r="F24029">
        <v>19</v>
      </c>
      <c r="G24029" t="s">
        <v>64088</v>
      </c>
      <c r="H24029" t="s">
        <v>64484</v>
      </c>
      <c r="I24029">
        <v>202303</v>
      </c>
      <c r="J24029" t="s">
        <v>64099</v>
      </c>
      <c r="K24029">
        <v>3</v>
      </c>
      <c r="L24029" t="s">
        <v>64128</v>
      </c>
      <c r="M24029" s="2">
        <v>0.62510416666666668</v>
      </c>
      <c r="N24029" s="2">
        <v>0.62510416666666668</v>
      </c>
      <c r="O24029">
        <v>1</v>
      </c>
      <c r="P24029">
        <v>1</v>
      </c>
      <c r="Q24029">
        <v>1</v>
      </c>
      <c r="R24029" t="s">
        <v>64092</v>
      </c>
    </row>
    <row r="24030" spans="1:18" x14ac:dyDescent="0.3">
      <c r="A24030" t="s">
        <v>64084</v>
      </c>
      <c r="B24030" t="s">
        <v>64093</v>
      </c>
      <c r="C24030" t="s">
        <v>64130</v>
      </c>
      <c r="D24030" t="s">
        <v>64178</v>
      </c>
      <c r="E24030" s="1">
        <v>45004</v>
      </c>
      <c r="F24030">
        <v>19</v>
      </c>
      <c r="G24030" t="s">
        <v>64088</v>
      </c>
      <c r="H24030" t="s">
        <v>64484</v>
      </c>
      <c r="I24030">
        <v>202303</v>
      </c>
      <c r="J24030" t="s">
        <v>64103</v>
      </c>
      <c r="K24030">
        <v>6</v>
      </c>
      <c r="L24030" t="s">
        <v>64151</v>
      </c>
      <c r="M24030" s="2">
        <v>0.41766203703703703</v>
      </c>
      <c r="N24030" s="2">
        <v>0.4331712962962963</v>
      </c>
      <c r="O24030">
        <v>2</v>
      </c>
      <c r="P24030">
        <v>1</v>
      </c>
      <c r="Q24030">
        <v>1</v>
      </c>
      <c r="R24030" t="s">
        <v>64092</v>
      </c>
    </row>
    <row r="24031" spans="1:18" x14ac:dyDescent="0.3">
      <c r="A24031" t="s">
        <v>64084</v>
      </c>
      <c r="B24031" t="s">
        <v>64105</v>
      </c>
      <c r="C24031" t="s">
        <v>64106</v>
      </c>
      <c r="D24031" t="s">
        <v>64172</v>
      </c>
      <c r="E24031" s="1">
        <v>45004</v>
      </c>
      <c r="F24031">
        <v>19</v>
      </c>
      <c r="G24031" t="s">
        <v>64088</v>
      </c>
      <c r="H24031" t="s">
        <v>64484</v>
      </c>
      <c r="I24031">
        <v>202303</v>
      </c>
      <c r="J24031" t="s">
        <v>64099</v>
      </c>
      <c r="K24031">
        <v>4</v>
      </c>
      <c r="L24031" t="s">
        <v>64100</v>
      </c>
      <c r="M24031" s="2">
        <v>0.5470949074074074</v>
      </c>
      <c r="N24031" s="2">
        <v>0.5470949074074074</v>
      </c>
      <c r="O24031">
        <v>1</v>
      </c>
      <c r="P24031">
        <v>1</v>
      </c>
      <c r="Q24031">
        <v>1</v>
      </c>
      <c r="R24031" t="s">
        <v>64092</v>
      </c>
    </row>
    <row r="24032" spans="1:18" x14ac:dyDescent="0.3">
      <c r="A24032" t="s">
        <v>64084</v>
      </c>
      <c r="B24032" t="s">
        <v>64113</v>
      </c>
      <c r="C24032" t="s">
        <v>64114</v>
      </c>
      <c r="D24032" t="s">
        <v>64115</v>
      </c>
      <c r="E24032" s="1">
        <v>45004</v>
      </c>
      <c r="F24032">
        <v>19</v>
      </c>
      <c r="G24032" t="s">
        <v>64088</v>
      </c>
      <c r="H24032" t="s">
        <v>64484</v>
      </c>
      <c r="I24032">
        <v>202303</v>
      </c>
      <c r="J24032" t="s">
        <v>64103</v>
      </c>
      <c r="K24032">
        <v>40</v>
      </c>
      <c r="L24032" t="s">
        <v>64187</v>
      </c>
      <c r="M24032" s="2">
        <v>0.2976388888888889</v>
      </c>
      <c r="N24032" s="2">
        <v>0.45696759259259262</v>
      </c>
      <c r="O24032">
        <v>6</v>
      </c>
      <c r="P24032">
        <v>1</v>
      </c>
      <c r="Q24032">
        <v>1</v>
      </c>
      <c r="R24032" t="s">
        <v>64092</v>
      </c>
    </row>
    <row r="24033" spans="1:18" x14ac:dyDescent="0.3">
      <c r="A24033" t="s">
        <v>64084</v>
      </c>
      <c r="B24033" t="s">
        <v>64085</v>
      </c>
      <c r="C24033" t="s">
        <v>64147</v>
      </c>
      <c r="D24033" t="s">
        <v>64148</v>
      </c>
      <c r="E24033" s="1">
        <v>45004</v>
      </c>
      <c r="F24033">
        <v>19</v>
      </c>
      <c r="G24033" t="s">
        <v>64088</v>
      </c>
      <c r="H24033" t="s">
        <v>64484</v>
      </c>
      <c r="I24033">
        <v>202303</v>
      </c>
      <c r="J24033" t="s">
        <v>64090</v>
      </c>
      <c r="K24033">
        <v>3</v>
      </c>
      <c r="L24033" t="s">
        <v>64128</v>
      </c>
      <c r="M24033" s="2">
        <v>0.79667824074074078</v>
      </c>
      <c r="N24033" s="2">
        <v>0.79667824074074078</v>
      </c>
      <c r="O24033">
        <v>1</v>
      </c>
      <c r="P24033">
        <v>1</v>
      </c>
      <c r="Q24033">
        <v>1</v>
      </c>
      <c r="R24033" t="s">
        <v>64092</v>
      </c>
    </row>
    <row r="24034" spans="1:18" x14ac:dyDescent="0.3">
      <c r="A24034" t="s">
        <v>64084</v>
      </c>
      <c r="B24034" t="s">
        <v>64105</v>
      </c>
      <c r="C24034" t="s">
        <v>64106</v>
      </c>
      <c r="D24034" t="s">
        <v>64172</v>
      </c>
      <c r="E24034" s="1">
        <v>45004</v>
      </c>
      <c r="F24034">
        <v>19</v>
      </c>
      <c r="G24034" t="s">
        <v>64088</v>
      </c>
      <c r="H24034" t="s">
        <v>64484</v>
      </c>
      <c r="I24034">
        <v>202303</v>
      </c>
      <c r="J24034" t="s">
        <v>64090</v>
      </c>
      <c r="K24034">
        <v>4</v>
      </c>
      <c r="L24034" t="s">
        <v>64100</v>
      </c>
      <c r="M24034" s="2">
        <v>0.81168981481481484</v>
      </c>
      <c r="N24034" s="2">
        <v>0.81168981481481484</v>
      </c>
      <c r="O24034">
        <v>1</v>
      </c>
      <c r="P24034">
        <v>1</v>
      </c>
      <c r="Q24034">
        <v>1</v>
      </c>
      <c r="R24034" t="s">
        <v>64092</v>
      </c>
    </row>
    <row r="24035" spans="1:18" x14ac:dyDescent="0.3">
      <c r="A24035" t="s">
        <v>64084</v>
      </c>
      <c r="B24035" t="s">
        <v>64093</v>
      </c>
      <c r="C24035" t="s">
        <v>64097</v>
      </c>
      <c r="D24035" t="s">
        <v>64123</v>
      </c>
      <c r="E24035" s="1">
        <v>45004</v>
      </c>
      <c r="F24035">
        <v>19</v>
      </c>
      <c r="G24035" t="s">
        <v>64088</v>
      </c>
      <c r="H24035" t="s">
        <v>64484</v>
      </c>
      <c r="I24035">
        <v>202303</v>
      </c>
      <c r="J24035" t="s">
        <v>64099</v>
      </c>
      <c r="K24035">
        <v>6</v>
      </c>
      <c r="L24035" t="s">
        <v>64120</v>
      </c>
      <c r="M24035" s="2">
        <v>0.60962962962962963</v>
      </c>
      <c r="N24035" s="2">
        <v>0.60962962962962963</v>
      </c>
      <c r="O24035">
        <v>1</v>
      </c>
      <c r="P24035">
        <v>1</v>
      </c>
      <c r="Q24035">
        <v>1</v>
      </c>
      <c r="R24035" t="s">
        <v>64092</v>
      </c>
    </row>
    <row r="24036" spans="1:18" x14ac:dyDescent="0.3">
      <c r="A24036" t="s">
        <v>64084</v>
      </c>
      <c r="B24036" t="s">
        <v>64085</v>
      </c>
      <c r="C24036" t="s">
        <v>64086</v>
      </c>
      <c r="D24036" t="s">
        <v>64119</v>
      </c>
      <c r="E24036" s="1">
        <v>45004</v>
      </c>
      <c r="F24036">
        <v>19</v>
      </c>
      <c r="G24036" t="s">
        <v>64088</v>
      </c>
      <c r="H24036" t="s">
        <v>64484</v>
      </c>
      <c r="I24036">
        <v>202303</v>
      </c>
      <c r="J24036" t="s">
        <v>64103</v>
      </c>
      <c r="K24036">
        <v>40</v>
      </c>
      <c r="L24036" t="s">
        <v>64233</v>
      </c>
      <c r="M24036" s="2">
        <v>0.3122800925925926</v>
      </c>
      <c r="N24036" s="2">
        <v>0.43842592592592594</v>
      </c>
      <c r="O24036">
        <v>6</v>
      </c>
      <c r="P24036">
        <v>1</v>
      </c>
      <c r="Q24036">
        <v>1</v>
      </c>
      <c r="R24036" t="s">
        <v>64092</v>
      </c>
    </row>
    <row r="24037" spans="1:18" x14ac:dyDescent="0.3">
      <c r="A24037" t="s">
        <v>64084</v>
      </c>
      <c r="B24037" t="s">
        <v>64105</v>
      </c>
      <c r="C24037" t="s">
        <v>64117</v>
      </c>
      <c r="D24037" t="s">
        <v>64118</v>
      </c>
      <c r="E24037" s="1">
        <v>45004</v>
      </c>
      <c r="F24037">
        <v>19</v>
      </c>
      <c r="G24037" t="s">
        <v>64088</v>
      </c>
      <c r="H24037" t="s">
        <v>64484</v>
      </c>
      <c r="I24037">
        <v>202303</v>
      </c>
      <c r="J24037" t="s">
        <v>64103</v>
      </c>
      <c r="K24037">
        <v>15</v>
      </c>
      <c r="L24037" t="s">
        <v>64108</v>
      </c>
      <c r="M24037" s="2">
        <v>0.30700231481481483</v>
      </c>
      <c r="N24037" s="2">
        <v>0.43331018518518516</v>
      </c>
      <c r="O24037">
        <v>5</v>
      </c>
      <c r="P24037">
        <v>1</v>
      </c>
      <c r="Q24037">
        <v>1</v>
      </c>
      <c r="R24037" t="s">
        <v>64092</v>
      </c>
    </row>
    <row r="24038" spans="1:18" x14ac:dyDescent="0.3">
      <c r="A24038" t="s">
        <v>64084</v>
      </c>
      <c r="B24038" t="s">
        <v>64093</v>
      </c>
      <c r="C24038" t="s">
        <v>64094</v>
      </c>
      <c r="D24038" t="s">
        <v>64169</v>
      </c>
      <c r="E24038" s="1">
        <v>45004</v>
      </c>
      <c r="F24038">
        <v>19</v>
      </c>
      <c r="G24038" t="s">
        <v>64088</v>
      </c>
      <c r="H24038" t="s">
        <v>64484</v>
      </c>
      <c r="I24038">
        <v>202303</v>
      </c>
      <c r="J24038" t="s">
        <v>64090</v>
      </c>
      <c r="K24038">
        <v>6</v>
      </c>
      <c r="L24038" t="s">
        <v>64120</v>
      </c>
      <c r="M24038" s="2">
        <v>0.78775462962962961</v>
      </c>
      <c r="N24038" s="2">
        <v>0.78775462962962961</v>
      </c>
      <c r="O24038">
        <v>1</v>
      </c>
      <c r="P24038">
        <v>1</v>
      </c>
      <c r="Q24038">
        <v>1</v>
      </c>
      <c r="R24038" t="s">
        <v>64092</v>
      </c>
    </row>
    <row r="24039" spans="1:18" x14ac:dyDescent="0.3">
      <c r="A24039" t="s">
        <v>64084</v>
      </c>
      <c r="B24039" t="s">
        <v>64093</v>
      </c>
      <c r="C24039" t="s">
        <v>64125</v>
      </c>
      <c r="D24039" t="s">
        <v>64175</v>
      </c>
      <c r="E24039" s="1">
        <v>45004</v>
      </c>
      <c r="F24039">
        <v>19</v>
      </c>
      <c r="G24039" t="s">
        <v>64088</v>
      </c>
      <c r="H24039" t="s">
        <v>64484</v>
      </c>
      <c r="I24039">
        <v>202303</v>
      </c>
      <c r="J24039" t="s">
        <v>64099</v>
      </c>
      <c r="K24039">
        <v>4</v>
      </c>
      <c r="L24039" t="s">
        <v>64100</v>
      </c>
      <c r="M24039" s="2">
        <v>0.7055555555555556</v>
      </c>
      <c r="N24039" s="2">
        <v>0.7055555555555556</v>
      </c>
      <c r="O24039">
        <v>1</v>
      </c>
      <c r="P24039">
        <v>1</v>
      </c>
      <c r="Q24039">
        <v>1</v>
      </c>
      <c r="R24039" t="s">
        <v>64092</v>
      </c>
    </row>
    <row r="24040" spans="1:18" x14ac:dyDescent="0.3">
      <c r="A24040" t="s">
        <v>64084</v>
      </c>
      <c r="B24040" t="s">
        <v>64085</v>
      </c>
      <c r="C24040" t="s">
        <v>64147</v>
      </c>
      <c r="D24040" t="s">
        <v>64148</v>
      </c>
      <c r="E24040" s="1">
        <v>45004</v>
      </c>
      <c r="F24040">
        <v>19</v>
      </c>
      <c r="G24040" t="s">
        <v>64088</v>
      </c>
      <c r="H24040" t="s">
        <v>64484</v>
      </c>
      <c r="I24040">
        <v>202303</v>
      </c>
      <c r="J24040" t="s">
        <v>64103</v>
      </c>
      <c r="K24040">
        <v>3</v>
      </c>
      <c r="L24040" t="s">
        <v>64128</v>
      </c>
      <c r="M24040" s="2">
        <v>0.35229166666666667</v>
      </c>
      <c r="N24040" s="2">
        <v>0.35229166666666667</v>
      </c>
      <c r="O24040">
        <v>1</v>
      </c>
      <c r="P24040">
        <v>1</v>
      </c>
      <c r="Q24040">
        <v>1</v>
      </c>
      <c r="R24040" t="s">
        <v>64092</v>
      </c>
    </row>
    <row r="24041" spans="1:18" x14ac:dyDescent="0.3">
      <c r="A24041" t="s">
        <v>64084</v>
      </c>
      <c r="B24041" t="s">
        <v>64093</v>
      </c>
      <c r="C24041" t="s">
        <v>64130</v>
      </c>
      <c r="D24041" t="s">
        <v>64131</v>
      </c>
      <c r="E24041" s="1">
        <v>45004</v>
      </c>
      <c r="F24041">
        <v>19</v>
      </c>
      <c r="G24041" t="s">
        <v>64088</v>
      </c>
      <c r="H24041" t="s">
        <v>64484</v>
      </c>
      <c r="I24041">
        <v>202303</v>
      </c>
      <c r="J24041" t="s">
        <v>64099</v>
      </c>
      <c r="K24041">
        <v>12</v>
      </c>
      <c r="L24041" t="s">
        <v>64194</v>
      </c>
      <c r="M24041" s="2">
        <v>0.6209027777777778</v>
      </c>
      <c r="N24041" s="2">
        <v>0.68601851851851847</v>
      </c>
      <c r="O24041">
        <v>3</v>
      </c>
      <c r="P24041">
        <v>1</v>
      </c>
      <c r="Q24041">
        <v>1</v>
      </c>
      <c r="R24041" t="s">
        <v>64092</v>
      </c>
    </row>
    <row r="24042" spans="1:18" x14ac:dyDescent="0.3">
      <c r="A24042" t="s">
        <v>64084</v>
      </c>
      <c r="B24042" t="s">
        <v>64093</v>
      </c>
      <c r="C24042" t="s">
        <v>64094</v>
      </c>
      <c r="D24042" t="s">
        <v>64095</v>
      </c>
      <c r="E24042" s="1">
        <v>45004</v>
      </c>
      <c r="F24042">
        <v>19</v>
      </c>
      <c r="G24042" t="s">
        <v>64088</v>
      </c>
      <c r="H24042" t="s">
        <v>64484</v>
      </c>
      <c r="I24042">
        <v>202303</v>
      </c>
      <c r="J24042" t="s">
        <v>64103</v>
      </c>
      <c r="K24042">
        <v>12</v>
      </c>
      <c r="L24042" t="s">
        <v>64096</v>
      </c>
      <c r="M24042" s="2">
        <v>0.37244212962962964</v>
      </c>
      <c r="N24042" s="2">
        <v>0.44032407407407409</v>
      </c>
      <c r="O24042">
        <v>2</v>
      </c>
      <c r="P24042">
        <v>1</v>
      </c>
      <c r="Q24042">
        <v>1</v>
      </c>
      <c r="R24042" t="s">
        <v>64092</v>
      </c>
    </row>
    <row r="24043" spans="1:18" x14ac:dyDescent="0.3">
      <c r="A24043" t="s">
        <v>64084</v>
      </c>
      <c r="B24043" t="s">
        <v>64093</v>
      </c>
      <c r="C24043" t="s">
        <v>64125</v>
      </c>
      <c r="D24043" t="s">
        <v>64140</v>
      </c>
      <c r="E24043" s="1">
        <v>45004</v>
      </c>
      <c r="F24043">
        <v>19</v>
      </c>
      <c r="G24043" t="s">
        <v>64088</v>
      </c>
      <c r="H24043" t="s">
        <v>64484</v>
      </c>
      <c r="I24043">
        <v>202303</v>
      </c>
      <c r="J24043" t="s">
        <v>64099</v>
      </c>
      <c r="K24043">
        <v>2</v>
      </c>
      <c r="L24043" t="s">
        <v>64185</v>
      </c>
      <c r="M24043" s="2">
        <v>0.55584490740740744</v>
      </c>
      <c r="N24043" s="2">
        <v>0.55584490740740744</v>
      </c>
      <c r="O24043">
        <v>1</v>
      </c>
      <c r="P24043">
        <v>1</v>
      </c>
      <c r="Q24043">
        <v>1</v>
      </c>
      <c r="R24043" t="s">
        <v>64092</v>
      </c>
    </row>
    <row r="24044" spans="1:18" x14ac:dyDescent="0.3">
      <c r="A24044" t="s">
        <v>64084</v>
      </c>
      <c r="B24044" t="s">
        <v>64093</v>
      </c>
      <c r="C24044" t="s">
        <v>64125</v>
      </c>
      <c r="D24044" t="s">
        <v>64126</v>
      </c>
      <c r="E24044" s="1">
        <v>45004</v>
      </c>
      <c r="F24044">
        <v>19</v>
      </c>
      <c r="G24044" t="s">
        <v>64088</v>
      </c>
      <c r="H24044" t="s">
        <v>64484</v>
      </c>
      <c r="I24044">
        <v>202303</v>
      </c>
      <c r="J24044" t="s">
        <v>64103</v>
      </c>
      <c r="K24044">
        <v>9</v>
      </c>
      <c r="L24044" t="s">
        <v>64124</v>
      </c>
      <c r="M24044" s="2">
        <v>0.29451388888888891</v>
      </c>
      <c r="N24044" s="2">
        <v>0.38998842592592592</v>
      </c>
      <c r="O24044">
        <v>2</v>
      </c>
      <c r="P24044">
        <v>1</v>
      </c>
      <c r="Q24044">
        <v>1</v>
      </c>
      <c r="R24044" t="s">
        <v>64092</v>
      </c>
    </row>
    <row r="24045" spans="1:18" x14ac:dyDescent="0.3">
      <c r="A24045" t="s">
        <v>64084</v>
      </c>
      <c r="B24045" t="s">
        <v>64113</v>
      </c>
      <c r="C24045" t="s">
        <v>64114</v>
      </c>
      <c r="D24045" t="s">
        <v>64164</v>
      </c>
      <c r="E24045" s="1">
        <v>45004</v>
      </c>
      <c r="F24045">
        <v>19</v>
      </c>
      <c r="G24045" t="s">
        <v>64088</v>
      </c>
      <c r="H24045" t="s">
        <v>64484</v>
      </c>
      <c r="I24045">
        <v>202303</v>
      </c>
      <c r="J24045" t="s">
        <v>64090</v>
      </c>
      <c r="K24045">
        <v>10</v>
      </c>
      <c r="L24045" t="s">
        <v>64165</v>
      </c>
      <c r="M24045" s="2">
        <v>0.78578703703703701</v>
      </c>
      <c r="N24045" s="2">
        <v>0.8175</v>
      </c>
      <c r="O24045">
        <v>2</v>
      </c>
      <c r="P24045">
        <v>1</v>
      </c>
      <c r="Q24045">
        <v>1</v>
      </c>
      <c r="R24045" t="s">
        <v>64092</v>
      </c>
    </row>
    <row r="24046" spans="1:18" x14ac:dyDescent="0.3">
      <c r="A24046" t="s">
        <v>64084</v>
      </c>
      <c r="B24046" t="s">
        <v>64105</v>
      </c>
      <c r="C24046" t="s">
        <v>64132</v>
      </c>
      <c r="D24046" t="s">
        <v>64133</v>
      </c>
      <c r="E24046" s="1">
        <v>45004</v>
      </c>
      <c r="F24046">
        <v>19</v>
      </c>
      <c r="G24046" t="s">
        <v>64088</v>
      </c>
      <c r="H24046" t="s">
        <v>64484</v>
      </c>
      <c r="I24046">
        <v>202303</v>
      </c>
      <c r="J24046" t="s">
        <v>64090</v>
      </c>
      <c r="K24046">
        <v>8</v>
      </c>
      <c r="L24046" t="s">
        <v>64100</v>
      </c>
      <c r="M24046" s="2">
        <v>0.71831018518518519</v>
      </c>
      <c r="N24046" s="2">
        <v>0.7567476851851852</v>
      </c>
      <c r="O24046">
        <v>2</v>
      </c>
      <c r="P24046">
        <v>1</v>
      </c>
      <c r="Q24046">
        <v>1</v>
      </c>
      <c r="R24046" t="s">
        <v>64092</v>
      </c>
    </row>
    <row r="24047" spans="1:18" x14ac:dyDescent="0.3">
      <c r="A24047" t="s">
        <v>64084</v>
      </c>
      <c r="B24047" t="s">
        <v>64093</v>
      </c>
      <c r="C24047" t="s">
        <v>64130</v>
      </c>
      <c r="D24047" t="s">
        <v>64178</v>
      </c>
      <c r="E24047" s="1">
        <v>45004</v>
      </c>
      <c r="F24047">
        <v>19</v>
      </c>
      <c r="G24047" t="s">
        <v>64088</v>
      </c>
      <c r="H24047" t="s">
        <v>64484</v>
      </c>
      <c r="I24047">
        <v>202303</v>
      </c>
      <c r="J24047" t="s">
        <v>64099</v>
      </c>
      <c r="K24047">
        <v>4</v>
      </c>
      <c r="L24047" t="s">
        <v>64185</v>
      </c>
      <c r="M24047" s="2">
        <v>0.57626157407407408</v>
      </c>
      <c r="N24047" s="2">
        <v>0.63344907407407403</v>
      </c>
      <c r="O24047">
        <v>2</v>
      </c>
      <c r="P24047">
        <v>1</v>
      </c>
      <c r="Q24047">
        <v>1</v>
      </c>
      <c r="R24047" t="s">
        <v>64092</v>
      </c>
    </row>
    <row r="24048" spans="1:18" x14ac:dyDescent="0.3">
      <c r="A24048" t="s">
        <v>64084</v>
      </c>
      <c r="B24048" t="s">
        <v>64093</v>
      </c>
      <c r="C24048" t="s">
        <v>64101</v>
      </c>
      <c r="D24048" t="s">
        <v>64167</v>
      </c>
      <c r="E24048" s="1">
        <v>45004</v>
      </c>
      <c r="F24048">
        <v>19</v>
      </c>
      <c r="G24048" t="s">
        <v>64088</v>
      </c>
      <c r="H24048" t="s">
        <v>64484</v>
      </c>
      <c r="I24048">
        <v>202303</v>
      </c>
      <c r="J24048" t="s">
        <v>64103</v>
      </c>
      <c r="K24048">
        <v>24</v>
      </c>
      <c r="L24048" t="s">
        <v>64168</v>
      </c>
      <c r="M24048" s="2">
        <v>0.33597222222222223</v>
      </c>
      <c r="N24048" s="2">
        <v>0.47880787037037037</v>
      </c>
      <c r="O24048">
        <v>5</v>
      </c>
      <c r="P24048">
        <v>1</v>
      </c>
      <c r="Q24048">
        <v>1</v>
      </c>
      <c r="R24048" t="s">
        <v>64092</v>
      </c>
    </row>
    <row r="24049" spans="1:18" x14ac:dyDescent="0.3">
      <c r="A24049" t="s">
        <v>64084</v>
      </c>
      <c r="B24049" t="s">
        <v>64085</v>
      </c>
      <c r="C24049" t="s">
        <v>64086</v>
      </c>
      <c r="D24049" t="s">
        <v>64135</v>
      </c>
      <c r="E24049" s="1">
        <v>45004</v>
      </c>
      <c r="F24049">
        <v>19</v>
      </c>
      <c r="G24049" t="s">
        <v>64088</v>
      </c>
      <c r="H24049" t="s">
        <v>64484</v>
      </c>
      <c r="I24049">
        <v>202303</v>
      </c>
      <c r="J24049" t="s">
        <v>64103</v>
      </c>
      <c r="K24049">
        <v>21</v>
      </c>
      <c r="L24049" t="s">
        <v>64509</v>
      </c>
      <c r="M24049" s="2">
        <v>0.30700231481481483</v>
      </c>
      <c r="N24049" s="2">
        <v>0.48469907407407409</v>
      </c>
      <c r="O24049">
        <v>6</v>
      </c>
      <c r="P24049">
        <v>1</v>
      </c>
      <c r="Q24049">
        <v>1</v>
      </c>
      <c r="R24049" t="s">
        <v>64092</v>
      </c>
    </row>
    <row r="24050" spans="1:18" x14ac:dyDescent="0.3">
      <c r="A24050" t="s">
        <v>64084</v>
      </c>
      <c r="B24050" t="s">
        <v>64085</v>
      </c>
      <c r="C24050" t="s">
        <v>64086</v>
      </c>
      <c r="D24050" t="s">
        <v>64135</v>
      </c>
      <c r="E24050" s="1">
        <v>45004</v>
      </c>
      <c r="F24050">
        <v>19</v>
      </c>
      <c r="G24050" t="s">
        <v>64088</v>
      </c>
      <c r="H24050" t="s">
        <v>64484</v>
      </c>
      <c r="I24050">
        <v>202303</v>
      </c>
      <c r="J24050" t="s">
        <v>64099</v>
      </c>
      <c r="K24050">
        <v>9</v>
      </c>
      <c r="L24050" t="s">
        <v>64186</v>
      </c>
      <c r="M24050" s="2">
        <v>0.51846064814814818</v>
      </c>
      <c r="N24050" s="2">
        <v>0.68707175925925923</v>
      </c>
      <c r="O24050">
        <v>2</v>
      </c>
      <c r="P24050">
        <v>1</v>
      </c>
      <c r="Q24050">
        <v>1</v>
      </c>
      <c r="R24050" t="s">
        <v>64092</v>
      </c>
    </row>
    <row r="24051" spans="1:18" x14ac:dyDescent="0.3">
      <c r="A24051" t="s">
        <v>64084</v>
      </c>
      <c r="B24051" t="s">
        <v>64113</v>
      </c>
      <c r="C24051" t="s">
        <v>64114</v>
      </c>
      <c r="D24051" t="s">
        <v>64160</v>
      </c>
      <c r="E24051" s="1">
        <v>45004</v>
      </c>
      <c r="F24051">
        <v>19</v>
      </c>
      <c r="G24051" t="s">
        <v>64088</v>
      </c>
      <c r="H24051" t="s">
        <v>64484</v>
      </c>
      <c r="I24051">
        <v>202303</v>
      </c>
      <c r="J24051" t="s">
        <v>64103</v>
      </c>
      <c r="K24051">
        <v>30</v>
      </c>
      <c r="L24051" t="s">
        <v>64239</v>
      </c>
      <c r="M24051" s="2">
        <v>0.33445601851851853</v>
      </c>
      <c r="N24051" s="2">
        <v>0.45262731481481483</v>
      </c>
      <c r="O24051">
        <v>5</v>
      </c>
      <c r="P24051">
        <v>1</v>
      </c>
      <c r="Q24051">
        <v>1</v>
      </c>
      <c r="R24051" t="s">
        <v>64092</v>
      </c>
    </row>
    <row r="24052" spans="1:18" x14ac:dyDescent="0.3">
      <c r="A24052" t="s">
        <v>64084</v>
      </c>
      <c r="B24052" t="s">
        <v>64105</v>
      </c>
      <c r="C24052" t="s">
        <v>64132</v>
      </c>
      <c r="D24052" t="s">
        <v>64138</v>
      </c>
      <c r="E24052" s="1">
        <v>45004</v>
      </c>
      <c r="F24052">
        <v>19</v>
      </c>
      <c r="G24052" t="s">
        <v>64088</v>
      </c>
      <c r="H24052" t="s">
        <v>64484</v>
      </c>
      <c r="I24052">
        <v>202303</v>
      </c>
      <c r="J24052" t="s">
        <v>64103</v>
      </c>
      <c r="K24052">
        <v>4</v>
      </c>
      <c r="L24052" t="s">
        <v>64139</v>
      </c>
      <c r="M24052" s="2">
        <v>0.38792824074074073</v>
      </c>
      <c r="N24052" s="2">
        <v>0.38792824074074073</v>
      </c>
      <c r="O24052">
        <v>1</v>
      </c>
      <c r="P24052">
        <v>1</v>
      </c>
      <c r="Q24052">
        <v>1</v>
      </c>
      <c r="R24052" t="s">
        <v>64092</v>
      </c>
    </row>
    <row r="24053" spans="1:18" x14ac:dyDescent="0.3">
      <c r="A24053" t="s">
        <v>64084</v>
      </c>
      <c r="B24053" t="s">
        <v>64093</v>
      </c>
      <c r="C24053" t="s">
        <v>64094</v>
      </c>
      <c r="D24053" t="s">
        <v>64150</v>
      </c>
      <c r="E24053" s="1">
        <v>45004</v>
      </c>
      <c r="F24053">
        <v>19</v>
      </c>
      <c r="G24053" t="s">
        <v>64088</v>
      </c>
      <c r="H24053" t="s">
        <v>64484</v>
      </c>
      <c r="I24053">
        <v>202303</v>
      </c>
      <c r="J24053" t="s">
        <v>64090</v>
      </c>
      <c r="K24053">
        <v>4</v>
      </c>
      <c r="L24053" t="s">
        <v>64112</v>
      </c>
      <c r="M24053" s="2">
        <v>0.81168981481481484</v>
      </c>
      <c r="N24053" s="2">
        <v>0.81168981481481484</v>
      </c>
      <c r="O24053">
        <v>1</v>
      </c>
      <c r="P24053">
        <v>1</v>
      </c>
      <c r="Q24053">
        <v>1</v>
      </c>
      <c r="R24053" t="s">
        <v>64092</v>
      </c>
    </row>
    <row r="24054" spans="1:18" x14ac:dyDescent="0.3">
      <c r="A24054" t="s">
        <v>64084</v>
      </c>
      <c r="B24054" t="s">
        <v>64093</v>
      </c>
      <c r="C24054" t="s">
        <v>64094</v>
      </c>
      <c r="D24054" t="s">
        <v>64169</v>
      </c>
      <c r="E24054" s="1">
        <v>45004</v>
      </c>
      <c r="F24054">
        <v>19</v>
      </c>
      <c r="G24054" t="s">
        <v>64088</v>
      </c>
      <c r="H24054" t="s">
        <v>64484</v>
      </c>
      <c r="I24054">
        <v>202303</v>
      </c>
      <c r="J24054" t="s">
        <v>64103</v>
      </c>
      <c r="K24054">
        <v>24</v>
      </c>
      <c r="L24054" t="s">
        <v>64208</v>
      </c>
      <c r="M24054" s="2">
        <v>0.2996759259259259</v>
      </c>
      <c r="N24054" s="2">
        <v>0.42390046296296297</v>
      </c>
      <c r="O24054">
        <v>5</v>
      </c>
      <c r="P24054">
        <v>1</v>
      </c>
      <c r="Q24054">
        <v>1</v>
      </c>
      <c r="R24054" t="s">
        <v>64092</v>
      </c>
    </row>
    <row r="24055" spans="1:18" x14ac:dyDescent="0.3">
      <c r="A24055" t="s">
        <v>64084</v>
      </c>
      <c r="B24055" t="s">
        <v>64093</v>
      </c>
      <c r="C24055" t="s">
        <v>64101</v>
      </c>
      <c r="D24055" t="s">
        <v>64167</v>
      </c>
      <c r="E24055" s="1">
        <v>45004</v>
      </c>
      <c r="F24055">
        <v>19</v>
      </c>
      <c r="G24055" t="s">
        <v>64088</v>
      </c>
      <c r="H24055" t="s">
        <v>64484</v>
      </c>
      <c r="I24055">
        <v>202303</v>
      </c>
      <c r="J24055" t="s">
        <v>64099</v>
      </c>
      <c r="K24055">
        <v>12</v>
      </c>
      <c r="L24055" t="s">
        <v>64195</v>
      </c>
      <c r="M24055" s="2">
        <v>0.54663194444444441</v>
      </c>
      <c r="N24055" s="2">
        <v>0.65856481481481477</v>
      </c>
      <c r="O24055">
        <v>2</v>
      </c>
      <c r="P24055">
        <v>1</v>
      </c>
      <c r="Q24055">
        <v>1</v>
      </c>
      <c r="R24055" t="s">
        <v>64092</v>
      </c>
    </row>
    <row r="24056" spans="1:18" x14ac:dyDescent="0.3">
      <c r="A24056" t="s">
        <v>64084</v>
      </c>
      <c r="B24056" t="s">
        <v>64105</v>
      </c>
      <c r="C24056" t="s">
        <v>64117</v>
      </c>
      <c r="D24056" t="s">
        <v>64118</v>
      </c>
      <c r="E24056" s="1">
        <v>45004</v>
      </c>
      <c r="F24056">
        <v>19</v>
      </c>
      <c r="G24056" t="s">
        <v>64088</v>
      </c>
      <c r="H24056" t="s">
        <v>64484</v>
      </c>
      <c r="I24056">
        <v>202303</v>
      </c>
      <c r="J24056" t="s">
        <v>64099</v>
      </c>
      <c r="K24056">
        <v>3</v>
      </c>
      <c r="L24056" t="s">
        <v>64108</v>
      </c>
      <c r="M24056" s="2">
        <v>0.63643518518518516</v>
      </c>
      <c r="N24056" s="2">
        <v>0.63643518518518516</v>
      </c>
      <c r="O24056">
        <v>1</v>
      </c>
      <c r="P24056">
        <v>1</v>
      </c>
      <c r="Q24056">
        <v>1</v>
      </c>
      <c r="R24056" t="s">
        <v>64092</v>
      </c>
    </row>
    <row r="24057" spans="1:18" x14ac:dyDescent="0.3">
      <c r="A24057" t="s">
        <v>64084</v>
      </c>
      <c r="B24057" t="s">
        <v>64085</v>
      </c>
      <c r="C24057" t="s">
        <v>64147</v>
      </c>
      <c r="D24057" t="s">
        <v>64161</v>
      </c>
      <c r="E24057" s="1">
        <v>45004</v>
      </c>
      <c r="F24057">
        <v>19</v>
      </c>
      <c r="G24057" t="s">
        <v>64088</v>
      </c>
      <c r="H24057" t="s">
        <v>64484</v>
      </c>
      <c r="I24057">
        <v>202303</v>
      </c>
      <c r="J24057" t="s">
        <v>64090</v>
      </c>
      <c r="K24057">
        <v>6</v>
      </c>
      <c r="L24057" t="s">
        <v>64122</v>
      </c>
      <c r="M24057" s="2">
        <v>0.82224537037037038</v>
      </c>
      <c r="N24057" s="2">
        <v>0.82224537037037038</v>
      </c>
      <c r="O24057">
        <v>1</v>
      </c>
      <c r="P24057">
        <v>1</v>
      </c>
      <c r="Q24057">
        <v>1</v>
      </c>
      <c r="R24057" t="s">
        <v>64092</v>
      </c>
    </row>
    <row r="24058" spans="1:18" x14ac:dyDescent="0.3">
      <c r="A24058" t="s">
        <v>64084</v>
      </c>
      <c r="B24058" t="s">
        <v>64307</v>
      </c>
      <c r="C24058" t="s">
        <v>64334</v>
      </c>
      <c r="D24058" t="s">
        <v>64335</v>
      </c>
      <c r="E24058" s="1">
        <v>45004</v>
      </c>
      <c r="F24058">
        <v>19</v>
      </c>
      <c r="G24058" t="s">
        <v>64088</v>
      </c>
      <c r="H24058" t="s">
        <v>64484</v>
      </c>
      <c r="I24058">
        <v>202303</v>
      </c>
      <c r="J24058" t="s">
        <v>64103</v>
      </c>
      <c r="K24058">
        <v>28</v>
      </c>
      <c r="L24058" t="s">
        <v>64336</v>
      </c>
      <c r="M24058" s="2">
        <v>0.33180555555555558</v>
      </c>
      <c r="N24058" s="2">
        <v>0.33180555555555558</v>
      </c>
      <c r="O24058">
        <v>1</v>
      </c>
      <c r="P24058">
        <v>1</v>
      </c>
      <c r="Q24058">
        <v>1</v>
      </c>
      <c r="R24058" t="s">
        <v>64092</v>
      </c>
    </row>
    <row r="24059" spans="1:18" x14ac:dyDescent="0.3">
      <c r="A24059" t="s">
        <v>64084</v>
      </c>
      <c r="B24059" t="s">
        <v>64105</v>
      </c>
      <c r="C24059" t="s">
        <v>64132</v>
      </c>
      <c r="D24059" t="s">
        <v>64191</v>
      </c>
      <c r="E24059" s="1">
        <v>45004</v>
      </c>
      <c r="F24059">
        <v>19</v>
      </c>
      <c r="G24059" t="s">
        <v>64088</v>
      </c>
      <c r="H24059" t="s">
        <v>64484</v>
      </c>
      <c r="I24059">
        <v>202303</v>
      </c>
      <c r="J24059" t="s">
        <v>64090</v>
      </c>
      <c r="K24059">
        <v>4</v>
      </c>
      <c r="L24059" t="s">
        <v>64139</v>
      </c>
      <c r="M24059" s="2">
        <v>0.78775462962962961</v>
      </c>
      <c r="N24059" s="2">
        <v>0.78775462962962961</v>
      </c>
      <c r="O24059">
        <v>1</v>
      </c>
      <c r="P24059">
        <v>1</v>
      </c>
      <c r="Q24059">
        <v>1</v>
      </c>
      <c r="R24059" t="s">
        <v>64092</v>
      </c>
    </row>
    <row r="24060" spans="1:18" x14ac:dyDescent="0.3">
      <c r="A24060" t="s">
        <v>64084</v>
      </c>
      <c r="B24060" t="s">
        <v>64113</v>
      </c>
      <c r="C24060" t="s">
        <v>64114</v>
      </c>
      <c r="D24060" t="s">
        <v>64137</v>
      </c>
      <c r="E24060" s="1">
        <v>45004</v>
      </c>
      <c r="F24060">
        <v>19</v>
      </c>
      <c r="G24060" t="s">
        <v>64088</v>
      </c>
      <c r="H24060" t="s">
        <v>64484</v>
      </c>
      <c r="I24060">
        <v>202303</v>
      </c>
      <c r="J24060" t="s">
        <v>64103</v>
      </c>
      <c r="K24060">
        <v>20</v>
      </c>
      <c r="L24060" t="s">
        <v>64201</v>
      </c>
      <c r="M24060" s="2">
        <v>0.38792824074074073</v>
      </c>
      <c r="N24060" s="2">
        <v>0.45756944444444442</v>
      </c>
      <c r="O24060">
        <v>3</v>
      </c>
      <c r="P24060">
        <v>1</v>
      </c>
      <c r="Q24060">
        <v>1</v>
      </c>
      <c r="R24060" t="s">
        <v>64092</v>
      </c>
    </row>
    <row r="24061" spans="1:18" x14ac:dyDescent="0.3">
      <c r="A24061" t="s">
        <v>64084</v>
      </c>
      <c r="B24061" t="s">
        <v>64085</v>
      </c>
      <c r="C24061" t="s">
        <v>64109</v>
      </c>
      <c r="D24061" t="s">
        <v>64110</v>
      </c>
      <c r="E24061" s="1">
        <v>45004</v>
      </c>
      <c r="F24061">
        <v>19</v>
      </c>
      <c r="G24061" t="s">
        <v>64088</v>
      </c>
      <c r="H24061" t="s">
        <v>64484</v>
      </c>
      <c r="I24061">
        <v>202303</v>
      </c>
      <c r="J24061" t="s">
        <v>64103</v>
      </c>
      <c r="K24061">
        <v>12</v>
      </c>
      <c r="L24061" t="s">
        <v>64194</v>
      </c>
      <c r="M24061" s="2">
        <v>0.30660879629629628</v>
      </c>
      <c r="N24061" s="2">
        <v>0.48119212962962965</v>
      </c>
      <c r="O24061">
        <v>3</v>
      </c>
      <c r="P24061">
        <v>1</v>
      </c>
      <c r="Q24061">
        <v>1</v>
      </c>
      <c r="R24061" t="s">
        <v>64092</v>
      </c>
    </row>
    <row r="24062" spans="1:18" x14ac:dyDescent="0.3">
      <c r="A24062" t="s">
        <v>64084</v>
      </c>
      <c r="B24062" t="s">
        <v>64093</v>
      </c>
      <c r="C24062" t="s">
        <v>64130</v>
      </c>
      <c r="D24062" t="s">
        <v>64134</v>
      </c>
      <c r="E24062" s="1">
        <v>45004</v>
      </c>
      <c r="F24062">
        <v>19</v>
      </c>
      <c r="G24062" t="s">
        <v>64088</v>
      </c>
      <c r="H24062" t="s">
        <v>64484</v>
      </c>
      <c r="I24062">
        <v>202303</v>
      </c>
      <c r="J24062" t="s">
        <v>64099</v>
      </c>
      <c r="K24062">
        <v>4</v>
      </c>
      <c r="L24062" t="s">
        <v>64183</v>
      </c>
      <c r="M24062" s="2">
        <v>0.54850694444444448</v>
      </c>
      <c r="N24062" s="2">
        <v>0.54850694444444448</v>
      </c>
      <c r="O24062">
        <v>1</v>
      </c>
      <c r="P24062">
        <v>1</v>
      </c>
      <c r="Q24062">
        <v>1</v>
      </c>
      <c r="R24062" t="s">
        <v>64092</v>
      </c>
    </row>
    <row r="24063" spans="1:18" x14ac:dyDescent="0.3">
      <c r="A24063" t="s">
        <v>64084</v>
      </c>
      <c r="B24063" t="s">
        <v>64262</v>
      </c>
      <c r="C24063" t="s">
        <v>64296</v>
      </c>
      <c r="D24063" t="s">
        <v>64297</v>
      </c>
      <c r="E24063" s="1">
        <v>45004</v>
      </c>
      <c r="F24063">
        <v>19</v>
      </c>
      <c r="G24063" t="s">
        <v>64088</v>
      </c>
      <c r="H24063" t="s">
        <v>64484</v>
      </c>
      <c r="I24063">
        <v>202303</v>
      </c>
      <c r="J24063" t="s">
        <v>64103</v>
      </c>
      <c r="K24063">
        <v>10</v>
      </c>
      <c r="L24063" t="s">
        <v>64298</v>
      </c>
      <c r="M24063" s="2">
        <v>0.41041666666666665</v>
      </c>
      <c r="N24063" s="2">
        <v>0.41041666666666665</v>
      </c>
      <c r="O24063">
        <v>1</v>
      </c>
      <c r="P24063">
        <v>1</v>
      </c>
      <c r="Q24063">
        <v>1</v>
      </c>
      <c r="R24063" t="s">
        <v>64092</v>
      </c>
    </row>
    <row r="24064" spans="1:18" x14ac:dyDescent="0.3">
      <c r="A24064" t="s">
        <v>64084</v>
      </c>
      <c r="B24064" t="s">
        <v>64307</v>
      </c>
      <c r="C24064" t="s">
        <v>64334</v>
      </c>
      <c r="D24064" t="s">
        <v>64335</v>
      </c>
      <c r="E24064" s="1">
        <v>45004</v>
      </c>
      <c r="F24064">
        <v>19</v>
      </c>
      <c r="G24064" t="s">
        <v>64088</v>
      </c>
      <c r="H24064" t="s">
        <v>64484</v>
      </c>
      <c r="I24064">
        <v>202303</v>
      </c>
      <c r="J24064" t="s">
        <v>64099</v>
      </c>
      <c r="K24064">
        <v>28</v>
      </c>
      <c r="L24064" t="s">
        <v>64336</v>
      </c>
      <c r="M24064" s="2">
        <v>0.59693287037037035</v>
      </c>
      <c r="N24064" s="2">
        <v>0.59693287037037035</v>
      </c>
      <c r="O24064">
        <v>1</v>
      </c>
      <c r="P24064">
        <v>1</v>
      </c>
      <c r="Q24064">
        <v>1</v>
      </c>
      <c r="R24064" t="s">
        <v>64092</v>
      </c>
    </row>
    <row r="24065" spans="1:18" x14ac:dyDescent="0.3">
      <c r="A24065" t="s">
        <v>64084</v>
      </c>
      <c r="B24065" t="s">
        <v>64105</v>
      </c>
      <c r="C24065" t="s">
        <v>64117</v>
      </c>
      <c r="D24065" t="s">
        <v>64190</v>
      </c>
      <c r="E24065" s="1">
        <v>45004</v>
      </c>
      <c r="F24065">
        <v>19</v>
      </c>
      <c r="G24065" t="s">
        <v>64088</v>
      </c>
      <c r="H24065" t="s">
        <v>64484</v>
      </c>
      <c r="I24065">
        <v>202303</v>
      </c>
      <c r="J24065" t="s">
        <v>64103</v>
      </c>
      <c r="K24065">
        <v>15</v>
      </c>
      <c r="L24065" t="s">
        <v>64108</v>
      </c>
      <c r="M24065" s="2">
        <v>0.3122800925925926</v>
      </c>
      <c r="N24065" s="2">
        <v>0.43842592592592594</v>
      </c>
      <c r="O24065">
        <v>5</v>
      </c>
      <c r="P24065">
        <v>1</v>
      </c>
      <c r="Q24065">
        <v>1</v>
      </c>
      <c r="R24065" t="s">
        <v>64092</v>
      </c>
    </row>
    <row r="24066" spans="1:18" x14ac:dyDescent="0.3">
      <c r="A24066" t="s">
        <v>64084</v>
      </c>
      <c r="B24066" t="s">
        <v>64085</v>
      </c>
      <c r="C24066" t="s">
        <v>64086</v>
      </c>
      <c r="D24066" t="s">
        <v>64156</v>
      </c>
      <c r="E24066" s="1">
        <v>45004</v>
      </c>
      <c r="F24066">
        <v>19</v>
      </c>
      <c r="G24066" t="s">
        <v>64088</v>
      </c>
      <c r="H24066" t="s">
        <v>64484</v>
      </c>
      <c r="I24066">
        <v>202303</v>
      </c>
      <c r="J24066" t="s">
        <v>64090</v>
      </c>
      <c r="K24066">
        <v>12</v>
      </c>
      <c r="L24066" t="s">
        <v>64194</v>
      </c>
      <c r="M24066" s="2">
        <v>0.71037037037037032</v>
      </c>
      <c r="N24066" s="2">
        <v>0.82307870370370373</v>
      </c>
      <c r="O24066">
        <v>3</v>
      </c>
      <c r="P24066">
        <v>1</v>
      </c>
      <c r="Q24066">
        <v>1</v>
      </c>
      <c r="R24066" t="s">
        <v>64092</v>
      </c>
    </row>
    <row r="24067" spans="1:18" x14ac:dyDescent="0.3">
      <c r="A24067" t="s">
        <v>64084</v>
      </c>
      <c r="B24067" t="s">
        <v>64093</v>
      </c>
      <c r="C24067" t="s">
        <v>64094</v>
      </c>
      <c r="D24067" t="s">
        <v>64146</v>
      </c>
      <c r="E24067" s="1">
        <v>45004</v>
      </c>
      <c r="F24067">
        <v>19</v>
      </c>
      <c r="G24067" t="s">
        <v>64088</v>
      </c>
      <c r="H24067" t="s">
        <v>64484</v>
      </c>
      <c r="I24067">
        <v>202303</v>
      </c>
      <c r="J24067" t="s">
        <v>64103</v>
      </c>
      <c r="K24067">
        <v>12</v>
      </c>
      <c r="L24067" t="s">
        <v>64096</v>
      </c>
      <c r="M24067" s="2">
        <v>0.30104166666666665</v>
      </c>
      <c r="N24067" s="2">
        <v>0.34581018518518519</v>
      </c>
      <c r="O24067">
        <v>2</v>
      </c>
      <c r="P24067">
        <v>1</v>
      </c>
      <c r="Q24067">
        <v>1</v>
      </c>
      <c r="R24067" t="s">
        <v>64092</v>
      </c>
    </row>
    <row r="24068" spans="1:18" x14ac:dyDescent="0.3">
      <c r="A24068" t="s">
        <v>64084</v>
      </c>
      <c r="B24068" t="s">
        <v>64258</v>
      </c>
      <c r="C24068" t="s">
        <v>64259</v>
      </c>
      <c r="D24068" t="s">
        <v>64268</v>
      </c>
      <c r="E24068" s="1">
        <v>45004</v>
      </c>
      <c r="F24068">
        <v>19</v>
      </c>
      <c r="G24068" t="s">
        <v>64088</v>
      </c>
      <c r="H24068" t="s">
        <v>64484</v>
      </c>
      <c r="I24068">
        <v>202303</v>
      </c>
      <c r="J24068" t="s">
        <v>64103</v>
      </c>
      <c r="K24068">
        <v>6</v>
      </c>
      <c r="L24068" t="s">
        <v>64261</v>
      </c>
      <c r="M24068" s="2">
        <v>0.2996759259259259</v>
      </c>
      <c r="N24068" s="2">
        <v>0.44644675925925925</v>
      </c>
      <c r="O24068">
        <v>4</v>
      </c>
      <c r="P24068">
        <v>1</v>
      </c>
      <c r="Q24068">
        <v>1</v>
      </c>
      <c r="R24068" t="s">
        <v>64092</v>
      </c>
    </row>
    <row r="24069" spans="1:18" x14ac:dyDescent="0.3">
      <c r="A24069" t="s">
        <v>64084</v>
      </c>
      <c r="B24069" t="s">
        <v>64093</v>
      </c>
      <c r="C24069" t="s">
        <v>64130</v>
      </c>
      <c r="D24069" t="s">
        <v>64177</v>
      </c>
      <c r="E24069" s="1">
        <v>45004</v>
      </c>
      <c r="F24069">
        <v>19</v>
      </c>
      <c r="G24069" t="s">
        <v>64088</v>
      </c>
      <c r="H24069" t="s">
        <v>64484</v>
      </c>
      <c r="I24069">
        <v>202303</v>
      </c>
      <c r="J24069" t="s">
        <v>64103</v>
      </c>
      <c r="K24069">
        <v>12</v>
      </c>
      <c r="L24069" t="s">
        <v>64183</v>
      </c>
      <c r="M24069" s="2">
        <v>0.33180555555555558</v>
      </c>
      <c r="N24069" s="2">
        <v>0.45686342592592594</v>
      </c>
      <c r="O24069">
        <v>3</v>
      </c>
      <c r="P24069">
        <v>1</v>
      </c>
      <c r="Q24069">
        <v>1</v>
      </c>
      <c r="R24069" t="s">
        <v>64092</v>
      </c>
    </row>
    <row r="24070" spans="1:18" x14ac:dyDescent="0.3">
      <c r="A24070" t="s">
        <v>64084</v>
      </c>
      <c r="B24070" t="s">
        <v>64093</v>
      </c>
      <c r="C24070" t="s">
        <v>64094</v>
      </c>
      <c r="D24070" t="s">
        <v>64169</v>
      </c>
      <c r="E24070" s="1">
        <v>45004</v>
      </c>
      <c r="F24070">
        <v>19</v>
      </c>
      <c r="G24070" t="s">
        <v>64088</v>
      </c>
      <c r="H24070" t="s">
        <v>64484</v>
      </c>
      <c r="I24070">
        <v>202303</v>
      </c>
      <c r="J24070" t="s">
        <v>64099</v>
      </c>
      <c r="K24070">
        <v>6</v>
      </c>
      <c r="L24070" t="s">
        <v>64128</v>
      </c>
      <c r="M24070" s="2">
        <v>0.60646990740740736</v>
      </c>
      <c r="N24070" s="2">
        <v>0.60704861111111108</v>
      </c>
      <c r="O24070">
        <v>2</v>
      </c>
      <c r="P24070">
        <v>1</v>
      </c>
      <c r="Q24070">
        <v>1</v>
      </c>
      <c r="R24070" t="s">
        <v>64092</v>
      </c>
    </row>
    <row r="24071" spans="1:18" x14ac:dyDescent="0.3">
      <c r="A24071" t="s">
        <v>64084</v>
      </c>
      <c r="B24071" t="s">
        <v>64085</v>
      </c>
      <c r="C24071" t="s">
        <v>64109</v>
      </c>
      <c r="D24071" t="s">
        <v>64121</v>
      </c>
      <c r="E24071" s="1">
        <v>45004</v>
      </c>
      <c r="F24071">
        <v>19</v>
      </c>
      <c r="G24071" t="s">
        <v>64088</v>
      </c>
      <c r="H24071" t="s">
        <v>64484</v>
      </c>
      <c r="I24071">
        <v>202303</v>
      </c>
      <c r="J24071" t="s">
        <v>64103</v>
      </c>
      <c r="K24071">
        <v>9</v>
      </c>
      <c r="L24071" t="s">
        <v>64124</v>
      </c>
      <c r="M24071" s="2">
        <v>0.32344907407407408</v>
      </c>
      <c r="N24071" s="2">
        <v>0.39802083333333332</v>
      </c>
      <c r="O24071">
        <v>2</v>
      </c>
      <c r="P24071">
        <v>1</v>
      </c>
      <c r="Q24071">
        <v>1</v>
      </c>
      <c r="R24071" t="s">
        <v>64092</v>
      </c>
    </row>
    <row r="24072" spans="1:18" x14ac:dyDescent="0.3">
      <c r="A24072" t="s">
        <v>64084</v>
      </c>
      <c r="B24072" t="s">
        <v>64085</v>
      </c>
      <c r="C24072" t="s">
        <v>64086</v>
      </c>
      <c r="D24072" t="s">
        <v>64087</v>
      </c>
      <c r="E24072" s="1">
        <v>45004</v>
      </c>
      <c r="F24072">
        <v>19</v>
      </c>
      <c r="G24072" t="s">
        <v>64088</v>
      </c>
      <c r="H24072" t="s">
        <v>64484</v>
      </c>
      <c r="I24072">
        <v>202303</v>
      </c>
      <c r="J24072" t="s">
        <v>64103</v>
      </c>
      <c r="K24072">
        <v>24</v>
      </c>
      <c r="L24072" t="s">
        <v>64183</v>
      </c>
      <c r="M24072" s="2">
        <v>0.32635416666666667</v>
      </c>
      <c r="N24072" s="2">
        <v>0.44372685185185184</v>
      </c>
      <c r="O24072">
        <v>5</v>
      </c>
      <c r="P24072">
        <v>1</v>
      </c>
      <c r="Q24072">
        <v>1</v>
      </c>
      <c r="R24072" t="s">
        <v>64092</v>
      </c>
    </row>
    <row r="24073" spans="1:18" x14ac:dyDescent="0.3">
      <c r="A24073" t="s">
        <v>64084</v>
      </c>
      <c r="B24073" t="s">
        <v>64113</v>
      </c>
      <c r="C24073" t="s">
        <v>64114</v>
      </c>
      <c r="D24073" t="s">
        <v>64115</v>
      </c>
      <c r="E24073" s="1">
        <v>45004</v>
      </c>
      <c r="F24073">
        <v>19</v>
      </c>
      <c r="G24073" t="s">
        <v>64088</v>
      </c>
      <c r="H24073" t="s">
        <v>64484</v>
      </c>
      <c r="I24073">
        <v>202303</v>
      </c>
      <c r="J24073" t="s">
        <v>64090</v>
      </c>
      <c r="K24073">
        <v>16</v>
      </c>
      <c r="L24073" t="s">
        <v>64116</v>
      </c>
      <c r="M24073" s="2">
        <v>0.75472222222222218</v>
      </c>
      <c r="N24073" s="2">
        <v>0.7567476851851852</v>
      </c>
      <c r="O24073">
        <v>2</v>
      </c>
      <c r="P24073">
        <v>1</v>
      </c>
      <c r="Q24073">
        <v>1</v>
      </c>
      <c r="R24073" t="s">
        <v>64092</v>
      </c>
    </row>
    <row r="24074" spans="1:18" x14ac:dyDescent="0.3">
      <c r="A24074" t="s">
        <v>64084</v>
      </c>
      <c r="B24074" t="s">
        <v>64093</v>
      </c>
      <c r="C24074" t="s">
        <v>64130</v>
      </c>
      <c r="D24074" t="s">
        <v>64143</v>
      </c>
      <c r="E24074" s="1">
        <v>45004</v>
      </c>
      <c r="F24074">
        <v>19</v>
      </c>
      <c r="G24074" t="s">
        <v>64088</v>
      </c>
      <c r="H24074" t="s">
        <v>64484</v>
      </c>
      <c r="I24074">
        <v>202303</v>
      </c>
      <c r="J24074" t="s">
        <v>64103</v>
      </c>
      <c r="K24074">
        <v>15</v>
      </c>
      <c r="L24074" t="s">
        <v>64122</v>
      </c>
      <c r="M24074" s="2">
        <v>0.33383101851851854</v>
      </c>
      <c r="N24074" s="2">
        <v>0.45317129629629632</v>
      </c>
      <c r="O24074">
        <v>3</v>
      </c>
      <c r="P24074">
        <v>1</v>
      </c>
      <c r="Q24074">
        <v>1</v>
      </c>
      <c r="R24074" t="s">
        <v>64092</v>
      </c>
    </row>
    <row r="24075" spans="1:18" x14ac:dyDescent="0.3">
      <c r="A24075" t="s">
        <v>64084</v>
      </c>
      <c r="B24075" t="s">
        <v>64105</v>
      </c>
      <c r="C24075" t="s">
        <v>64132</v>
      </c>
      <c r="D24075" t="s">
        <v>64133</v>
      </c>
      <c r="E24075" s="1">
        <v>45004</v>
      </c>
      <c r="F24075">
        <v>19</v>
      </c>
      <c r="G24075" t="s">
        <v>64088</v>
      </c>
      <c r="H24075" t="s">
        <v>64484</v>
      </c>
      <c r="I24075">
        <v>202303</v>
      </c>
      <c r="J24075" t="s">
        <v>64103</v>
      </c>
      <c r="K24075">
        <v>8</v>
      </c>
      <c r="L24075" t="s">
        <v>64100</v>
      </c>
      <c r="M24075" s="2">
        <v>0.43872685185185184</v>
      </c>
      <c r="N24075" s="2">
        <v>0.47280092592592593</v>
      </c>
      <c r="O24075">
        <v>2</v>
      </c>
      <c r="P24075">
        <v>1</v>
      </c>
      <c r="Q24075">
        <v>1</v>
      </c>
      <c r="R24075" t="s">
        <v>64092</v>
      </c>
    </row>
    <row r="24076" spans="1:18" x14ac:dyDescent="0.3">
      <c r="A24076" t="s">
        <v>64084</v>
      </c>
      <c r="B24076" t="s">
        <v>64085</v>
      </c>
      <c r="C24076" t="s">
        <v>64086</v>
      </c>
      <c r="D24076" t="s">
        <v>64157</v>
      </c>
      <c r="E24076" s="1">
        <v>45004</v>
      </c>
      <c r="F24076">
        <v>19</v>
      </c>
      <c r="G24076" t="s">
        <v>64088</v>
      </c>
      <c r="H24076" t="s">
        <v>64484</v>
      </c>
      <c r="I24076">
        <v>202303</v>
      </c>
      <c r="J24076" t="s">
        <v>64099</v>
      </c>
      <c r="K24076">
        <v>6</v>
      </c>
      <c r="L24076" t="s">
        <v>64158</v>
      </c>
      <c r="M24076" s="2">
        <v>0.56104166666666666</v>
      </c>
      <c r="N24076" s="2">
        <v>0.5725231481481482</v>
      </c>
      <c r="O24076">
        <v>2</v>
      </c>
      <c r="P24076">
        <v>1</v>
      </c>
      <c r="Q24076">
        <v>1</v>
      </c>
      <c r="R24076" t="s">
        <v>64092</v>
      </c>
    </row>
    <row r="24077" spans="1:18" x14ac:dyDescent="0.3">
      <c r="A24077" t="s">
        <v>64084</v>
      </c>
      <c r="B24077" t="s">
        <v>64262</v>
      </c>
      <c r="C24077" t="s">
        <v>64290</v>
      </c>
      <c r="D24077" t="s">
        <v>64291</v>
      </c>
      <c r="E24077" s="1">
        <v>45004</v>
      </c>
      <c r="F24077">
        <v>19</v>
      </c>
      <c r="G24077" t="s">
        <v>64088</v>
      </c>
      <c r="H24077" t="s">
        <v>64484</v>
      </c>
      <c r="I24077">
        <v>202303</v>
      </c>
      <c r="J24077" t="s">
        <v>64103</v>
      </c>
      <c r="K24077">
        <v>20</v>
      </c>
      <c r="L24077" t="s">
        <v>64292</v>
      </c>
      <c r="M24077" s="2">
        <v>0.39053240740740741</v>
      </c>
      <c r="N24077" s="2">
        <v>0.39053240740740741</v>
      </c>
      <c r="O24077">
        <v>1</v>
      </c>
      <c r="P24077">
        <v>1</v>
      </c>
      <c r="Q24077">
        <v>1</v>
      </c>
      <c r="R24077" t="s">
        <v>64092</v>
      </c>
    </row>
    <row r="24078" spans="1:18" x14ac:dyDescent="0.3">
      <c r="A24078" t="s">
        <v>64084</v>
      </c>
      <c r="B24078" t="s">
        <v>64093</v>
      </c>
      <c r="C24078" t="s">
        <v>64101</v>
      </c>
      <c r="D24078" t="s">
        <v>64152</v>
      </c>
      <c r="E24078" s="1">
        <v>45004</v>
      </c>
      <c r="F24078">
        <v>19</v>
      </c>
      <c r="G24078" t="s">
        <v>64088</v>
      </c>
      <c r="H24078" t="s">
        <v>64484</v>
      </c>
      <c r="I24078">
        <v>202303</v>
      </c>
      <c r="J24078" t="s">
        <v>64103</v>
      </c>
      <c r="K24078">
        <v>4</v>
      </c>
      <c r="L24078" t="s">
        <v>64153</v>
      </c>
      <c r="M24078" s="2">
        <v>0.38702546296296297</v>
      </c>
      <c r="N24078" s="2">
        <v>0.38702546296296297</v>
      </c>
      <c r="O24078">
        <v>1</v>
      </c>
      <c r="P24078">
        <v>1</v>
      </c>
      <c r="Q24078">
        <v>1</v>
      </c>
      <c r="R24078" t="s">
        <v>64092</v>
      </c>
    </row>
    <row r="24079" spans="1:18" x14ac:dyDescent="0.3">
      <c r="A24079" t="s">
        <v>64084</v>
      </c>
      <c r="B24079" t="s">
        <v>64093</v>
      </c>
      <c r="C24079" t="s">
        <v>64097</v>
      </c>
      <c r="D24079" t="s">
        <v>64173</v>
      </c>
      <c r="E24079" s="1">
        <v>45004</v>
      </c>
      <c r="F24079">
        <v>19</v>
      </c>
      <c r="G24079" t="s">
        <v>64088</v>
      </c>
      <c r="H24079" t="s">
        <v>64484</v>
      </c>
      <c r="I24079">
        <v>202303</v>
      </c>
      <c r="J24079" t="s">
        <v>64103</v>
      </c>
      <c r="K24079">
        <v>4</v>
      </c>
      <c r="L24079" t="s">
        <v>64183</v>
      </c>
      <c r="M24079" s="2">
        <v>0.32385416666666667</v>
      </c>
      <c r="N24079" s="2">
        <v>0.32385416666666667</v>
      </c>
      <c r="O24079">
        <v>1</v>
      </c>
      <c r="P24079">
        <v>1</v>
      </c>
      <c r="Q24079">
        <v>1</v>
      </c>
      <c r="R24079" t="s">
        <v>64092</v>
      </c>
    </row>
    <row r="24080" spans="1:18" x14ac:dyDescent="0.3">
      <c r="A24080" t="s">
        <v>64084</v>
      </c>
      <c r="B24080" t="s">
        <v>64085</v>
      </c>
      <c r="C24080" t="s">
        <v>64147</v>
      </c>
      <c r="D24080" t="s">
        <v>64161</v>
      </c>
      <c r="E24080" s="1">
        <v>45004</v>
      </c>
      <c r="F24080">
        <v>19</v>
      </c>
      <c r="G24080" t="s">
        <v>64088</v>
      </c>
      <c r="H24080" t="s">
        <v>64484</v>
      </c>
      <c r="I24080">
        <v>202303</v>
      </c>
      <c r="J24080" t="s">
        <v>64103</v>
      </c>
      <c r="K24080">
        <v>24</v>
      </c>
      <c r="L24080" t="s">
        <v>64183</v>
      </c>
      <c r="M24080" s="2">
        <v>0.29396990740740742</v>
      </c>
      <c r="N24080" s="2">
        <v>0.41865740740740742</v>
      </c>
      <c r="O24080">
        <v>5</v>
      </c>
      <c r="P24080">
        <v>1</v>
      </c>
      <c r="Q24080">
        <v>1</v>
      </c>
      <c r="R24080" t="s">
        <v>64092</v>
      </c>
    </row>
    <row r="24081" spans="1:18" x14ac:dyDescent="0.3">
      <c r="A24081" t="s">
        <v>64084</v>
      </c>
      <c r="B24081" t="s">
        <v>64105</v>
      </c>
      <c r="C24081" t="s">
        <v>64106</v>
      </c>
      <c r="D24081" t="s">
        <v>64107</v>
      </c>
      <c r="E24081" s="1">
        <v>45004</v>
      </c>
      <c r="F24081">
        <v>19</v>
      </c>
      <c r="G24081" t="s">
        <v>64088</v>
      </c>
      <c r="H24081" t="s">
        <v>64484</v>
      </c>
      <c r="I24081">
        <v>202303</v>
      </c>
      <c r="J24081" t="s">
        <v>64103</v>
      </c>
      <c r="K24081">
        <v>9</v>
      </c>
      <c r="L24081" t="s">
        <v>64108</v>
      </c>
      <c r="M24081" s="2">
        <v>0.32613425925925926</v>
      </c>
      <c r="N24081" s="2">
        <v>0.43293981481481481</v>
      </c>
      <c r="O24081">
        <v>3</v>
      </c>
      <c r="P24081">
        <v>1</v>
      </c>
      <c r="Q24081">
        <v>1</v>
      </c>
      <c r="R24081" t="s">
        <v>64092</v>
      </c>
    </row>
    <row r="24082" spans="1:18" x14ac:dyDescent="0.3">
      <c r="A24082" t="s">
        <v>64084</v>
      </c>
      <c r="B24082" t="s">
        <v>64262</v>
      </c>
      <c r="C24082" t="s">
        <v>64293</v>
      </c>
      <c r="D24082" t="s">
        <v>64294</v>
      </c>
      <c r="E24082" s="1">
        <v>45004</v>
      </c>
      <c r="F24082">
        <v>19</v>
      </c>
      <c r="G24082" t="s">
        <v>64088</v>
      </c>
      <c r="H24082" t="s">
        <v>64484</v>
      </c>
      <c r="I24082">
        <v>202303</v>
      </c>
      <c r="J24082" t="s">
        <v>64103</v>
      </c>
      <c r="K24082">
        <v>63</v>
      </c>
      <c r="L24082" t="s">
        <v>64295</v>
      </c>
      <c r="M24082" s="2">
        <v>0.35268518518518521</v>
      </c>
      <c r="N24082" s="2">
        <v>0.45320601851851849</v>
      </c>
      <c r="O24082">
        <v>3</v>
      </c>
      <c r="P24082">
        <v>1</v>
      </c>
      <c r="Q24082">
        <v>1</v>
      </c>
      <c r="R24082" t="s">
        <v>64092</v>
      </c>
    </row>
    <row r="24083" spans="1:18" x14ac:dyDescent="0.3">
      <c r="A24083" t="s">
        <v>64084</v>
      </c>
      <c r="B24083" t="s">
        <v>64085</v>
      </c>
      <c r="C24083" t="s">
        <v>64109</v>
      </c>
      <c r="D24083" t="s">
        <v>64110</v>
      </c>
      <c r="E24083" s="1">
        <v>45004</v>
      </c>
      <c r="F24083">
        <v>19</v>
      </c>
      <c r="G24083" t="s">
        <v>64088</v>
      </c>
      <c r="H24083" t="s">
        <v>64484</v>
      </c>
      <c r="I24083">
        <v>202303</v>
      </c>
      <c r="J24083" t="s">
        <v>64099</v>
      </c>
      <c r="K24083">
        <v>6</v>
      </c>
      <c r="L24083" t="s">
        <v>64122</v>
      </c>
      <c r="M24083" s="2">
        <v>0.65717592592592589</v>
      </c>
      <c r="N24083" s="2">
        <v>0.65717592592592589</v>
      </c>
      <c r="O24083">
        <v>1</v>
      </c>
      <c r="P24083">
        <v>1</v>
      </c>
      <c r="Q24083">
        <v>1</v>
      </c>
      <c r="R24083" t="s">
        <v>64092</v>
      </c>
    </row>
    <row r="24084" spans="1:18" x14ac:dyDescent="0.3">
      <c r="A24084" t="s">
        <v>64084</v>
      </c>
      <c r="B24084" t="s">
        <v>64093</v>
      </c>
      <c r="C24084" t="s">
        <v>64097</v>
      </c>
      <c r="D24084" t="s">
        <v>64173</v>
      </c>
      <c r="E24084" s="1">
        <v>45004</v>
      </c>
      <c r="F24084">
        <v>19</v>
      </c>
      <c r="G24084" t="s">
        <v>64088</v>
      </c>
      <c r="H24084" t="s">
        <v>64484</v>
      </c>
      <c r="I24084">
        <v>202303</v>
      </c>
      <c r="J24084" t="s">
        <v>64090</v>
      </c>
      <c r="K24084">
        <v>4</v>
      </c>
      <c r="L24084" t="s">
        <v>64183</v>
      </c>
      <c r="M24084" s="2">
        <v>0.74820601851851853</v>
      </c>
      <c r="N24084" s="2">
        <v>0.74820601851851853</v>
      </c>
      <c r="O24084">
        <v>1</v>
      </c>
      <c r="P24084">
        <v>1</v>
      </c>
      <c r="Q24084">
        <v>1</v>
      </c>
      <c r="R24084" t="s">
        <v>64092</v>
      </c>
    </row>
    <row r="24085" spans="1:18" x14ac:dyDescent="0.3">
      <c r="A24085" t="s">
        <v>64084</v>
      </c>
      <c r="B24085" t="s">
        <v>64085</v>
      </c>
      <c r="C24085" t="s">
        <v>64144</v>
      </c>
      <c r="D24085" t="s">
        <v>64145</v>
      </c>
      <c r="E24085" s="1">
        <v>45004</v>
      </c>
      <c r="F24085">
        <v>19</v>
      </c>
      <c r="G24085" t="s">
        <v>64088</v>
      </c>
      <c r="H24085" t="s">
        <v>64484</v>
      </c>
      <c r="I24085">
        <v>202303</v>
      </c>
      <c r="J24085" t="s">
        <v>64090</v>
      </c>
      <c r="K24085">
        <v>9</v>
      </c>
      <c r="L24085" t="s">
        <v>64139</v>
      </c>
      <c r="M24085" s="2">
        <v>0.71719907407407413</v>
      </c>
      <c r="N24085" s="2">
        <v>0.7338541666666667</v>
      </c>
      <c r="O24085">
        <v>2</v>
      </c>
      <c r="P24085">
        <v>1</v>
      </c>
      <c r="Q24085">
        <v>1</v>
      </c>
      <c r="R24085" t="s">
        <v>64092</v>
      </c>
    </row>
    <row r="24086" spans="1:18" x14ac:dyDescent="0.3">
      <c r="A24086" t="s">
        <v>64084</v>
      </c>
      <c r="B24086" t="s">
        <v>64093</v>
      </c>
      <c r="C24086" t="s">
        <v>64125</v>
      </c>
      <c r="D24086" t="s">
        <v>64126</v>
      </c>
      <c r="E24086" s="1">
        <v>45004</v>
      </c>
      <c r="F24086">
        <v>19</v>
      </c>
      <c r="G24086" t="s">
        <v>64088</v>
      </c>
      <c r="H24086" t="s">
        <v>64484</v>
      </c>
      <c r="I24086">
        <v>202303</v>
      </c>
      <c r="J24086" t="s">
        <v>64099</v>
      </c>
      <c r="K24086">
        <v>12</v>
      </c>
      <c r="L24086" t="s">
        <v>64183</v>
      </c>
      <c r="M24086" s="2">
        <v>0.52337962962962958</v>
      </c>
      <c r="N24086" s="2">
        <v>0.67108796296296291</v>
      </c>
      <c r="O24086">
        <v>3</v>
      </c>
      <c r="P24086">
        <v>1</v>
      </c>
      <c r="Q24086">
        <v>1</v>
      </c>
      <c r="R24086" t="s">
        <v>64092</v>
      </c>
    </row>
    <row r="24087" spans="1:18" x14ac:dyDescent="0.3">
      <c r="A24087" t="s">
        <v>64084</v>
      </c>
      <c r="B24087" t="s">
        <v>64085</v>
      </c>
      <c r="C24087" t="s">
        <v>64147</v>
      </c>
      <c r="D24087" t="s">
        <v>64170</v>
      </c>
      <c r="E24087" s="1">
        <v>45004</v>
      </c>
      <c r="F24087">
        <v>19</v>
      </c>
      <c r="G24087" t="s">
        <v>64088</v>
      </c>
      <c r="H24087" t="s">
        <v>64484</v>
      </c>
      <c r="I24087">
        <v>202303</v>
      </c>
      <c r="J24087" t="s">
        <v>64090</v>
      </c>
      <c r="K24087">
        <v>3</v>
      </c>
      <c r="L24087" t="s">
        <v>64091</v>
      </c>
      <c r="M24087" s="2">
        <v>0.72210648148148149</v>
      </c>
      <c r="N24087" s="2">
        <v>0.72210648148148149</v>
      </c>
      <c r="O24087">
        <v>1</v>
      </c>
      <c r="P24087">
        <v>1</v>
      </c>
      <c r="Q24087">
        <v>1</v>
      </c>
      <c r="R24087" t="s">
        <v>64092</v>
      </c>
    </row>
    <row r="24088" spans="1:18" x14ac:dyDescent="0.3">
      <c r="A24088" t="s">
        <v>64084</v>
      </c>
      <c r="B24088" t="s">
        <v>64093</v>
      </c>
      <c r="C24088" t="s">
        <v>64125</v>
      </c>
      <c r="D24088" t="s">
        <v>64175</v>
      </c>
      <c r="E24088" s="1">
        <v>45004</v>
      </c>
      <c r="F24088">
        <v>19</v>
      </c>
      <c r="G24088" t="s">
        <v>64088</v>
      </c>
      <c r="H24088" t="s">
        <v>64484</v>
      </c>
      <c r="I24088">
        <v>202303</v>
      </c>
      <c r="J24088" t="s">
        <v>64090</v>
      </c>
      <c r="K24088">
        <v>4</v>
      </c>
      <c r="L24088" t="s">
        <v>64100</v>
      </c>
      <c r="M24088" s="2">
        <v>0.71831018518518519</v>
      </c>
      <c r="N24088" s="2">
        <v>0.71831018518518519</v>
      </c>
      <c r="O24088">
        <v>1</v>
      </c>
      <c r="P24088">
        <v>1</v>
      </c>
      <c r="Q24088">
        <v>1</v>
      </c>
      <c r="R24088" t="s">
        <v>64092</v>
      </c>
    </row>
    <row r="24089" spans="1:18" x14ac:dyDescent="0.3">
      <c r="A24089" t="s">
        <v>64084</v>
      </c>
      <c r="B24089" t="s">
        <v>64085</v>
      </c>
      <c r="C24089" t="s">
        <v>64086</v>
      </c>
      <c r="D24089" t="s">
        <v>64127</v>
      </c>
      <c r="E24089" s="1">
        <v>45004</v>
      </c>
      <c r="F24089">
        <v>19</v>
      </c>
      <c r="G24089" t="s">
        <v>64088</v>
      </c>
      <c r="H24089" t="s">
        <v>64484</v>
      </c>
      <c r="I24089">
        <v>202303</v>
      </c>
      <c r="J24089" t="s">
        <v>64103</v>
      </c>
      <c r="K24089">
        <v>12</v>
      </c>
      <c r="L24089" t="s">
        <v>64120</v>
      </c>
      <c r="M24089" s="2">
        <v>0.35341435185185183</v>
      </c>
      <c r="N24089" s="2">
        <v>0.42275462962962962</v>
      </c>
      <c r="O24089">
        <v>2</v>
      </c>
      <c r="P24089">
        <v>1</v>
      </c>
      <c r="Q24089">
        <v>1</v>
      </c>
      <c r="R24089" t="s">
        <v>64092</v>
      </c>
    </row>
    <row r="24090" spans="1:18" x14ac:dyDescent="0.3">
      <c r="A24090" t="s">
        <v>64182</v>
      </c>
      <c r="B24090" t="s">
        <v>64258</v>
      </c>
      <c r="C24090" t="s">
        <v>64276</v>
      </c>
      <c r="D24090" t="s">
        <v>64277</v>
      </c>
      <c r="E24090" s="1">
        <v>45004</v>
      </c>
      <c r="F24090">
        <v>19</v>
      </c>
      <c r="G24090" t="s">
        <v>64088</v>
      </c>
      <c r="H24090" t="s">
        <v>64484</v>
      </c>
      <c r="I24090">
        <v>202303</v>
      </c>
      <c r="J24090" t="s">
        <v>64099</v>
      </c>
      <c r="K24090">
        <v>5</v>
      </c>
      <c r="L24090" t="s">
        <v>64278</v>
      </c>
      <c r="M24090" s="2">
        <v>0.5194212962962963</v>
      </c>
      <c r="N24090" s="2">
        <v>0.68912037037037033</v>
      </c>
      <c r="O24090">
        <v>4</v>
      </c>
      <c r="P24090">
        <v>1</v>
      </c>
      <c r="Q24090">
        <v>1</v>
      </c>
      <c r="R24090" t="s">
        <v>64092</v>
      </c>
    </row>
    <row r="24091" spans="1:18" x14ac:dyDescent="0.3">
      <c r="A24091" t="s">
        <v>64182</v>
      </c>
      <c r="B24091" t="s">
        <v>64113</v>
      </c>
      <c r="C24091" t="s">
        <v>64114</v>
      </c>
      <c r="D24091" t="s">
        <v>64160</v>
      </c>
      <c r="E24091" s="1">
        <v>45004</v>
      </c>
      <c r="F24091">
        <v>19</v>
      </c>
      <c r="G24091" t="s">
        <v>64088</v>
      </c>
      <c r="H24091" t="s">
        <v>64484</v>
      </c>
      <c r="I24091">
        <v>202303</v>
      </c>
      <c r="J24091" t="s">
        <v>64103</v>
      </c>
      <c r="K24091">
        <v>15</v>
      </c>
      <c r="L24091" t="s">
        <v>64189</v>
      </c>
      <c r="M24091" s="2">
        <v>0.28618055555555555</v>
      </c>
      <c r="N24091" s="2">
        <v>0.30675925925925923</v>
      </c>
      <c r="O24091">
        <v>2</v>
      </c>
      <c r="P24091">
        <v>1</v>
      </c>
      <c r="Q24091">
        <v>1</v>
      </c>
      <c r="R24091" t="s">
        <v>64092</v>
      </c>
    </row>
    <row r="24092" spans="1:18" x14ac:dyDescent="0.3">
      <c r="A24092" t="s">
        <v>64182</v>
      </c>
      <c r="B24092" t="s">
        <v>64105</v>
      </c>
      <c r="C24092" t="s">
        <v>64132</v>
      </c>
      <c r="D24092" t="s">
        <v>64133</v>
      </c>
      <c r="E24092" s="1">
        <v>45004</v>
      </c>
      <c r="F24092">
        <v>19</v>
      </c>
      <c r="G24092" t="s">
        <v>64088</v>
      </c>
      <c r="H24092" t="s">
        <v>64484</v>
      </c>
      <c r="I24092">
        <v>202303</v>
      </c>
      <c r="J24092" t="s">
        <v>64103</v>
      </c>
      <c r="K24092">
        <v>16</v>
      </c>
      <c r="L24092" t="s">
        <v>64100</v>
      </c>
      <c r="M24092" s="2">
        <v>0.34221064814814817</v>
      </c>
      <c r="N24092" s="2">
        <v>0.46857638888888886</v>
      </c>
      <c r="O24092">
        <v>4</v>
      </c>
      <c r="P24092">
        <v>1</v>
      </c>
      <c r="Q24092">
        <v>1</v>
      </c>
      <c r="R24092" t="s">
        <v>64092</v>
      </c>
    </row>
    <row r="24093" spans="1:18" x14ac:dyDescent="0.3">
      <c r="A24093" t="s">
        <v>64182</v>
      </c>
      <c r="B24093" t="s">
        <v>64085</v>
      </c>
      <c r="C24093" t="s">
        <v>64086</v>
      </c>
      <c r="D24093" t="s">
        <v>64119</v>
      </c>
      <c r="E24093" s="1">
        <v>45004</v>
      </c>
      <c r="F24093">
        <v>19</v>
      </c>
      <c r="G24093" t="s">
        <v>64088</v>
      </c>
      <c r="H24093" t="s">
        <v>64484</v>
      </c>
      <c r="I24093">
        <v>202303</v>
      </c>
      <c r="J24093" t="s">
        <v>64099</v>
      </c>
      <c r="K24093">
        <v>4</v>
      </c>
      <c r="L24093" t="s">
        <v>64183</v>
      </c>
      <c r="M24093" s="2">
        <v>0.60678240740740741</v>
      </c>
      <c r="N24093" s="2">
        <v>0.60678240740740741</v>
      </c>
      <c r="O24093">
        <v>1</v>
      </c>
      <c r="P24093">
        <v>1</v>
      </c>
      <c r="Q24093">
        <v>1</v>
      </c>
      <c r="R24093" t="s">
        <v>64092</v>
      </c>
    </row>
    <row r="24094" spans="1:18" x14ac:dyDescent="0.3">
      <c r="A24094" t="s">
        <v>64182</v>
      </c>
      <c r="B24094" t="s">
        <v>64113</v>
      </c>
      <c r="C24094" t="s">
        <v>64114</v>
      </c>
      <c r="D24094" t="s">
        <v>64160</v>
      </c>
      <c r="E24094" s="1">
        <v>45004</v>
      </c>
      <c r="F24094">
        <v>19</v>
      </c>
      <c r="G24094" t="s">
        <v>64088</v>
      </c>
      <c r="H24094" t="s">
        <v>64484</v>
      </c>
      <c r="I24094">
        <v>202303</v>
      </c>
      <c r="J24094" t="s">
        <v>64090</v>
      </c>
      <c r="K24094">
        <v>5</v>
      </c>
      <c r="L24094" t="s">
        <v>64124</v>
      </c>
      <c r="M24094" s="2">
        <v>0.82644675925925926</v>
      </c>
      <c r="N24094" s="2">
        <v>0.82644675925925926</v>
      </c>
      <c r="O24094">
        <v>1</v>
      </c>
      <c r="P24094">
        <v>1</v>
      </c>
      <c r="Q24094">
        <v>1</v>
      </c>
      <c r="R24094" t="s">
        <v>64092</v>
      </c>
    </row>
    <row r="24095" spans="1:18" x14ac:dyDescent="0.3">
      <c r="A24095" t="s">
        <v>64182</v>
      </c>
      <c r="B24095" t="s">
        <v>64105</v>
      </c>
      <c r="C24095" t="s">
        <v>64132</v>
      </c>
      <c r="D24095" t="s">
        <v>64138</v>
      </c>
      <c r="E24095" s="1">
        <v>45004</v>
      </c>
      <c r="F24095">
        <v>19</v>
      </c>
      <c r="G24095" t="s">
        <v>64088</v>
      </c>
      <c r="H24095" t="s">
        <v>64484</v>
      </c>
      <c r="I24095">
        <v>202303</v>
      </c>
      <c r="J24095" t="s">
        <v>64103</v>
      </c>
      <c r="K24095">
        <v>24</v>
      </c>
      <c r="L24095" t="s">
        <v>64139</v>
      </c>
      <c r="M24095" s="2">
        <v>0.30637731481481484</v>
      </c>
      <c r="N24095" s="2">
        <v>0.41136574074074073</v>
      </c>
      <c r="O24095">
        <v>6</v>
      </c>
      <c r="P24095">
        <v>1</v>
      </c>
      <c r="Q24095">
        <v>1</v>
      </c>
      <c r="R24095" t="s">
        <v>64092</v>
      </c>
    </row>
    <row r="24096" spans="1:18" x14ac:dyDescent="0.3">
      <c r="A24096" t="s">
        <v>64182</v>
      </c>
      <c r="B24096" t="s">
        <v>64085</v>
      </c>
      <c r="C24096" t="s">
        <v>64147</v>
      </c>
      <c r="D24096" t="s">
        <v>64155</v>
      </c>
      <c r="E24096" s="1">
        <v>45004</v>
      </c>
      <c r="F24096">
        <v>19</v>
      </c>
      <c r="G24096" t="s">
        <v>64088</v>
      </c>
      <c r="H24096" t="s">
        <v>64484</v>
      </c>
      <c r="I24096">
        <v>202303</v>
      </c>
      <c r="J24096" t="s">
        <v>64099</v>
      </c>
      <c r="K24096">
        <v>6</v>
      </c>
      <c r="L24096" t="s">
        <v>64120</v>
      </c>
      <c r="M24096" s="2">
        <v>0.66331018518518514</v>
      </c>
      <c r="N24096" s="2">
        <v>0.66331018518518514</v>
      </c>
      <c r="O24096">
        <v>1</v>
      </c>
      <c r="P24096">
        <v>1</v>
      </c>
      <c r="Q24096">
        <v>1</v>
      </c>
      <c r="R24096" t="s">
        <v>64092</v>
      </c>
    </row>
    <row r="24097" spans="1:18" x14ac:dyDescent="0.3">
      <c r="A24097" t="s">
        <v>64182</v>
      </c>
      <c r="B24097" t="s">
        <v>64093</v>
      </c>
      <c r="C24097" t="s">
        <v>64094</v>
      </c>
      <c r="D24097" t="s">
        <v>64169</v>
      </c>
      <c r="E24097" s="1">
        <v>45004</v>
      </c>
      <c r="F24097">
        <v>19</v>
      </c>
      <c r="G24097" t="s">
        <v>64088</v>
      </c>
      <c r="H24097" t="s">
        <v>64484</v>
      </c>
      <c r="I24097">
        <v>202303</v>
      </c>
      <c r="J24097" t="s">
        <v>64103</v>
      </c>
      <c r="K24097">
        <v>9</v>
      </c>
      <c r="L24097" t="s">
        <v>64124</v>
      </c>
      <c r="M24097" s="2">
        <v>0.31350694444444444</v>
      </c>
      <c r="N24097" s="2">
        <v>0.42885416666666665</v>
      </c>
      <c r="O24097">
        <v>2</v>
      </c>
      <c r="P24097">
        <v>1</v>
      </c>
      <c r="Q24097">
        <v>1</v>
      </c>
      <c r="R24097" t="s">
        <v>64092</v>
      </c>
    </row>
    <row r="24098" spans="1:18" x14ac:dyDescent="0.3">
      <c r="A24098" t="s">
        <v>64182</v>
      </c>
      <c r="B24098" t="s">
        <v>64085</v>
      </c>
      <c r="C24098" t="s">
        <v>64147</v>
      </c>
      <c r="D24098" t="s">
        <v>64170</v>
      </c>
      <c r="E24098" s="1">
        <v>45004</v>
      </c>
      <c r="F24098">
        <v>19</v>
      </c>
      <c r="G24098" t="s">
        <v>64088</v>
      </c>
      <c r="H24098" t="s">
        <v>64484</v>
      </c>
      <c r="I24098">
        <v>202303</v>
      </c>
      <c r="J24098" t="s">
        <v>64103</v>
      </c>
      <c r="K24098">
        <v>9</v>
      </c>
      <c r="L24098" t="s">
        <v>64139</v>
      </c>
      <c r="M24098" s="2">
        <v>0.28319444444444447</v>
      </c>
      <c r="N24098" s="2">
        <v>0.44645833333333335</v>
      </c>
      <c r="O24098">
        <v>2</v>
      </c>
      <c r="P24098">
        <v>1</v>
      </c>
      <c r="Q24098">
        <v>1</v>
      </c>
      <c r="R24098" t="s">
        <v>64092</v>
      </c>
    </row>
    <row r="24099" spans="1:18" x14ac:dyDescent="0.3">
      <c r="A24099" t="s">
        <v>64182</v>
      </c>
      <c r="B24099" t="s">
        <v>64085</v>
      </c>
      <c r="C24099" t="s">
        <v>64109</v>
      </c>
      <c r="D24099" t="s">
        <v>64181</v>
      </c>
      <c r="E24099" s="1">
        <v>45004</v>
      </c>
      <c r="F24099">
        <v>19</v>
      </c>
      <c r="G24099" t="s">
        <v>64088</v>
      </c>
      <c r="H24099" t="s">
        <v>64484</v>
      </c>
      <c r="I24099">
        <v>202303</v>
      </c>
      <c r="J24099" t="s">
        <v>64090</v>
      </c>
      <c r="K24099">
        <v>3</v>
      </c>
      <c r="L24099" t="s">
        <v>64128</v>
      </c>
      <c r="M24099" s="2">
        <v>0.71167824074074071</v>
      </c>
      <c r="N24099" s="2">
        <v>0.71167824074074071</v>
      </c>
      <c r="O24099">
        <v>1</v>
      </c>
      <c r="P24099">
        <v>1</v>
      </c>
      <c r="Q24099">
        <v>1</v>
      </c>
      <c r="R24099" t="s">
        <v>64092</v>
      </c>
    </row>
    <row r="24100" spans="1:18" x14ac:dyDescent="0.3">
      <c r="A24100" t="s">
        <v>64182</v>
      </c>
      <c r="B24100" t="s">
        <v>64093</v>
      </c>
      <c r="C24100" t="s">
        <v>64130</v>
      </c>
      <c r="D24100" t="s">
        <v>64154</v>
      </c>
      <c r="E24100" s="1">
        <v>45004</v>
      </c>
      <c r="F24100">
        <v>19</v>
      </c>
      <c r="G24100" t="s">
        <v>64088</v>
      </c>
      <c r="H24100" t="s">
        <v>64484</v>
      </c>
      <c r="I24100">
        <v>202303</v>
      </c>
      <c r="J24100" t="s">
        <v>64103</v>
      </c>
      <c r="K24100">
        <v>12</v>
      </c>
      <c r="L24100" t="s">
        <v>64129</v>
      </c>
      <c r="M24100" s="2">
        <v>0.28736111111111112</v>
      </c>
      <c r="N24100" s="2">
        <v>0.31181712962962965</v>
      </c>
      <c r="O24100">
        <v>2</v>
      </c>
      <c r="P24100">
        <v>1</v>
      </c>
      <c r="Q24100">
        <v>1</v>
      </c>
      <c r="R24100" t="s">
        <v>64092</v>
      </c>
    </row>
    <row r="24101" spans="1:18" x14ac:dyDescent="0.3">
      <c r="A24101" t="s">
        <v>64182</v>
      </c>
      <c r="B24101" t="s">
        <v>64093</v>
      </c>
      <c r="C24101" t="s">
        <v>64094</v>
      </c>
      <c r="D24101" t="s">
        <v>64150</v>
      </c>
      <c r="E24101" s="1">
        <v>45004</v>
      </c>
      <c r="F24101">
        <v>19</v>
      </c>
      <c r="G24101" t="s">
        <v>64088</v>
      </c>
      <c r="H24101" t="s">
        <v>64484</v>
      </c>
      <c r="I24101">
        <v>202303</v>
      </c>
      <c r="J24101" t="s">
        <v>64090</v>
      </c>
      <c r="K24101">
        <v>8</v>
      </c>
      <c r="L24101" t="s">
        <v>64171</v>
      </c>
      <c r="M24101" s="2">
        <v>0.78881944444444441</v>
      </c>
      <c r="N24101" s="2">
        <v>0.78881944444444441</v>
      </c>
      <c r="O24101">
        <v>1</v>
      </c>
      <c r="P24101">
        <v>1</v>
      </c>
      <c r="Q24101">
        <v>1</v>
      </c>
      <c r="R24101" t="s">
        <v>64092</v>
      </c>
    </row>
    <row r="24102" spans="1:18" x14ac:dyDescent="0.3">
      <c r="A24102" t="s">
        <v>64182</v>
      </c>
      <c r="B24102" t="s">
        <v>64085</v>
      </c>
      <c r="C24102" t="s">
        <v>64144</v>
      </c>
      <c r="D24102" t="s">
        <v>64159</v>
      </c>
      <c r="E24102" s="1">
        <v>45004</v>
      </c>
      <c r="F24102">
        <v>19</v>
      </c>
      <c r="G24102" t="s">
        <v>64088</v>
      </c>
      <c r="H24102" t="s">
        <v>64484</v>
      </c>
      <c r="I24102">
        <v>202303</v>
      </c>
      <c r="J24102" t="s">
        <v>64090</v>
      </c>
      <c r="K24102">
        <v>6</v>
      </c>
      <c r="L24102" t="s">
        <v>64120</v>
      </c>
      <c r="M24102" s="2">
        <v>0.78442129629629631</v>
      </c>
      <c r="N24102" s="2">
        <v>0.78442129629629631</v>
      </c>
      <c r="O24102">
        <v>1</v>
      </c>
      <c r="P24102">
        <v>1</v>
      </c>
      <c r="Q24102">
        <v>1</v>
      </c>
      <c r="R24102" t="s">
        <v>64092</v>
      </c>
    </row>
    <row r="24103" spans="1:18" x14ac:dyDescent="0.3">
      <c r="A24103" t="s">
        <v>64182</v>
      </c>
      <c r="B24103" t="s">
        <v>64105</v>
      </c>
      <c r="C24103" t="s">
        <v>64117</v>
      </c>
      <c r="D24103" t="s">
        <v>64166</v>
      </c>
      <c r="E24103" s="1">
        <v>45004</v>
      </c>
      <c r="F24103">
        <v>19</v>
      </c>
      <c r="G24103" t="s">
        <v>64088</v>
      </c>
      <c r="H24103" t="s">
        <v>64484</v>
      </c>
      <c r="I24103">
        <v>202303</v>
      </c>
      <c r="J24103" t="s">
        <v>64103</v>
      </c>
      <c r="K24103">
        <v>15</v>
      </c>
      <c r="L24103" t="s">
        <v>64124</v>
      </c>
      <c r="M24103" s="2">
        <v>0.27432870370370371</v>
      </c>
      <c r="N24103" s="2">
        <v>0.38004629629629627</v>
      </c>
      <c r="O24103">
        <v>3</v>
      </c>
      <c r="P24103">
        <v>1</v>
      </c>
      <c r="Q24103">
        <v>1</v>
      </c>
      <c r="R24103" t="s">
        <v>64092</v>
      </c>
    </row>
    <row r="24104" spans="1:18" x14ac:dyDescent="0.3">
      <c r="A24104" t="s">
        <v>64182</v>
      </c>
      <c r="B24104" t="s">
        <v>64085</v>
      </c>
      <c r="C24104" t="s">
        <v>64109</v>
      </c>
      <c r="D24104" t="s">
        <v>64181</v>
      </c>
      <c r="E24104" s="1">
        <v>45004</v>
      </c>
      <c r="F24104">
        <v>19</v>
      </c>
      <c r="G24104" t="s">
        <v>64088</v>
      </c>
      <c r="H24104" t="s">
        <v>64484</v>
      </c>
      <c r="I24104">
        <v>202303</v>
      </c>
      <c r="J24104" t="s">
        <v>64103</v>
      </c>
      <c r="K24104">
        <v>21</v>
      </c>
      <c r="L24104" t="s">
        <v>64149</v>
      </c>
      <c r="M24104" s="2">
        <v>0.34361111111111109</v>
      </c>
      <c r="N24104" s="2">
        <v>0.47241898148148148</v>
      </c>
      <c r="O24104">
        <v>5</v>
      </c>
      <c r="P24104">
        <v>1</v>
      </c>
      <c r="Q24104">
        <v>1</v>
      </c>
      <c r="R24104" t="s">
        <v>64092</v>
      </c>
    </row>
    <row r="24105" spans="1:18" x14ac:dyDescent="0.3">
      <c r="A24105" t="s">
        <v>64182</v>
      </c>
      <c r="B24105" t="s">
        <v>64093</v>
      </c>
      <c r="C24105" t="s">
        <v>64130</v>
      </c>
      <c r="D24105" t="s">
        <v>64143</v>
      </c>
      <c r="E24105" s="1">
        <v>45004</v>
      </c>
      <c r="F24105">
        <v>19</v>
      </c>
      <c r="G24105" t="s">
        <v>64088</v>
      </c>
      <c r="H24105" t="s">
        <v>64484</v>
      </c>
      <c r="I24105">
        <v>202303</v>
      </c>
      <c r="J24105" t="s">
        <v>64099</v>
      </c>
      <c r="K24105">
        <v>6</v>
      </c>
      <c r="L24105" t="s">
        <v>64120</v>
      </c>
      <c r="M24105" s="2">
        <v>0.55487268518518518</v>
      </c>
      <c r="N24105" s="2">
        <v>0.55487268518518518</v>
      </c>
      <c r="O24105">
        <v>1</v>
      </c>
      <c r="P24105">
        <v>1</v>
      </c>
      <c r="Q24105">
        <v>1</v>
      </c>
      <c r="R24105" t="s">
        <v>64092</v>
      </c>
    </row>
    <row r="24106" spans="1:18" x14ac:dyDescent="0.3">
      <c r="A24106" t="s">
        <v>64182</v>
      </c>
      <c r="B24106" t="s">
        <v>64093</v>
      </c>
      <c r="C24106" t="s">
        <v>64101</v>
      </c>
      <c r="D24106" t="s">
        <v>64102</v>
      </c>
      <c r="E24106" s="1">
        <v>45004</v>
      </c>
      <c r="F24106">
        <v>19</v>
      </c>
      <c r="G24106" t="s">
        <v>64088</v>
      </c>
      <c r="H24106" t="s">
        <v>64484</v>
      </c>
      <c r="I24106">
        <v>202303</v>
      </c>
      <c r="J24106" t="s">
        <v>64103</v>
      </c>
      <c r="K24106">
        <v>8</v>
      </c>
      <c r="L24106" t="s">
        <v>64104</v>
      </c>
      <c r="M24106" s="2">
        <v>0.33627314814814813</v>
      </c>
      <c r="N24106" s="2">
        <v>0.33627314814814813</v>
      </c>
      <c r="O24106">
        <v>1</v>
      </c>
      <c r="P24106">
        <v>1</v>
      </c>
      <c r="Q24106">
        <v>1</v>
      </c>
      <c r="R24106" t="s">
        <v>64092</v>
      </c>
    </row>
    <row r="24107" spans="1:18" x14ac:dyDescent="0.3">
      <c r="A24107" t="s">
        <v>64182</v>
      </c>
      <c r="B24107" t="s">
        <v>64085</v>
      </c>
      <c r="C24107" t="s">
        <v>64144</v>
      </c>
      <c r="D24107" t="s">
        <v>64145</v>
      </c>
      <c r="E24107" s="1">
        <v>45004</v>
      </c>
      <c r="F24107">
        <v>19</v>
      </c>
      <c r="G24107" t="s">
        <v>64088</v>
      </c>
      <c r="H24107" t="s">
        <v>64484</v>
      </c>
      <c r="I24107">
        <v>202303</v>
      </c>
      <c r="J24107" t="s">
        <v>64103</v>
      </c>
      <c r="K24107">
        <v>12</v>
      </c>
      <c r="L24107" t="s">
        <v>64122</v>
      </c>
      <c r="M24107" s="2">
        <v>0.27949074074074076</v>
      </c>
      <c r="N24107" s="2">
        <v>0.44611111111111112</v>
      </c>
      <c r="O24107">
        <v>2</v>
      </c>
      <c r="P24107">
        <v>1</v>
      </c>
      <c r="Q24107">
        <v>1</v>
      </c>
      <c r="R24107" t="s">
        <v>64092</v>
      </c>
    </row>
    <row r="24108" spans="1:18" x14ac:dyDescent="0.3">
      <c r="A24108" t="s">
        <v>64182</v>
      </c>
      <c r="B24108" t="s">
        <v>64093</v>
      </c>
      <c r="C24108" t="s">
        <v>64094</v>
      </c>
      <c r="D24108" t="s">
        <v>64146</v>
      </c>
      <c r="E24108" s="1">
        <v>45004</v>
      </c>
      <c r="F24108">
        <v>19</v>
      </c>
      <c r="G24108" t="s">
        <v>64088</v>
      </c>
      <c r="H24108" t="s">
        <v>64484</v>
      </c>
      <c r="I24108">
        <v>202303</v>
      </c>
      <c r="J24108" t="s">
        <v>64103</v>
      </c>
      <c r="K24108">
        <v>24</v>
      </c>
      <c r="L24108" t="s">
        <v>64104</v>
      </c>
      <c r="M24108" s="2">
        <v>0.27799768518518519</v>
      </c>
      <c r="N24108" s="2">
        <v>0.32394675925925925</v>
      </c>
      <c r="O24108">
        <v>3</v>
      </c>
      <c r="P24108">
        <v>1</v>
      </c>
      <c r="Q24108">
        <v>1</v>
      </c>
      <c r="R24108" t="s">
        <v>64092</v>
      </c>
    </row>
    <row r="24109" spans="1:18" x14ac:dyDescent="0.3">
      <c r="A24109" t="s">
        <v>64182</v>
      </c>
      <c r="B24109" t="s">
        <v>64093</v>
      </c>
      <c r="C24109" t="s">
        <v>64094</v>
      </c>
      <c r="D24109" t="s">
        <v>64095</v>
      </c>
      <c r="E24109" s="1">
        <v>45004</v>
      </c>
      <c r="F24109">
        <v>19</v>
      </c>
      <c r="G24109" t="s">
        <v>64088</v>
      </c>
      <c r="H24109" t="s">
        <v>64484</v>
      </c>
      <c r="I24109">
        <v>202303</v>
      </c>
      <c r="J24109" t="s">
        <v>64090</v>
      </c>
      <c r="K24109">
        <v>4</v>
      </c>
      <c r="L24109" t="s">
        <v>64139</v>
      </c>
      <c r="M24109" s="2">
        <v>0.77709490740740739</v>
      </c>
      <c r="N24109" s="2">
        <v>0.77709490740740739</v>
      </c>
      <c r="O24109">
        <v>1</v>
      </c>
      <c r="P24109">
        <v>1</v>
      </c>
      <c r="Q24109">
        <v>1</v>
      </c>
      <c r="R24109" t="s">
        <v>64092</v>
      </c>
    </row>
    <row r="24110" spans="1:18" x14ac:dyDescent="0.3">
      <c r="A24110" t="s">
        <v>64182</v>
      </c>
      <c r="B24110" t="s">
        <v>64262</v>
      </c>
      <c r="C24110" t="s">
        <v>64296</v>
      </c>
      <c r="D24110" t="s">
        <v>64297</v>
      </c>
      <c r="E24110" s="1">
        <v>45004</v>
      </c>
      <c r="F24110">
        <v>19</v>
      </c>
      <c r="G24110" t="s">
        <v>64088</v>
      </c>
      <c r="H24110" t="s">
        <v>64484</v>
      </c>
      <c r="I24110">
        <v>202303</v>
      </c>
      <c r="J24110" t="s">
        <v>64099</v>
      </c>
      <c r="K24110">
        <v>10</v>
      </c>
      <c r="L24110" t="s">
        <v>64298</v>
      </c>
      <c r="M24110" s="2">
        <v>0.66684027777777777</v>
      </c>
      <c r="N24110" s="2">
        <v>0.66684027777777777</v>
      </c>
      <c r="O24110">
        <v>1</v>
      </c>
      <c r="P24110">
        <v>1</v>
      </c>
      <c r="Q24110">
        <v>1</v>
      </c>
      <c r="R24110" t="s">
        <v>64092</v>
      </c>
    </row>
    <row r="24111" spans="1:18" x14ac:dyDescent="0.3">
      <c r="A24111" t="s">
        <v>64182</v>
      </c>
      <c r="B24111" t="s">
        <v>64258</v>
      </c>
      <c r="C24111" t="s">
        <v>64259</v>
      </c>
      <c r="D24111" t="s">
        <v>64268</v>
      </c>
      <c r="E24111" s="1">
        <v>45004</v>
      </c>
      <c r="F24111">
        <v>19</v>
      </c>
      <c r="G24111" t="s">
        <v>64088</v>
      </c>
      <c r="H24111" t="s">
        <v>64484</v>
      </c>
      <c r="I24111">
        <v>202303</v>
      </c>
      <c r="J24111" t="s">
        <v>64090</v>
      </c>
      <c r="K24111">
        <v>1</v>
      </c>
      <c r="L24111" t="s">
        <v>64279</v>
      </c>
      <c r="M24111" s="2">
        <v>0.78881944444444441</v>
      </c>
      <c r="N24111" s="2">
        <v>0.78881944444444441</v>
      </c>
      <c r="O24111">
        <v>1</v>
      </c>
      <c r="P24111">
        <v>1</v>
      </c>
      <c r="Q24111">
        <v>1</v>
      </c>
      <c r="R24111" t="s">
        <v>64092</v>
      </c>
    </row>
    <row r="24112" spans="1:18" x14ac:dyDescent="0.3">
      <c r="A24112" t="s">
        <v>64182</v>
      </c>
      <c r="B24112" t="s">
        <v>64105</v>
      </c>
      <c r="C24112" t="s">
        <v>64117</v>
      </c>
      <c r="D24112" t="s">
        <v>64118</v>
      </c>
      <c r="E24112" s="1">
        <v>45004</v>
      </c>
      <c r="F24112">
        <v>19</v>
      </c>
      <c r="G24112" t="s">
        <v>64088</v>
      </c>
      <c r="H24112" t="s">
        <v>64484</v>
      </c>
      <c r="I24112">
        <v>202303</v>
      </c>
      <c r="J24112" t="s">
        <v>64103</v>
      </c>
      <c r="K24112">
        <v>12</v>
      </c>
      <c r="L24112" t="s">
        <v>64108</v>
      </c>
      <c r="M24112" s="2">
        <v>0.32675925925925925</v>
      </c>
      <c r="N24112" s="2">
        <v>0.40291666666666665</v>
      </c>
      <c r="O24112">
        <v>4</v>
      </c>
      <c r="P24112">
        <v>1</v>
      </c>
      <c r="Q24112">
        <v>1</v>
      </c>
      <c r="R24112" t="s">
        <v>64092</v>
      </c>
    </row>
    <row r="24113" spans="1:18" x14ac:dyDescent="0.3">
      <c r="A24113" t="s">
        <v>64182</v>
      </c>
      <c r="B24113" t="s">
        <v>64093</v>
      </c>
      <c r="C24113" t="s">
        <v>64101</v>
      </c>
      <c r="D24113" t="s">
        <v>64152</v>
      </c>
      <c r="E24113" s="1">
        <v>45004</v>
      </c>
      <c r="F24113">
        <v>19</v>
      </c>
      <c r="G24113" t="s">
        <v>64088</v>
      </c>
      <c r="H24113" t="s">
        <v>64484</v>
      </c>
      <c r="I24113">
        <v>202303</v>
      </c>
      <c r="J24113" t="s">
        <v>64103</v>
      </c>
      <c r="K24113">
        <v>2</v>
      </c>
      <c r="L24113" t="s">
        <v>64198</v>
      </c>
      <c r="M24113" s="2">
        <v>0.35637731481481483</v>
      </c>
      <c r="N24113" s="2">
        <v>0.35637731481481483</v>
      </c>
      <c r="O24113">
        <v>1</v>
      </c>
      <c r="P24113">
        <v>1</v>
      </c>
      <c r="Q24113">
        <v>1</v>
      </c>
      <c r="R24113" t="s">
        <v>64092</v>
      </c>
    </row>
    <row r="24114" spans="1:18" x14ac:dyDescent="0.3">
      <c r="A24114" t="s">
        <v>64182</v>
      </c>
      <c r="B24114" t="s">
        <v>64258</v>
      </c>
      <c r="C24114" t="s">
        <v>64259</v>
      </c>
      <c r="D24114" t="s">
        <v>64268</v>
      </c>
      <c r="E24114" s="1">
        <v>45004</v>
      </c>
      <c r="F24114">
        <v>19</v>
      </c>
      <c r="G24114" t="s">
        <v>64088</v>
      </c>
      <c r="H24114" t="s">
        <v>64484</v>
      </c>
      <c r="I24114">
        <v>202303</v>
      </c>
      <c r="J24114" t="s">
        <v>64103</v>
      </c>
      <c r="K24114">
        <v>3</v>
      </c>
      <c r="L24114" t="s">
        <v>64261</v>
      </c>
      <c r="M24114" s="2">
        <v>0.42885416666666665</v>
      </c>
      <c r="N24114" s="2">
        <v>0.43490740740740741</v>
      </c>
      <c r="O24114">
        <v>2</v>
      </c>
      <c r="P24114">
        <v>1</v>
      </c>
      <c r="Q24114">
        <v>1</v>
      </c>
      <c r="R24114" t="s">
        <v>64092</v>
      </c>
    </row>
    <row r="24115" spans="1:18" x14ac:dyDescent="0.3">
      <c r="A24115" t="s">
        <v>64182</v>
      </c>
      <c r="B24115" t="s">
        <v>64085</v>
      </c>
      <c r="C24115" t="s">
        <v>64109</v>
      </c>
      <c r="D24115" t="s">
        <v>64196</v>
      </c>
      <c r="E24115" s="1">
        <v>45004</v>
      </c>
      <c r="F24115">
        <v>19</v>
      </c>
      <c r="G24115" t="s">
        <v>64088</v>
      </c>
      <c r="H24115" t="s">
        <v>64484</v>
      </c>
      <c r="I24115">
        <v>202303</v>
      </c>
      <c r="J24115" t="s">
        <v>64099</v>
      </c>
      <c r="K24115">
        <v>6</v>
      </c>
      <c r="L24115" t="s">
        <v>64122</v>
      </c>
      <c r="M24115" s="2">
        <v>0.70681712962962961</v>
      </c>
      <c r="N24115" s="2">
        <v>0.70681712962962961</v>
      </c>
      <c r="O24115">
        <v>1</v>
      </c>
      <c r="P24115">
        <v>1</v>
      </c>
      <c r="Q24115">
        <v>1</v>
      </c>
      <c r="R24115" t="s">
        <v>64092</v>
      </c>
    </row>
    <row r="24116" spans="1:18" x14ac:dyDescent="0.3">
      <c r="A24116" t="s">
        <v>64182</v>
      </c>
      <c r="B24116" t="s">
        <v>64093</v>
      </c>
      <c r="C24116" t="s">
        <v>64130</v>
      </c>
      <c r="D24116" t="s">
        <v>64178</v>
      </c>
      <c r="E24116" s="1">
        <v>45004</v>
      </c>
      <c r="F24116">
        <v>19</v>
      </c>
      <c r="G24116" t="s">
        <v>64088</v>
      </c>
      <c r="H24116" t="s">
        <v>64484</v>
      </c>
      <c r="I24116">
        <v>202303</v>
      </c>
      <c r="J24116" t="s">
        <v>64099</v>
      </c>
      <c r="K24116">
        <v>2</v>
      </c>
      <c r="L24116" t="s">
        <v>64185</v>
      </c>
      <c r="M24116" s="2">
        <v>0.5685069444444445</v>
      </c>
      <c r="N24116" s="2">
        <v>0.5685069444444445</v>
      </c>
      <c r="O24116">
        <v>1</v>
      </c>
      <c r="P24116">
        <v>1</v>
      </c>
      <c r="Q24116">
        <v>1</v>
      </c>
      <c r="R24116" t="s">
        <v>64092</v>
      </c>
    </row>
    <row r="24117" spans="1:18" x14ac:dyDescent="0.3">
      <c r="A24117" t="s">
        <v>64182</v>
      </c>
      <c r="B24117" t="s">
        <v>64093</v>
      </c>
      <c r="C24117" t="s">
        <v>64094</v>
      </c>
      <c r="D24117" t="s">
        <v>64150</v>
      </c>
      <c r="E24117" s="1">
        <v>45004</v>
      </c>
      <c r="F24117">
        <v>19</v>
      </c>
      <c r="G24117" t="s">
        <v>64088</v>
      </c>
      <c r="H24117" t="s">
        <v>64484</v>
      </c>
      <c r="I24117">
        <v>202303</v>
      </c>
      <c r="J24117" t="s">
        <v>64099</v>
      </c>
      <c r="K24117">
        <v>8</v>
      </c>
      <c r="L24117" t="s">
        <v>64112</v>
      </c>
      <c r="M24117" s="2">
        <v>0.51491898148148152</v>
      </c>
      <c r="N24117" s="2">
        <v>0.5194212962962963</v>
      </c>
      <c r="O24117">
        <v>2</v>
      </c>
      <c r="P24117">
        <v>1</v>
      </c>
      <c r="Q24117">
        <v>1</v>
      </c>
      <c r="R24117" t="s">
        <v>64092</v>
      </c>
    </row>
    <row r="24118" spans="1:18" x14ac:dyDescent="0.3">
      <c r="A24118" t="s">
        <v>64182</v>
      </c>
      <c r="B24118" t="s">
        <v>64105</v>
      </c>
      <c r="C24118" t="s">
        <v>64117</v>
      </c>
      <c r="D24118" t="s">
        <v>64190</v>
      </c>
      <c r="E24118" s="1">
        <v>45004</v>
      </c>
      <c r="F24118">
        <v>19</v>
      </c>
      <c r="G24118" t="s">
        <v>64088</v>
      </c>
      <c r="H24118" t="s">
        <v>64484</v>
      </c>
      <c r="I24118">
        <v>202303</v>
      </c>
      <c r="J24118" t="s">
        <v>64099</v>
      </c>
      <c r="K24118">
        <v>9</v>
      </c>
      <c r="L24118" t="s">
        <v>64108</v>
      </c>
      <c r="M24118" s="2">
        <v>0.61011574074074071</v>
      </c>
      <c r="N24118" s="2">
        <v>0.66263888888888889</v>
      </c>
      <c r="O24118">
        <v>3</v>
      </c>
      <c r="P24118">
        <v>1</v>
      </c>
      <c r="Q24118">
        <v>1</v>
      </c>
      <c r="R24118" t="s">
        <v>64092</v>
      </c>
    </row>
    <row r="24119" spans="1:18" x14ac:dyDescent="0.3">
      <c r="A24119" t="s">
        <v>64182</v>
      </c>
      <c r="B24119" t="s">
        <v>64093</v>
      </c>
      <c r="C24119" t="s">
        <v>64130</v>
      </c>
      <c r="D24119" t="s">
        <v>64131</v>
      </c>
      <c r="E24119" s="1">
        <v>45004</v>
      </c>
      <c r="F24119">
        <v>19</v>
      </c>
      <c r="G24119" t="s">
        <v>64088</v>
      </c>
      <c r="H24119" t="s">
        <v>64484</v>
      </c>
      <c r="I24119">
        <v>202303</v>
      </c>
      <c r="J24119" t="s">
        <v>64090</v>
      </c>
      <c r="K24119">
        <v>6</v>
      </c>
      <c r="L24119" t="s">
        <v>64091</v>
      </c>
      <c r="M24119" s="2">
        <v>0.76231481481481478</v>
      </c>
      <c r="N24119" s="2">
        <v>0.76601851851851854</v>
      </c>
      <c r="O24119">
        <v>2</v>
      </c>
      <c r="P24119">
        <v>1</v>
      </c>
      <c r="Q24119">
        <v>1</v>
      </c>
      <c r="R24119" t="s">
        <v>64092</v>
      </c>
    </row>
    <row r="24120" spans="1:18" x14ac:dyDescent="0.3">
      <c r="A24120" t="s">
        <v>64182</v>
      </c>
      <c r="B24120" t="s">
        <v>64093</v>
      </c>
      <c r="C24120" t="s">
        <v>64125</v>
      </c>
      <c r="D24120" t="s">
        <v>64175</v>
      </c>
      <c r="E24120" s="1">
        <v>45004</v>
      </c>
      <c r="F24120">
        <v>19</v>
      </c>
      <c r="G24120" t="s">
        <v>64088</v>
      </c>
      <c r="H24120" t="s">
        <v>64484</v>
      </c>
      <c r="I24120">
        <v>202303</v>
      </c>
      <c r="J24120" t="s">
        <v>64103</v>
      </c>
      <c r="K24120">
        <v>16</v>
      </c>
      <c r="L24120" t="s">
        <v>64116</v>
      </c>
      <c r="M24120" s="2">
        <v>0.41136574074074073</v>
      </c>
      <c r="N24120" s="2">
        <v>0.43677083333333333</v>
      </c>
      <c r="O24120">
        <v>2</v>
      </c>
      <c r="P24120">
        <v>1</v>
      </c>
      <c r="Q24120">
        <v>1</v>
      </c>
      <c r="R24120" t="s">
        <v>64092</v>
      </c>
    </row>
    <row r="24121" spans="1:18" x14ac:dyDescent="0.3">
      <c r="A24121" t="s">
        <v>64182</v>
      </c>
      <c r="B24121" t="s">
        <v>64105</v>
      </c>
      <c r="C24121" t="s">
        <v>64106</v>
      </c>
      <c r="D24121" t="s">
        <v>64107</v>
      </c>
      <c r="E24121" s="1">
        <v>45004</v>
      </c>
      <c r="F24121">
        <v>19</v>
      </c>
      <c r="G24121" t="s">
        <v>64088</v>
      </c>
      <c r="H24121" t="s">
        <v>64484</v>
      </c>
      <c r="I24121">
        <v>202303</v>
      </c>
      <c r="J24121" t="s">
        <v>64103</v>
      </c>
      <c r="K24121">
        <v>6</v>
      </c>
      <c r="L24121" t="s">
        <v>64108</v>
      </c>
      <c r="M24121" s="2">
        <v>0.31873842592592594</v>
      </c>
      <c r="N24121" s="2">
        <v>0.34008101851851852</v>
      </c>
      <c r="O24121">
        <v>2</v>
      </c>
      <c r="P24121">
        <v>1</v>
      </c>
      <c r="Q24121">
        <v>1</v>
      </c>
      <c r="R24121" t="s">
        <v>64092</v>
      </c>
    </row>
    <row r="24122" spans="1:18" x14ac:dyDescent="0.3">
      <c r="A24122" t="s">
        <v>64182</v>
      </c>
      <c r="B24122" t="s">
        <v>64093</v>
      </c>
      <c r="C24122" t="s">
        <v>64094</v>
      </c>
      <c r="D24122" t="s">
        <v>64184</v>
      </c>
      <c r="E24122" s="1">
        <v>45004</v>
      </c>
      <c r="F24122">
        <v>19</v>
      </c>
      <c r="G24122" t="s">
        <v>64088</v>
      </c>
      <c r="H24122" t="s">
        <v>64484</v>
      </c>
      <c r="I24122">
        <v>202303</v>
      </c>
      <c r="J24122" t="s">
        <v>64103</v>
      </c>
      <c r="K24122">
        <v>13</v>
      </c>
      <c r="L24122" t="s">
        <v>64151</v>
      </c>
      <c r="M24122" s="2">
        <v>0.30758101851851855</v>
      </c>
      <c r="N24122" s="2">
        <v>0.49530092592592595</v>
      </c>
      <c r="O24122">
        <v>4</v>
      </c>
      <c r="P24122">
        <v>1</v>
      </c>
      <c r="Q24122">
        <v>1</v>
      </c>
      <c r="R24122" t="s">
        <v>64092</v>
      </c>
    </row>
    <row r="24123" spans="1:18" x14ac:dyDescent="0.3">
      <c r="A24123" t="s">
        <v>64182</v>
      </c>
      <c r="B24123" t="s">
        <v>64105</v>
      </c>
      <c r="C24123" t="s">
        <v>64117</v>
      </c>
      <c r="D24123" t="s">
        <v>64142</v>
      </c>
      <c r="E24123" s="1">
        <v>45004</v>
      </c>
      <c r="F24123">
        <v>19</v>
      </c>
      <c r="G24123" t="s">
        <v>64088</v>
      </c>
      <c r="H24123" t="s">
        <v>64484</v>
      </c>
      <c r="I24123">
        <v>202303</v>
      </c>
      <c r="J24123" t="s">
        <v>64099</v>
      </c>
      <c r="K24123">
        <v>4</v>
      </c>
      <c r="L24123" t="s">
        <v>64139</v>
      </c>
      <c r="M24123" s="2">
        <v>0.62762731481481482</v>
      </c>
      <c r="N24123" s="2">
        <v>0.62762731481481482</v>
      </c>
      <c r="O24123">
        <v>1</v>
      </c>
      <c r="P24123">
        <v>1</v>
      </c>
      <c r="Q24123">
        <v>1</v>
      </c>
      <c r="R24123" t="s">
        <v>64092</v>
      </c>
    </row>
    <row r="24124" spans="1:18" x14ac:dyDescent="0.3">
      <c r="A24124" t="s">
        <v>64182</v>
      </c>
      <c r="B24124" t="s">
        <v>64085</v>
      </c>
      <c r="C24124" t="s">
        <v>64086</v>
      </c>
      <c r="D24124" t="s">
        <v>64157</v>
      </c>
      <c r="E24124" s="1">
        <v>45004</v>
      </c>
      <c r="F24124">
        <v>19</v>
      </c>
      <c r="G24124" t="s">
        <v>64088</v>
      </c>
      <c r="H24124" t="s">
        <v>64484</v>
      </c>
      <c r="I24124">
        <v>202303</v>
      </c>
      <c r="J24124" t="s">
        <v>64103</v>
      </c>
      <c r="K24124">
        <v>6</v>
      </c>
      <c r="L24124" t="s">
        <v>64158</v>
      </c>
      <c r="M24124" s="2">
        <v>0.39817129629629627</v>
      </c>
      <c r="N24124" s="2">
        <v>0.4538888888888889</v>
      </c>
      <c r="O24124">
        <v>2</v>
      </c>
      <c r="P24124">
        <v>1</v>
      </c>
      <c r="Q24124">
        <v>1</v>
      </c>
      <c r="R24124" t="s">
        <v>64092</v>
      </c>
    </row>
    <row r="24125" spans="1:18" x14ac:dyDescent="0.3">
      <c r="A24125" t="s">
        <v>64182</v>
      </c>
      <c r="B24125" t="s">
        <v>64093</v>
      </c>
      <c r="C24125" t="s">
        <v>64125</v>
      </c>
      <c r="D24125" t="s">
        <v>64140</v>
      </c>
      <c r="E24125" s="1">
        <v>45004</v>
      </c>
      <c r="F24125">
        <v>19</v>
      </c>
      <c r="G24125" t="s">
        <v>64088</v>
      </c>
      <c r="H24125" t="s">
        <v>64484</v>
      </c>
      <c r="I24125">
        <v>202303</v>
      </c>
      <c r="J24125" t="s">
        <v>64103</v>
      </c>
      <c r="K24125">
        <v>8</v>
      </c>
      <c r="L24125" t="s">
        <v>64234</v>
      </c>
      <c r="M24125" s="2">
        <v>0.34780092592592593</v>
      </c>
      <c r="N24125" s="2">
        <v>0.49292824074074076</v>
      </c>
      <c r="O24125">
        <v>3</v>
      </c>
      <c r="P24125">
        <v>1</v>
      </c>
      <c r="Q24125">
        <v>1</v>
      </c>
      <c r="R24125" t="s">
        <v>64092</v>
      </c>
    </row>
    <row r="24126" spans="1:18" x14ac:dyDescent="0.3">
      <c r="A24126" t="s">
        <v>64182</v>
      </c>
      <c r="B24126" t="s">
        <v>64085</v>
      </c>
      <c r="C24126" t="s">
        <v>64147</v>
      </c>
      <c r="D24126" t="s">
        <v>64148</v>
      </c>
      <c r="E24126" s="1">
        <v>45004</v>
      </c>
      <c r="F24126">
        <v>19</v>
      </c>
      <c r="G24126" t="s">
        <v>64088</v>
      </c>
      <c r="H24126" t="s">
        <v>64484</v>
      </c>
      <c r="I24126">
        <v>202303</v>
      </c>
      <c r="J24126" t="s">
        <v>64103</v>
      </c>
      <c r="K24126">
        <v>21</v>
      </c>
      <c r="L24126" t="s">
        <v>64149</v>
      </c>
      <c r="M24126" s="2">
        <v>0.27165509259259257</v>
      </c>
      <c r="N24126" s="2">
        <v>0.48924768518518519</v>
      </c>
      <c r="O24126">
        <v>5</v>
      </c>
      <c r="P24126">
        <v>1</v>
      </c>
      <c r="Q24126">
        <v>1</v>
      </c>
      <c r="R24126" t="s">
        <v>64092</v>
      </c>
    </row>
    <row r="24127" spans="1:18" x14ac:dyDescent="0.3">
      <c r="A24127" t="s">
        <v>64182</v>
      </c>
      <c r="B24127" t="s">
        <v>64113</v>
      </c>
      <c r="C24127" t="s">
        <v>64114</v>
      </c>
      <c r="D24127" t="s">
        <v>64115</v>
      </c>
      <c r="E24127" s="1">
        <v>45004</v>
      </c>
      <c r="F24127">
        <v>19</v>
      </c>
      <c r="G24127" t="s">
        <v>64088</v>
      </c>
      <c r="H24127" t="s">
        <v>64484</v>
      </c>
      <c r="I24127">
        <v>202303</v>
      </c>
      <c r="J24127" t="s">
        <v>64103</v>
      </c>
      <c r="K24127">
        <v>16</v>
      </c>
      <c r="L24127" t="s">
        <v>64214</v>
      </c>
      <c r="M24127" s="2">
        <v>0.34129629629629632</v>
      </c>
      <c r="N24127" s="2">
        <v>0.37597222222222221</v>
      </c>
      <c r="O24127">
        <v>3</v>
      </c>
      <c r="P24127">
        <v>1</v>
      </c>
      <c r="Q24127">
        <v>1</v>
      </c>
      <c r="R24127" t="s">
        <v>64092</v>
      </c>
    </row>
    <row r="24128" spans="1:18" x14ac:dyDescent="0.3">
      <c r="A24128" t="s">
        <v>64182</v>
      </c>
      <c r="B24128" t="s">
        <v>64093</v>
      </c>
      <c r="C24128" t="s">
        <v>64130</v>
      </c>
      <c r="D24128" t="s">
        <v>64177</v>
      </c>
      <c r="E24128" s="1">
        <v>45004</v>
      </c>
      <c r="F24128">
        <v>19</v>
      </c>
      <c r="G24128" t="s">
        <v>64088</v>
      </c>
      <c r="H24128" t="s">
        <v>64484</v>
      </c>
      <c r="I24128">
        <v>202303</v>
      </c>
      <c r="J24128" t="s">
        <v>64103</v>
      </c>
      <c r="K24128">
        <v>3</v>
      </c>
      <c r="L24128" t="s">
        <v>64128</v>
      </c>
      <c r="M24128" s="2">
        <v>0.32993055555555556</v>
      </c>
      <c r="N24128" s="2">
        <v>0.32993055555555556</v>
      </c>
      <c r="O24128">
        <v>1</v>
      </c>
      <c r="P24128">
        <v>1</v>
      </c>
      <c r="Q24128">
        <v>1</v>
      </c>
      <c r="R24128" t="s">
        <v>64092</v>
      </c>
    </row>
    <row r="24129" spans="1:18" x14ac:dyDescent="0.3">
      <c r="A24129" t="s">
        <v>64182</v>
      </c>
      <c r="B24129" t="s">
        <v>64105</v>
      </c>
      <c r="C24129" t="s">
        <v>64117</v>
      </c>
      <c r="D24129" t="s">
        <v>64166</v>
      </c>
      <c r="E24129" s="1">
        <v>45004</v>
      </c>
      <c r="F24129">
        <v>19</v>
      </c>
      <c r="G24129" t="s">
        <v>64088</v>
      </c>
      <c r="H24129" t="s">
        <v>64484</v>
      </c>
      <c r="I24129">
        <v>202303</v>
      </c>
      <c r="J24129" t="s">
        <v>64090</v>
      </c>
      <c r="K24129">
        <v>5</v>
      </c>
      <c r="L24129" t="s">
        <v>64124</v>
      </c>
      <c r="M24129" s="2">
        <v>0.76601851851851854</v>
      </c>
      <c r="N24129" s="2">
        <v>0.76601851851851854</v>
      </c>
      <c r="O24129">
        <v>1</v>
      </c>
      <c r="P24129">
        <v>1</v>
      </c>
      <c r="Q24129">
        <v>1</v>
      </c>
      <c r="R24129" t="s">
        <v>64092</v>
      </c>
    </row>
    <row r="24130" spans="1:18" x14ac:dyDescent="0.3">
      <c r="A24130" t="s">
        <v>64182</v>
      </c>
      <c r="B24130" t="s">
        <v>64105</v>
      </c>
      <c r="C24130" t="s">
        <v>64132</v>
      </c>
      <c r="D24130" t="s">
        <v>64191</v>
      </c>
      <c r="E24130" s="1">
        <v>45004</v>
      </c>
      <c r="F24130">
        <v>19</v>
      </c>
      <c r="G24130" t="s">
        <v>64088</v>
      </c>
      <c r="H24130" t="s">
        <v>64484</v>
      </c>
      <c r="I24130">
        <v>202303</v>
      </c>
      <c r="J24130" t="s">
        <v>64103</v>
      </c>
      <c r="K24130">
        <v>8</v>
      </c>
      <c r="L24130" t="s">
        <v>64139</v>
      </c>
      <c r="M24130" s="2">
        <v>0.36765046296296294</v>
      </c>
      <c r="N24130" s="2">
        <v>0.37934027777777779</v>
      </c>
      <c r="O24130">
        <v>2</v>
      </c>
      <c r="P24130">
        <v>1</v>
      </c>
      <c r="Q24130">
        <v>1</v>
      </c>
      <c r="R24130" t="s">
        <v>64092</v>
      </c>
    </row>
    <row r="24131" spans="1:18" x14ac:dyDescent="0.3">
      <c r="A24131" t="s">
        <v>64182</v>
      </c>
      <c r="B24131" t="s">
        <v>64093</v>
      </c>
      <c r="C24131" t="s">
        <v>64125</v>
      </c>
      <c r="D24131" t="s">
        <v>64140</v>
      </c>
      <c r="E24131" s="1">
        <v>45004</v>
      </c>
      <c r="F24131">
        <v>19</v>
      </c>
      <c r="G24131" t="s">
        <v>64088</v>
      </c>
      <c r="H24131" t="s">
        <v>64484</v>
      </c>
      <c r="I24131">
        <v>202303</v>
      </c>
      <c r="J24131" t="s">
        <v>64099</v>
      </c>
      <c r="K24131">
        <v>4</v>
      </c>
      <c r="L24131" t="s">
        <v>64141</v>
      </c>
      <c r="M24131" s="2">
        <v>0.51600694444444439</v>
      </c>
      <c r="N24131" s="2">
        <v>0.51600694444444439</v>
      </c>
      <c r="O24131">
        <v>1</v>
      </c>
      <c r="P24131">
        <v>1</v>
      </c>
      <c r="Q24131">
        <v>1</v>
      </c>
      <c r="R24131" t="s">
        <v>64092</v>
      </c>
    </row>
    <row r="24132" spans="1:18" x14ac:dyDescent="0.3">
      <c r="A24132" t="s">
        <v>64182</v>
      </c>
      <c r="B24132" t="s">
        <v>64093</v>
      </c>
      <c r="C24132" t="s">
        <v>64130</v>
      </c>
      <c r="D24132" t="s">
        <v>64178</v>
      </c>
      <c r="E24132" s="1">
        <v>45004</v>
      </c>
      <c r="F24132">
        <v>19</v>
      </c>
      <c r="G24132" t="s">
        <v>64088</v>
      </c>
      <c r="H24132" t="s">
        <v>64484</v>
      </c>
      <c r="I24132">
        <v>202303</v>
      </c>
      <c r="J24132" t="s">
        <v>64103</v>
      </c>
      <c r="K24132">
        <v>14</v>
      </c>
      <c r="L24132" t="s">
        <v>64248</v>
      </c>
      <c r="M24132" s="2">
        <v>0.36090277777777779</v>
      </c>
      <c r="N24132" s="2">
        <v>0.45783564814814814</v>
      </c>
      <c r="O24132">
        <v>5</v>
      </c>
      <c r="P24132">
        <v>1</v>
      </c>
      <c r="Q24132">
        <v>1</v>
      </c>
      <c r="R24132" t="s">
        <v>64092</v>
      </c>
    </row>
    <row r="24133" spans="1:18" x14ac:dyDescent="0.3">
      <c r="A24133" t="s">
        <v>64182</v>
      </c>
      <c r="B24133" t="s">
        <v>64258</v>
      </c>
      <c r="C24133" t="s">
        <v>64276</v>
      </c>
      <c r="D24133" t="s">
        <v>64277</v>
      </c>
      <c r="E24133" s="1">
        <v>45004</v>
      </c>
      <c r="F24133">
        <v>19</v>
      </c>
      <c r="G24133" t="s">
        <v>64088</v>
      </c>
      <c r="H24133" t="s">
        <v>64484</v>
      </c>
      <c r="I24133">
        <v>202303</v>
      </c>
      <c r="J24133" t="s">
        <v>64103</v>
      </c>
      <c r="K24133">
        <v>1</v>
      </c>
      <c r="L24133" t="s">
        <v>64279</v>
      </c>
      <c r="M24133" s="2">
        <v>0.47423611111111114</v>
      </c>
      <c r="N24133" s="2">
        <v>0.47423611111111114</v>
      </c>
      <c r="O24133">
        <v>1</v>
      </c>
      <c r="P24133">
        <v>1</v>
      </c>
      <c r="Q24133">
        <v>1</v>
      </c>
      <c r="R24133" t="s">
        <v>64092</v>
      </c>
    </row>
    <row r="24134" spans="1:18" x14ac:dyDescent="0.3">
      <c r="A24134" t="s">
        <v>64182</v>
      </c>
      <c r="B24134" t="s">
        <v>64105</v>
      </c>
      <c r="C24134" t="s">
        <v>64117</v>
      </c>
      <c r="D24134" t="s">
        <v>64199</v>
      </c>
      <c r="E24134" s="1">
        <v>45004</v>
      </c>
      <c r="F24134">
        <v>19</v>
      </c>
      <c r="G24134" t="s">
        <v>64088</v>
      </c>
      <c r="H24134" t="s">
        <v>64484</v>
      </c>
      <c r="I24134">
        <v>202303</v>
      </c>
      <c r="J24134" t="s">
        <v>64103</v>
      </c>
      <c r="K24134">
        <v>6</v>
      </c>
      <c r="L24134" t="s">
        <v>64128</v>
      </c>
      <c r="M24134" s="2">
        <v>0.31181712962962965</v>
      </c>
      <c r="N24134" s="2">
        <v>0.4347685185185185</v>
      </c>
      <c r="O24134">
        <v>2</v>
      </c>
      <c r="P24134">
        <v>1</v>
      </c>
      <c r="Q24134">
        <v>1</v>
      </c>
      <c r="R24134" t="s">
        <v>64092</v>
      </c>
    </row>
    <row r="24135" spans="1:18" x14ac:dyDescent="0.3">
      <c r="A24135" t="s">
        <v>64182</v>
      </c>
      <c r="B24135" t="s">
        <v>64085</v>
      </c>
      <c r="C24135" t="s">
        <v>64086</v>
      </c>
      <c r="D24135" t="s">
        <v>64087</v>
      </c>
      <c r="E24135" s="1">
        <v>45004</v>
      </c>
      <c r="F24135">
        <v>19</v>
      </c>
      <c r="G24135" t="s">
        <v>64088</v>
      </c>
      <c r="H24135" t="s">
        <v>64484</v>
      </c>
      <c r="I24135">
        <v>202303</v>
      </c>
      <c r="J24135" t="s">
        <v>64103</v>
      </c>
      <c r="K24135">
        <v>12</v>
      </c>
      <c r="L24135" t="s">
        <v>64091</v>
      </c>
      <c r="M24135" s="2">
        <v>0.30486111111111114</v>
      </c>
      <c r="N24135" s="2">
        <v>0.46857638888888886</v>
      </c>
      <c r="O24135">
        <v>4</v>
      </c>
      <c r="P24135">
        <v>1</v>
      </c>
      <c r="Q24135">
        <v>1</v>
      </c>
      <c r="R24135" t="s">
        <v>64092</v>
      </c>
    </row>
    <row r="24136" spans="1:18" x14ac:dyDescent="0.3">
      <c r="A24136" t="s">
        <v>64182</v>
      </c>
      <c r="B24136" t="s">
        <v>64113</v>
      </c>
      <c r="C24136" t="s">
        <v>64114</v>
      </c>
      <c r="D24136" t="s">
        <v>64164</v>
      </c>
      <c r="E24136" s="1">
        <v>45004</v>
      </c>
      <c r="F24136">
        <v>19</v>
      </c>
      <c r="G24136" t="s">
        <v>64088</v>
      </c>
      <c r="H24136" t="s">
        <v>64484</v>
      </c>
      <c r="I24136">
        <v>202303</v>
      </c>
      <c r="J24136" t="s">
        <v>64090</v>
      </c>
      <c r="K24136">
        <v>10</v>
      </c>
      <c r="L24136" t="s">
        <v>64203</v>
      </c>
      <c r="M24136" s="2">
        <v>0.76609953703703704</v>
      </c>
      <c r="N24136" s="2">
        <v>0.76609953703703704</v>
      </c>
      <c r="O24136">
        <v>1</v>
      </c>
      <c r="P24136">
        <v>1</v>
      </c>
      <c r="Q24136">
        <v>1</v>
      </c>
      <c r="R24136" t="s">
        <v>64092</v>
      </c>
    </row>
    <row r="24137" spans="1:18" x14ac:dyDescent="0.3">
      <c r="A24137" t="s">
        <v>64182</v>
      </c>
      <c r="B24137" t="s">
        <v>64085</v>
      </c>
      <c r="C24137" t="s">
        <v>64086</v>
      </c>
      <c r="D24137" t="s">
        <v>64135</v>
      </c>
      <c r="E24137" s="1">
        <v>45004</v>
      </c>
      <c r="F24137">
        <v>19</v>
      </c>
      <c r="G24137" t="s">
        <v>64088</v>
      </c>
      <c r="H24137" t="s">
        <v>64484</v>
      </c>
      <c r="I24137">
        <v>202303</v>
      </c>
      <c r="J24137" t="s">
        <v>64099</v>
      </c>
      <c r="K24137">
        <v>3</v>
      </c>
      <c r="L24137" t="s">
        <v>64162</v>
      </c>
      <c r="M24137" s="2">
        <v>0.59771990740740744</v>
      </c>
      <c r="N24137" s="2">
        <v>0.59771990740740744</v>
      </c>
      <c r="O24137">
        <v>1</v>
      </c>
      <c r="P24137">
        <v>1</v>
      </c>
      <c r="Q24137">
        <v>1</v>
      </c>
      <c r="R24137" t="s">
        <v>64092</v>
      </c>
    </row>
    <row r="24138" spans="1:18" x14ac:dyDescent="0.3">
      <c r="A24138" t="s">
        <v>64182</v>
      </c>
      <c r="B24138" t="s">
        <v>64093</v>
      </c>
      <c r="C24138" t="s">
        <v>64101</v>
      </c>
      <c r="D24138" t="s">
        <v>64167</v>
      </c>
      <c r="E24138" s="1">
        <v>45004</v>
      </c>
      <c r="F24138">
        <v>19</v>
      </c>
      <c r="G24138" t="s">
        <v>64088</v>
      </c>
      <c r="H24138" t="s">
        <v>64484</v>
      </c>
      <c r="I24138">
        <v>202303</v>
      </c>
      <c r="J24138" t="s">
        <v>64103</v>
      </c>
      <c r="K24138">
        <v>9</v>
      </c>
      <c r="L24138" t="s">
        <v>64188</v>
      </c>
      <c r="M24138" s="2">
        <v>0.27432870370370371</v>
      </c>
      <c r="N24138" s="2">
        <v>0.28677083333333331</v>
      </c>
      <c r="O24138">
        <v>2</v>
      </c>
      <c r="P24138">
        <v>1</v>
      </c>
      <c r="Q24138">
        <v>1</v>
      </c>
      <c r="R24138" t="s">
        <v>64092</v>
      </c>
    </row>
    <row r="24139" spans="1:18" x14ac:dyDescent="0.3">
      <c r="A24139" t="s">
        <v>64182</v>
      </c>
      <c r="B24139" t="s">
        <v>64093</v>
      </c>
      <c r="C24139" t="s">
        <v>64094</v>
      </c>
      <c r="D24139" t="s">
        <v>64111</v>
      </c>
      <c r="E24139" s="1">
        <v>45004</v>
      </c>
      <c r="F24139">
        <v>19</v>
      </c>
      <c r="G24139" t="s">
        <v>64088</v>
      </c>
      <c r="H24139" t="s">
        <v>64484</v>
      </c>
      <c r="I24139">
        <v>202303</v>
      </c>
      <c r="J24139" t="s">
        <v>64099</v>
      </c>
      <c r="K24139">
        <v>12</v>
      </c>
      <c r="L24139" t="s">
        <v>64216</v>
      </c>
      <c r="M24139" s="2">
        <v>0.53394675925925927</v>
      </c>
      <c r="N24139" s="2">
        <v>0.55739583333333331</v>
      </c>
      <c r="O24139">
        <v>2</v>
      </c>
      <c r="P24139">
        <v>1</v>
      </c>
      <c r="Q24139">
        <v>1</v>
      </c>
      <c r="R24139" t="s">
        <v>64092</v>
      </c>
    </row>
    <row r="24140" spans="1:18" x14ac:dyDescent="0.3">
      <c r="A24140" t="s">
        <v>64182</v>
      </c>
      <c r="B24140" t="s">
        <v>64085</v>
      </c>
      <c r="C24140" t="s">
        <v>64109</v>
      </c>
      <c r="D24140" t="s">
        <v>64110</v>
      </c>
      <c r="E24140" s="1">
        <v>45004</v>
      </c>
      <c r="F24140">
        <v>19</v>
      </c>
      <c r="G24140" t="s">
        <v>64088</v>
      </c>
      <c r="H24140" t="s">
        <v>64484</v>
      </c>
      <c r="I24140">
        <v>202303</v>
      </c>
      <c r="J24140" t="s">
        <v>64099</v>
      </c>
      <c r="K24140">
        <v>3</v>
      </c>
      <c r="L24140" t="s">
        <v>64091</v>
      </c>
      <c r="M24140" s="2">
        <v>0.68929398148148147</v>
      </c>
      <c r="N24140" s="2">
        <v>0.68929398148148147</v>
      </c>
      <c r="O24140">
        <v>1</v>
      </c>
      <c r="P24140">
        <v>1</v>
      </c>
      <c r="Q24140">
        <v>1</v>
      </c>
      <c r="R24140" t="s">
        <v>64092</v>
      </c>
    </row>
    <row r="24141" spans="1:18" x14ac:dyDescent="0.3">
      <c r="A24141" t="s">
        <v>64182</v>
      </c>
      <c r="B24141" t="s">
        <v>64085</v>
      </c>
      <c r="C24141" t="s">
        <v>64109</v>
      </c>
      <c r="D24141" t="s">
        <v>64121</v>
      </c>
      <c r="E24141" s="1">
        <v>45004</v>
      </c>
      <c r="F24141">
        <v>19</v>
      </c>
      <c r="G24141" t="s">
        <v>64088</v>
      </c>
      <c r="H24141" t="s">
        <v>64484</v>
      </c>
      <c r="I24141">
        <v>202303</v>
      </c>
      <c r="J24141" t="s">
        <v>64099</v>
      </c>
      <c r="K24141">
        <v>9</v>
      </c>
      <c r="L24141" t="s">
        <v>64124</v>
      </c>
      <c r="M24141" s="2">
        <v>0.52084490740740741</v>
      </c>
      <c r="N24141" s="2">
        <v>0.67587962962962966</v>
      </c>
      <c r="O24141">
        <v>2</v>
      </c>
      <c r="P24141">
        <v>1</v>
      </c>
      <c r="Q24141">
        <v>1</v>
      </c>
      <c r="R24141" t="s">
        <v>64092</v>
      </c>
    </row>
    <row r="24142" spans="1:18" x14ac:dyDescent="0.3">
      <c r="A24142" t="s">
        <v>64182</v>
      </c>
      <c r="B24142" t="s">
        <v>64093</v>
      </c>
      <c r="C24142" t="s">
        <v>64094</v>
      </c>
      <c r="D24142" t="s">
        <v>64169</v>
      </c>
      <c r="E24142" s="1">
        <v>45004</v>
      </c>
      <c r="F24142">
        <v>19</v>
      </c>
      <c r="G24142" t="s">
        <v>64088</v>
      </c>
      <c r="H24142" t="s">
        <v>64484</v>
      </c>
      <c r="I24142">
        <v>202303</v>
      </c>
      <c r="J24142" t="s">
        <v>64099</v>
      </c>
      <c r="K24142">
        <v>12</v>
      </c>
      <c r="L24142" t="s">
        <v>64120</v>
      </c>
      <c r="M24142" s="2">
        <v>0.67880787037037038</v>
      </c>
      <c r="N24142" s="2">
        <v>0.68912037037037033</v>
      </c>
      <c r="O24142">
        <v>2</v>
      </c>
      <c r="P24142">
        <v>1</v>
      </c>
      <c r="Q24142">
        <v>1</v>
      </c>
      <c r="R24142" t="s">
        <v>64092</v>
      </c>
    </row>
    <row r="24143" spans="1:18" x14ac:dyDescent="0.3">
      <c r="A24143" t="s">
        <v>64182</v>
      </c>
      <c r="B24143" t="s">
        <v>64085</v>
      </c>
      <c r="C24143" t="s">
        <v>64086</v>
      </c>
      <c r="D24143" t="s">
        <v>64127</v>
      </c>
      <c r="E24143" s="1">
        <v>45004</v>
      </c>
      <c r="F24143">
        <v>19</v>
      </c>
      <c r="G24143" t="s">
        <v>64088</v>
      </c>
      <c r="H24143" t="s">
        <v>64484</v>
      </c>
      <c r="I24143">
        <v>202303</v>
      </c>
      <c r="J24143" t="s">
        <v>64103</v>
      </c>
      <c r="K24143">
        <v>6</v>
      </c>
      <c r="L24143" t="s">
        <v>64128</v>
      </c>
      <c r="M24143" s="2">
        <v>0.31873842592592594</v>
      </c>
      <c r="N24143" s="2">
        <v>0.46520833333333333</v>
      </c>
      <c r="O24143">
        <v>2</v>
      </c>
      <c r="P24143">
        <v>1</v>
      </c>
      <c r="Q24143">
        <v>1</v>
      </c>
      <c r="R24143" t="s">
        <v>64092</v>
      </c>
    </row>
    <row r="24144" spans="1:18" x14ac:dyDescent="0.3">
      <c r="A24144" t="s">
        <v>64182</v>
      </c>
      <c r="B24144" t="s">
        <v>64093</v>
      </c>
      <c r="C24144" t="s">
        <v>64125</v>
      </c>
      <c r="D24144" t="s">
        <v>64140</v>
      </c>
      <c r="E24144" s="1">
        <v>45004</v>
      </c>
      <c r="F24144">
        <v>19</v>
      </c>
      <c r="G24144" t="s">
        <v>64088</v>
      </c>
      <c r="H24144" t="s">
        <v>64484</v>
      </c>
      <c r="I24144">
        <v>202303</v>
      </c>
      <c r="J24144" t="s">
        <v>64090</v>
      </c>
      <c r="K24144">
        <v>4</v>
      </c>
      <c r="L24144" t="s">
        <v>64185</v>
      </c>
      <c r="M24144" s="2">
        <v>0.72510416666666666</v>
      </c>
      <c r="N24144" s="2">
        <v>0.75363425925925931</v>
      </c>
      <c r="O24144">
        <v>2</v>
      </c>
      <c r="P24144">
        <v>1</v>
      </c>
      <c r="Q24144">
        <v>1</v>
      </c>
      <c r="R24144" t="s">
        <v>64092</v>
      </c>
    </row>
    <row r="24145" spans="1:18" x14ac:dyDescent="0.3">
      <c r="A24145" t="s">
        <v>64182</v>
      </c>
      <c r="B24145" t="s">
        <v>64093</v>
      </c>
      <c r="C24145" t="s">
        <v>64097</v>
      </c>
      <c r="D24145" t="s">
        <v>64123</v>
      </c>
      <c r="E24145" s="1">
        <v>45004</v>
      </c>
      <c r="F24145">
        <v>19</v>
      </c>
      <c r="G24145" t="s">
        <v>64088</v>
      </c>
      <c r="H24145" t="s">
        <v>64484</v>
      </c>
      <c r="I24145">
        <v>202303</v>
      </c>
      <c r="J24145" t="s">
        <v>64099</v>
      </c>
      <c r="K24145">
        <v>9</v>
      </c>
      <c r="L24145" t="s">
        <v>64124</v>
      </c>
      <c r="M24145" s="2">
        <v>0.5292013888888889</v>
      </c>
      <c r="N24145" s="2">
        <v>0.67806712962962967</v>
      </c>
      <c r="O24145">
        <v>2</v>
      </c>
      <c r="P24145">
        <v>1</v>
      </c>
      <c r="Q24145">
        <v>1</v>
      </c>
      <c r="R24145" t="s">
        <v>64092</v>
      </c>
    </row>
    <row r="24146" spans="1:18" x14ac:dyDescent="0.3">
      <c r="A24146" t="s">
        <v>64182</v>
      </c>
      <c r="B24146" t="s">
        <v>64093</v>
      </c>
      <c r="C24146" t="s">
        <v>64097</v>
      </c>
      <c r="D24146" t="s">
        <v>64123</v>
      </c>
      <c r="E24146" s="1">
        <v>45004</v>
      </c>
      <c r="F24146">
        <v>19</v>
      </c>
      <c r="G24146" t="s">
        <v>64088</v>
      </c>
      <c r="H24146" t="s">
        <v>64484</v>
      </c>
      <c r="I24146">
        <v>202303</v>
      </c>
      <c r="J24146" t="s">
        <v>64103</v>
      </c>
      <c r="K24146">
        <v>18</v>
      </c>
      <c r="L24146" t="s">
        <v>64124</v>
      </c>
      <c r="M24146" s="2">
        <v>0.29989583333333331</v>
      </c>
      <c r="N24146" s="2">
        <v>0.4347685185185185</v>
      </c>
      <c r="O24146">
        <v>4</v>
      </c>
      <c r="P24146">
        <v>1</v>
      </c>
      <c r="Q24146">
        <v>1</v>
      </c>
      <c r="R24146" t="s">
        <v>64092</v>
      </c>
    </row>
    <row r="24147" spans="1:18" x14ac:dyDescent="0.3">
      <c r="A24147" t="s">
        <v>64182</v>
      </c>
      <c r="B24147" t="s">
        <v>64113</v>
      </c>
      <c r="C24147" t="s">
        <v>64114</v>
      </c>
      <c r="D24147" t="s">
        <v>64164</v>
      </c>
      <c r="E24147" s="1">
        <v>45004</v>
      </c>
      <c r="F24147">
        <v>19</v>
      </c>
      <c r="G24147" t="s">
        <v>64088</v>
      </c>
      <c r="H24147" t="s">
        <v>64484</v>
      </c>
      <c r="I24147">
        <v>202303</v>
      </c>
      <c r="J24147" t="s">
        <v>64103</v>
      </c>
      <c r="K24147">
        <v>30</v>
      </c>
      <c r="L24147" t="s">
        <v>64470</v>
      </c>
      <c r="M24147" s="2">
        <v>0.3200925925925926</v>
      </c>
      <c r="N24147" s="2">
        <v>0.48918981481481483</v>
      </c>
      <c r="O24147">
        <v>5</v>
      </c>
      <c r="P24147">
        <v>1</v>
      </c>
      <c r="Q24147">
        <v>1</v>
      </c>
      <c r="R24147" t="s">
        <v>64092</v>
      </c>
    </row>
    <row r="24148" spans="1:18" x14ac:dyDescent="0.3">
      <c r="A24148" t="s">
        <v>64182</v>
      </c>
      <c r="B24148" t="s">
        <v>64093</v>
      </c>
      <c r="C24148" t="s">
        <v>64094</v>
      </c>
      <c r="D24148" t="s">
        <v>64184</v>
      </c>
      <c r="E24148" s="1">
        <v>45004</v>
      </c>
      <c r="F24148">
        <v>19</v>
      </c>
      <c r="G24148" t="s">
        <v>64088</v>
      </c>
      <c r="H24148" t="s">
        <v>64484</v>
      </c>
      <c r="I24148">
        <v>202303</v>
      </c>
      <c r="J24148" t="s">
        <v>64090</v>
      </c>
      <c r="K24148">
        <v>3</v>
      </c>
      <c r="L24148" t="s">
        <v>64128</v>
      </c>
      <c r="M24148" s="2">
        <v>0.75686342592592593</v>
      </c>
      <c r="N24148" s="2">
        <v>0.75686342592592593</v>
      </c>
      <c r="O24148">
        <v>1</v>
      </c>
      <c r="P24148">
        <v>1</v>
      </c>
      <c r="Q24148">
        <v>1</v>
      </c>
      <c r="R24148" t="s">
        <v>64092</v>
      </c>
    </row>
    <row r="24149" spans="1:18" x14ac:dyDescent="0.3">
      <c r="A24149" t="s">
        <v>64182</v>
      </c>
      <c r="B24149" t="s">
        <v>64270</v>
      </c>
      <c r="C24149" t="s">
        <v>64303</v>
      </c>
      <c r="D24149" t="s">
        <v>64304</v>
      </c>
      <c r="E24149" s="1">
        <v>45004</v>
      </c>
      <c r="F24149">
        <v>19</v>
      </c>
      <c r="G24149" t="s">
        <v>64088</v>
      </c>
      <c r="H24149" t="s">
        <v>64484</v>
      </c>
      <c r="I24149">
        <v>202303</v>
      </c>
      <c r="J24149" t="s">
        <v>64103</v>
      </c>
      <c r="K24149">
        <v>9</v>
      </c>
      <c r="L24149" t="s">
        <v>64305</v>
      </c>
      <c r="M24149" s="2">
        <v>0.43785879629629632</v>
      </c>
      <c r="N24149" s="2">
        <v>0.43785879629629632</v>
      </c>
      <c r="O24149">
        <v>1</v>
      </c>
      <c r="P24149">
        <v>1</v>
      </c>
      <c r="Q24149">
        <v>1</v>
      </c>
      <c r="R24149" t="s">
        <v>64092</v>
      </c>
    </row>
    <row r="24150" spans="1:18" x14ac:dyDescent="0.3">
      <c r="A24150" t="s">
        <v>64182</v>
      </c>
      <c r="B24150" t="s">
        <v>64085</v>
      </c>
      <c r="C24150" t="s">
        <v>64086</v>
      </c>
      <c r="D24150" t="s">
        <v>64119</v>
      </c>
      <c r="E24150" s="1">
        <v>45004</v>
      </c>
      <c r="F24150">
        <v>19</v>
      </c>
      <c r="G24150" t="s">
        <v>64088</v>
      </c>
      <c r="H24150" t="s">
        <v>64484</v>
      </c>
      <c r="I24150">
        <v>202303</v>
      </c>
      <c r="J24150" t="s">
        <v>64090</v>
      </c>
      <c r="K24150">
        <v>4</v>
      </c>
      <c r="L24150" t="s">
        <v>64183</v>
      </c>
      <c r="M24150" s="2">
        <v>0.75233796296296296</v>
      </c>
      <c r="N24150" s="2">
        <v>0.75233796296296296</v>
      </c>
      <c r="O24150">
        <v>1</v>
      </c>
      <c r="P24150">
        <v>1</v>
      </c>
      <c r="Q24150">
        <v>1</v>
      </c>
      <c r="R24150" t="s">
        <v>64092</v>
      </c>
    </row>
    <row r="24151" spans="1:18" x14ac:dyDescent="0.3">
      <c r="A24151" t="s">
        <v>64182</v>
      </c>
      <c r="B24151" t="s">
        <v>64093</v>
      </c>
      <c r="C24151" t="s">
        <v>64130</v>
      </c>
      <c r="D24151" t="s">
        <v>64134</v>
      </c>
      <c r="E24151" s="1">
        <v>45004</v>
      </c>
      <c r="F24151">
        <v>19</v>
      </c>
      <c r="G24151" t="s">
        <v>64088</v>
      </c>
      <c r="H24151" t="s">
        <v>64484</v>
      </c>
      <c r="I24151">
        <v>202303</v>
      </c>
      <c r="J24151" t="s">
        <v>64099</v>
      </c>
      <c r="K24151">
        <v>6</v>
      </c>
      <c r="L24151" t="s">
        <v>64128</v>
      </c>
      <c r="M24151" s="2">
        <v>0.52582175925925922</v>
      </c>
      <c r="N24151" s="2">
        <v>0.62762731481481482</v>
      </c>
      <c r="O24151">
        <v>2</v>
      </c>
      <c r="P24151">
        <v>1</v>
      </c>
      <c r="Q24151">
        <v>1</v>
      </c>
      <c r="R24151" t="s">
        <v>64092</v>
      </c>
    </row>
    <row r="24152" spans="1:18" x14ac:dyDescent="0.3">
      <c r="A24152" t="s">
        <v>64182</v>
      </c>
      <c r="B24152" t="s">
        <v>64113</v>
      </c>
      <c r="C24152" t="s">
        <v>64114</v>
      </c>
      <c r="D24152" t="s">
        <v>64164</v>
      </c>
      <c r="E24152" s="1">
        <v>45004</v>
      </c>
      <c r="F24152">
        <v>19</v>
      </c>
      <c r="G24152" t="s">
        <v>64088</v>
      </c>
      <c r="H24152" t="s">
        <v>64484</v>
      </c>
      <c r="I24152">
        <v>202303</v>
      </c>
      <c r="J24152" t="s">
        <v>64099</v>
      </c>
      <c r="K24152">
        <v>10</v>
      </c>
      <c r="L24152" t="s">
        <v>64203</v>
      </c>
      <c r="M24152" s="2">
        <v>0.53325231481481483</v>
      </c>
      <c r="N24152" s="2">
        <v>0.53325231481481483</v>
      </c>
      <c r="O24152">
        <v>1</v>
      </c>
      <c r="P24152">
        <v>1</v>
      </c>
      <c r="Q24152">
        <v>1</v>
      </c>
      <c r="R24152" t="s">
        <v>64092</v>
      </c>
    </row>
    <row r="24153" spans="1:18" x14ac:dyDescent="0.3">
      <c r="A24153" t="s">
        <v>64182</v>
      </c>
      <c r="B24153" t="s">
        <v>64085</v>
      </c>
      <c r="C24153" t="s">
        <v>64086</v>
      </c>
      <c r="D24153" t="s">
        <v>64087</v>
      </c>
      <c r="E24153" s="1">
        <v>45004</v>
      </c>
      <c r="F24153">
        <v>19</v>
      </c>
      <c r="G24153" t="s">
        <v>64088</v>
      </c>
      <c r="H24153" t="s">
        <v>64484</v>
      </c>
      <c r="I24153">
        <v>202303</v>
      </c>
      <c r="J24153" t="s">
        <v>64099</v>
      </c>
      <c r="K24153">
        <v>9</v>
      </c>
      <c r="L24153" t="s">
        <v>64139</v>
      </c>
      <c r="M24153" s="2">
        <v>0.50516203703703699</v>
      </c>
      <c r="N24153" s="2">
        <v>0.69065972222222227</v>
      </c>
      <c r="O24153">
        <v>2</v>
      </c>
      <c r="P24153">
        <v>1</v>
      </c>
      <c r="Q24153">
        <v>1</v>
      </c>
      <c r="R24153" t="s">
        <v>64092</v>
      </c>
    </row>
    <row r="24154" spans="1:18" x14ac:dyDescent="0.3">
      <c r="A24154" t="s">
        <v>64182</v>
      </c>
      <c r="B24154" t="s">
        <v>64085</v>
      </c>
      <c r="C24154" t="s">
        <v>64147</v>
      </c>
      <c r="D24154" t="s">
        <v>64170</v>
      </c>
      <c r="E24154" s="1">
        <v>45004</v>
      </c>
      <c r="F24154">
        <v>19</v>
      </c>
      <c r="G24154" t="s">
        <v>64088</v>
      </c>
      <c r="H24154" t="s">
        <v>64484</v>
      </c>
      <c r="I24154">
        <v>202303</v>
      </c>
      <c r="J24154" t="s">
        <v>64090</v>
      </c>
      <c r="K24154">
        <v>3</v>
      </c>
      <c r="L24154" t="s">
        <v>64091</v>
      </c>
      <c r="M24154" s="2">
        <v>0.71335648148148145</v>
      </c>
      <c r="N24154" s="2">
        <v>0.71335648148148145</v>
      </c>
      <c r="O24154">
        <v>1</v>
      </c>
      <c r="P24154">
        <v>1</v>
      </c>
      <c r="Q24154">
        <v>1</v>
      </c>
      <c r="R24154" t="s">
        <v>64092</v>
      </c>
    </row>
    <row r="24155" spans="1:18" x14ac:dyDescent="0.3">
      <c r="A24155" t="s">
        <v>64182</v>
      </c>
      <c r="B24155" t="s">
        <v>64258</v>
      </c>
      <c r="C24155" t="s">
        <v>64259</v>
      </c>
      <c r="D24155" t="s">
        <v>64273</v>
      </c>
      <c r="E24155" s="1">
        <v>45004</v>
      </c>
      <c r="F24155">
        <v>19</v>
      </c>
      <c r="G24155" t="s">
        <v>64088</v>
      </c>
      <c r="H24155" t="s">
        <v>64484</v>
      </c>
      <c r="I24155">
        <v>202303</v>
      </c>
      <c r="J24155" t="s">
        <v>64103</v>
      </c>
      <c r="K24155">
        <v>1</v>
      </c>
      <c r="L24155" t="s">
        <v>64279</v>
      </c>
      <c r="M24155" s="2">
        <v>0.38004629629629627</v>
      </c>
      <c r="N24155" s="2">
        <v>0.38004629629629627</v>
      </c>
      <c r="O24155">
        <v>1</v>
      </c>
      <c r="P24155">
        <v>1</v>
      </c>
      <c r="Q24155">
        <v>1</v>
      </c>
      <c r="R24155" t="s">
        <v>64092</v>
      </c>
    </row>
    <row r="24156" spans="1:18" x14ac:dyDescent="0.3">
      <c r="A24156" t="s">
        <v>64182</v>
      </c>
      <c r="B24156" t="s">
        <v>64262</v>
      </c>
      <c r="C24156" t="s">
        <v>64296</v>
      </c>
      <c r="D24156" t="s">
        <v>64297</v>
      </c>
      <c r="E24156" s="1">
        <v>45004</v>
      </c>
      <c r="F24156">
        <v>19</v>
      </c>
      <c r="G24156" t="s">
        <v>64088</v>
      </c>
      <c r="H24156" t="s">
        <v>64484</v>
      </c>
      <c r="I24156">
        <v>202303</v>
      </c>
      <c r="J24156" t="s">
        <v>64103</v>
      </c>
      <c r="K24156">
        <v>10</v>
      </c>
      <c r="L24156" t="s">
        <v>64298</v>
      </c>
      <c r="M24156" s="2">
        <v>0.27975694444444443</v>
      </c>
      <c r="N24156" s="2">
        <v>0.27975694444444443</v>
      </c>
      <c r="O24156">
        <v>1</v>
      </c>
      <c r="P24156">
        <v>1</v>
      </c>
      <c r="Q24156">
        <v>1</v>
      </c>
      <c r="R24156" t="s">
        <v>64092</v>
      </c>
    </row>
    <row r="24157" spans="1:18" x14ac:dyDescent="0.3">
      <c r="A24157" t="s">
        <v>64182</v>
      </c>
      <c r="B24157" t="s">
        <v>64113</v>
      </c>
      <c r="C24157" t="s">
        <v>64114</v>
      </c>
      <c r="D24157" t="s">
        <v>64137</v>
      </c>
      <c r="E24157" s="1">
        <v>45004</v>
      </c>
      <c r="F24157">
        <v>19</v>
      </c>
      <c r="G24157" t="s">
        <v>64088</v>
      </c>
      <c r="H24157" t="s">
        <v>64484</v>
      </c>
      <c r="I24157">
        <v>202303</v>
      </c>
      <c r="J24157" t="s">
        <v>64103</v>
      </c>
      <c r="K24157">
        <v>4</v>
      </c>
      <c r="L24157" t="s">
        <v>64139</v>
      </c>
      <c r="M24157" s="2">
        <v>0.35877314814814815</v>
      </c>
      <c r="N24157" s="2">
        <v>0.35877314814814815</v>
      </c>
      <c r="O24157">
        <v>1</v>
      </c>
      <c r="P24157">
        <v>1</v>
      </c>
      <c r="Q24157">
        <v>1</v>
      </c>
      <c r="R24157" t="s">
        <v>64092</v>
      </c>
    </row>
    <row r="24158" spans="1:18" x14ac:dyDescent="0.3">
      <c r="A24158" t="s">
        <v>64182</v>
      </c>
      <c r="B24158" t="s">
        <v>64093</v>
      </c>
      <c r="C24158" t="s">
        <v>64130</v>
      </c>
      <c r="D24158" t="s">
        <v>64143</v>
      </c>
      <c r="E24158" s="1">
        <v>45004</v>
      </c>
      <c r="F24158">
        <v>19</v>
      </c>
      <c r="G24158" t="s">
        <v>64088</v>
      </c>
      <c r="H24158" t="s">
        <v>64484</v>
      </c>
      <c r="I24158">
        <v>202303</v>
      </c>
      <c r="J24158" t="s">
        <v>64103</v>
      </c>
      <c r="K24158">
        <v>9</v>
      </c>
      <c r="L24158" t="s">
        <v>64124</v>
      </c>
      <c r="M24158" s="2">
        <v>0.33155092592592594</v>
      </c>
      <c r="N24158" s="2">
        <v>0.37429398148148146</v>
      </c>
      <c r="O24158">
        <v>2</v>
      </c>
      <c r="P24158">
        <v>1</v>
      </c>
      <c r="Q24158">
        <v>1</v>
      </c>
      <c r="R24158" t="s">
        <v>64092</v>
      </c>
    </row>
    <row r="24159" spans="1:18" x14ac:dyDescent="0.3">
      <c r="A24159" t="s">
        <v>64182</v>
      </c>
      <c r="B24159" t="s">
        <v>64085</v>
      </c>
      <c r="C24159" t="s">
        <v>64147</v>
      </c>
      <c r="D24159" t="s">
        <v>64161</v>
      </c>
      <c r="E24159" s="1">
        <v>45004</v>
      </c>
      <c r="F24159">
        <v>19</v>
      </c>
      <c r="G24159" t="s">
        <v>64088</v>
      </c>
      <c r="H24159" t="s">
        <v>64484</v>
      </c>
      <c r="I24159">
        <v>202303</v>
      </c>
      <c r="J24159" t="s">
        <v>64090</v>
      </c>
      <c r="K24159">
        <v>6</v>
      </c>
      <c r="L24159" t="s">
        <v>64122</v>
      </c>
      <c r="M24159" s="2">
        <v>0.81162037037037038</v>
      </c>
      <c r="N24159" s="2">
        <v>0.81162037037037038</v>
      </c>
      <c r="O24159">
        <v>1</v>
      </c>
      <c r="P24159">
        <v>1</v>
      </c>
      <c r="Q24159">
        <v>1</v>
      </c>
      <c r="R24159" t="s">
        <v>64092</v>
      </c>
    </row>
    <row r="24160" spans="1:18" x14ac:dyDescent="0.3">
      <c r="A24160" t="s">
        <v>64182</v>
      </c>
      <c r="B24160" t="s">
        <v>64085</v>
      </c>
      <c r="C24160" t="s">
        <v>64109</v>
      </c>
      <c r="D24160" t="s">
        <v>64121</v>
      </c>
      <c r="E24160" s="1">
        <v>45004</v>
      </c>
      <c r="F24160">
        <v>19</v>
      </c>
      <c r="G24160" t="s">
        <v>64088</v>
      </c>
      <c r="H24160" t="s">
        <v>64484</v>
      </c>
      <c r="I24160">
        <v>202303</v>
      </c>
      <c r="J24160" t="s">
        <v>64103</v>
      </c>
      <c r="K24160">
        <v>21</v>
      </c>
      <c r="L24160" t="s">
        <v>64129</v>
      </c>
      <c r="M24160" s="2">
        <v>0.35851851851851851</v>
      </c>
      <c r="N24160" s="2">
        <v>0.43337962962962961</v>
      </c>
      <c r="O24160">
        <v>4</v>
      </c>
      <c r="P24160">
        <v>1</v>
      </c>
      <c r="Q24160">
        <v>1</v>
      </c>
      <c r="R24160" t="s">
        <v>64092</v>
      </c>
    </row>
    <row r="24161" spans="1:18" x14ac:dyDescent="0.3">
      <c r="A24161" t="s">
        <v>64182</v>
      </c>
      <c r="B24161" t="s">
        <v>64085</v>
      </c>
      <c r="C24161" t="s">
        <v>64086</v>
      </c>
      <c r="D24161" t="s">
        <v>64119</v>
      </c>
      <c r="E24161" s="1">
        <v>45004</v>
      </c>
      <c r="F24161">
        <v>19</v>
      </c>
      <c r="G24161" t="s">
        <v>64088</v>
      </c>
      <c r="H24161" t="s">
        <v>64484</v>
      </c>
      <c r="I24161">
        <v>202303</v>
      </c>
      <c r="J24161" t="s">
        <v>64103</v>
      </c>
      <c r="K24161">
        <v>40</v>
      </c>
      <c r="L24161" t="s">
        <v>64233</v>
      </c>
      <c r="M24161" s="2">
        <v>0.30351851851851852</v>
      </c>
      <c r="N24161" s="2">
        <v>0.47064814814814815</v>
      </c>
      <c r="O24161">
        <v>6</v>
      </c>
      <c r="P24161">
        <v>1</v>
      </c>
      <c r="Q24161">
        <v>1</v>
      </c>
      <c r="R24161" t="s">
        <v>64092</v>
      </c>
    </row>
    <row r="24162" spans="1:18" x14ac:dyDescent="0.3">
      <c r="A24162" t="s">
        <v>64182</v>
      </c>
      <c r="B24162" t="s">
        <v>64093</v>
      </c>
      <c r="C24162" t="s">
        <v>64125</v>
      </c>
      <c r="D24162" t="s">
        <v>64175</v>
      </c>
      <c r="E24162" s="1">
        <v>45004</v>
      </c>
      <c r="F24162">
        <v>19</v>
      </c>
      <c r="G24162" t="s">
        <v>64088</v>
      </c>
      <c r="H24162" t="s">
        <v>64484</v>
      </c>
      <c r="I24162">
        <v>202303</v>
      </c>
      <c r="J24162" t="s">
        <v>64090</v>
      </c>
      <c r="K24162">
        <v>4</v>
      </c>
      <c r="L24162" t="s">
        <v>64100</v>
      </c>
      <c r="M24162" s="2">
        <v>0.70847222222222217</v>
      </c>
      <c r="N24162" s="2">
        <v>0.70847222222222217</v>
      </c>
      <c r="O24162">
        <v>1</v>
      </c>
      <c r="P24162">
        <v>1</v>
      </c>
      <c r="Q24162">
        <v>1</v>
      </c>
      <c r="R24162" t="s">
        <v>64092</v>
      </c>
    </row>
    <row r="24163" spans="1:18" x14ac:dyDescent="0.3">
      <c r="A24163" t="s">
        <v>64182</v>
      </c>
      <c r="B24163" t="s">
        <v>64093</v>
      </c>
      <c r="C24163" t="s">
        <v>64097</v>
      </c>
      <c r="D24163" t="s">
        <v>64173</v>
      </c>
      <c r="E24163" s="1">
        <v>45004</v>
      </c>
      <c r="F24163">
        <v>19</v>
      </c>
      <c r="G24163" t="s">
        <v>64088</v>
      </c>
      <c r="H24163" t="s">
        <v>64484</v>
      </c>
      <c r="I24163">
        <v>202303</v>
      </c>
      <c r="J24163" t="s">
        <v>64103</v>
      </c>
      <c r="K24163">
        <v>22</v>
      </c>
      <c r="L24163" t="s">
        <v>64418</v>
      </c>
      <c r="M24163" s="2">
        <v>0.27326388888888886</v>
      </c>
      <c r="N24163" s="2">
        <v>0.45111111111111113</v>
      </c>
      <c r="O24163">
        <v>7</v>
      </c>
      <c r="P24163">
        <v>1</v>
      </c>
      <c r="Q24163">
        <v>1</v>
      </c>
      <c r="R24163" t="s">
        <v>64092</v>
      </c>
    </row>
    <row r="24164" spans="1:18" x14ac:dyDescent="0.3">
      <c r="A24164" t="s">
        <v>64182</v>
      </c>
      <c r="B24164" t="s">
        <v>64085</v>
      </c>
      <c r="C24164" t="s">
        <v>64147</v>
      </c>
      <c r="D24164" t="s">
        <v>64161</v>
      </c>
      <c r="E24164" s="1">
        <v>45004</v>
      </c>
      <c r="F24164">
        <v>19</v>
      </c>
      <c r="G24164" t="s">
        <v>64088</v>
      </c>
      <c r="H24164" t="s">
        <v>64484</v>
      </c>
      <c r="I24164">
        <v>202303</v>
      </c>
      <c r="J24164" t="s">
        <v>64103</v>
      </c>
      <c r="K24164">
        <v>15</v>
      </c>
      <c r="L24164" t="s">
        <v>64197</v>
      </c>
      <c r="M24164" s="2">
        <v>0.34952546296296294</v>
      </c>
      <c r="N24164" s="2">
        <v>0.47171296296296295</v>
      </c>
      <c r="O24164">
        <v>4</v>
      </c>
      <c r="P24164">
        <v>1</v>
      </c>
      <c r="Q24164">
        <v>1</v>
      </c>
      <c r="R24164" t="s">
        <v>64092</v>
      </c>
    </row>
    <row r="24165" spans="1:18" x14ac:dyDescent="0.3">
      <c r="A24165" t="s">
        <v>64182</v>
      </c>
      <c r="B24165" t="s">
        <v>64113</v>
      </c>
      <c r="C24165" t="s">
        <v>64114</v>
      </c>
      <c r="D24165" t="s">
        <v>64115</v>
      </c>
      <c r="E24165" s="1">
        <v>45004</v>
      </c>
      <c r="F24165">
        <v>19</v>
      </c>
      <c r="G24165" t="s">
        <v>64088</v>
      </c>
      <c r="H24165" t="s">
        <v>64484</v>
      </c>
      <c r="I24165">
        <v>202303</v>
      </c>
      <c r="J24165" t="s">
        <v>64090</v>
      </c>
      <c r="K24165">
        <v>12</v>
      </c>
      <c r="L24165" t="s">
        <v>64129</v>
      </c>
      <c r="M24165" s="2">
        <v>0.74</v>
      </c>
      <c r="N24165" s="2">
        <v>0.74894675925925924</v>
      </c>
      <c r="O24165">
        <v>2</v>
      </c>
      <c r="P24165">
        <v>1</v>
      </c>
      <c r="Q24165">
        <v>1</v>
      </c>
      <c r="R24165" t="s">
        <v>64092</v>
      </c>
    </row>
    <row r="24166" spans="1:18" x14ac:dyDescent="0.3">
      <c r="A24166" t="s">
        <v>64182</v>
      </c>
      <c r="B24166" t="s">
        <v>64085</v>
      </c>
      <c r="C24166" t="s">
        <v>64109</v>
      </c>
      <c r="D24166" t="s">
        <v>64110</v>
      </c>
      <c r="E24166" s="1">
        <v>45004</v>
      </c>
      <c r="F24166">
        <v>19</v>
      </c>
      <c r="G24166" t="s">
        <v>64088</v>
      </c>
      <c r="H24166" t="s">
        <v>64484</v>
      </c>
      <c r="I24166">
        <v>202303</v>
      </c>
      <c r="J24166" t="s">
        <v>64103</v>
      </c>
      <c r="K24166">
        <v>9</v>
      </c>
      <c r="L24166" t="s">
        <v>64139</v>
      </c>
      <c r="M24166" s="2">
        <v>0.36209490740740741</v>
      </c>
      <c r="N24166" s="2">
        <v>0.44855324074074077</v>
      </c>
      <c r="O24166">
        <v>2</v>
      </c>
      <c r="P24166">
        <v>1</v>
      </c>
      <c r="Q24166">
        <v>1</v>
      </c>
      <c r="R24166" t="s">
        <v>64092</v>
      </c>
    </row>
    <row r="24167" spans="1:18" x14ac:dyDescent="0.3">
      <c r="A24167" t="s">
        <v>64182</v>
      </c>
      <c r="B24167" t="s">
        <v>64105</v>
      </c>
      <c r="C24167" t="s">
        <v>64117</v>
      </c>
      <c r="D24167" t="s">
        <v>64190</v>
      </c>
      <c r="E24167" s="1">
        <v>45004</v>
      </c>
      <c r="F24167">
        <v>19</v>
      </c>
      <c r="G24167" t="s">
        <v>64088</v>
      </c>
      <c r="H24167" t="s">
        <v>64484</v>
      </c>
      <c r="I24167">
        <v>202303</v>
      </c>
      <c r="J24167" t="s">
        <v>64103</v>
      </c>
      <c r="K24167">
        <v>9</v>
      </c>
      <c r="L24167" t="s">
        <v>64108</v>
      </c>
      <c r="M24167" s="2">
        <v>0.32394675925925925</v>
      </c>
      <c r="N24167" s="2">
        <v>0.49530092592592595</v>
      </c>
      <c r="O24167">
        <v>3</v>
      </c>
      <c r="P24167">
        <v>1</v>
      </c>
      <c r="Q24167">
        <v>1</v>
      </c>
      <c r="R24167" t="s">
        <v>64092</v>
      </c>
    </row>
    <row r="24168" spans="1:18" x14ac:dyDescent="0.3">
      <c r="A24168" t="s">
        <v>64182</v>
      </c>
      <c r="B24168" t="s">
        <v>64085</v>
      </c>
      <c r="C24168" t="s">
        <v>64086</v>
      </c>
      <c r="D24168" t="s">
        <v>64156</v>
      </c>
      <c r="E24168" s="1">
        <v>45004</v>
      </c>
      <c r="F24168">
        <v>19</v>
      </c>
      <c r="G24168" t="s">
        <v>64088</v>
      </c>
      <c r="H24168" t="s">
        <v>64484</v>
      </c>
      <c r="I24168">
        <v>202303</v>
      </c>
      <c r="J24168" t="s">
        <v>64103</v>
      </c>
      <c r="K24168">
        <v>15</v>
      </c>
      <c r="L24168" t="s">
        <v>64197</v>
      </c>
      <c r="M24168" s="2">
        <v>0.28046296296296297</v>
      </c>
      <c r="N24168" s="2">
        <v>0.36725694444444446</v>
      </c>
      <c r="O24168">
        <v>4</v>
      </c>
      <c r="P24168">
        <v>1</v>
      </c>
      <c r="Q24168">
        <v>1</v>
      </c>
      <c r="R24168" t="s">
        <v>64092</v>
      </c>
    </row>
    <row r="24169" spans="1:18" x14ac:dyDescent="0.3">
      <c r="A24169" t="s">
        <v>64182</v>
      </c>
      <c r="B24169" t="s">
        <v>64093</v>
      </c>
      <c r="C24169" t="s">
        <v>64130</v>
      </c>
      <c r="D24169" t="s">
        <v>64131</v>
      </c>
      <c r="E24169" s="1">
        <v>45004</v>
      </c>
      <c r="F24169">
        <v>19</v>
      </c>
      <c r="G24169" t="s">
        <v>64088</v>
      </c>
      <c r="H24169" t="s">
        <v>64484</v>
      </c>
      <c r="I24169">
        <v>202303</v>
      </c>
      <c r="J24169" t="s">
        <v>64103</v>
      </c>
      <c r="K24169">
        <v>12</v>
      </c>
      <c r="L24169" t="s">
        <v>64194</v>
      </c>
      <c r="M24169" s="2">
        <v>0.32969907407407406</v>
      </c>
      <c r="N24169" s="2">
        <v>0.43179398148148146</v>
      </c>
      <c r="O24169">
        <v>3</v>
      </c>
      <c r="P24169">
        <v>1</v>
      </c>
      <c r="Q24169">
        <v>1</v>
      </c>
      <c r="R24169" t="s">
        <v>64092</v>
      </c>
    </row>
    <row r="24170" spans="1:18" x14ac:dyDescent="0.3">
      <c r="A24170" t="s">
        <v>64182</v>
      </c>
      <c r="B24170" t="s">
        <v>64085</v>
      </c>
      <c r="C24170" t="s">
        <v>64086</v>
      </c>
      <c r="D24170" t="s">
        <v>64135</v>
      </c>
      <c r="E24170" s="1">
        <v>45004</v>
      </c>
      <c r="F24170">
        <v>19</v>
      </c>
      <c r="G24170" t="s">
        <v>64088</v>
      </c>
      <c r="H24170" t="s">
        <v>64484</v>
      </c>
      <c r="I24170">
        <v>202303</v>
      </c>
      <c r="J24170" t="s">
        <v>64103</v>
      </c>
      <c r="K24170">
        <v>15</v>
      </c>
      <c r="L24170" t="s">
        <v>64112</v>
      </c>
      <c r="M24170" s="2">
        <v>0.27975694444444443</v>
      </c>
      <c r="N24170" s="2">
        <v>0.4513773148148148</v>
      </c>
      <c r="O24170">
        <v>3</v>
      </c>
      <c r="P24170">
        <v>1</v>
      </c>
      <c r="Q24170">
        <v>1</v>
      </c>
      <c r="R24170" t="s">
        <v>64092</v>
      </c>
    </row>
    <row r="24171" spans="1:18" x14ac:dyDescent="0.3">
      <c r="A24171" t="s">
        <v>64182</v>
      </c>
      <c r="B24171" t="s">
        <v>64085</v>
      </c>
      <c r="C24171" t="s">
        <v>64086</v>
      </c>
      <c r="D24171" t="s">
        <v>64135</v>
      </c>
      <c r="E24171" s="1">
        <v>45004</v>
      </c>
      <c r="F24171">
        <v>19</v>
      </c>
      <c r="G24171" t="s">
        <v>64088</v>
      </c>
      <c r="H24171" t="s">
        <v>64484</v>
      </c>
      <c r="I24171">
        <v>202303</v>
      </c>
      <c r="J24171" t="s">
        <v>64090</v>
      </c>
      <c r="K24171">
        <v>18</v>
      </c>
      <c r="L24171" t="s">
        <v>64186</v>
      </c>
      <c r="M24171" s="2">
        <v>0.71637731481481481</v>
      </c>
      <c r="N24171" s="2">
        <v>0.81046296296296294</v>
      </c>
      <c r="O24171">
        <v>4</v>
      </c>
      <c r="P24171">
        <v>1</v>
      </c>
      <c r="Q24171">
        <v>1</v>
      </c>
      <c r="R24171" t="s">
        <v>64092</v>
      </c>
    </row>
    <row r="24172" spans="1:18" x14ac:dyDescent="0.3">
      <c r="A24172" t="s">
        <v>64182</v>
      </c>
      <c r="B24172" t="s">
        <v>64270</v>
      </c>
      <c r="C24172" t="s">
        <v>64318</v>
      </c>
      <c r="D24172" t="s">
        <v>64337</v>
      </c>
      <c r="E24172" s="1">
        <v>45004</v>
      </c>
      <c r="F24172">
        <v>19</v>
      </c>
      <c r="G24172" t="s">
        <v>64088</v>
      </c>
      <c r="H24172" t="s">
        <v>64484</v>
      </c>
      <c r="I24172">
        <v>202303</v>
      </c>
      <c r="J24172" t="s">
        <v>64103</v>
      </c>
      <c r="K24172">
        <v>9</v>
      </c>
      <c r="L24172" t="s">
        <v>64289</v>
      </c>
      <c r="M24172" s="2">
        <v>0.33645833333333336</v>
      </c>
      <c r="N24172" s="2">
        <v>0.33645833333333336</v>
      </c>
      <c r="O24172">
        <v>1</v>
      </c>
      <c r="P24172">
        <v>1</v>
      </c>
      <c r="Q24172">
        <v>1</v>
      </c>
      <c r="R24172" t="s">
        <v>64092</v>
      </c>
    </row>
    <row r="24173" spans="1:18" x14ac:dyDescent="0.3">
      <c r="A24173" t="s">
        <v>64182</v>
      </c>
      <c r="B24173" t="s">
        <v>64093</v>
      </c>
      <c r="C24173" t="s">
        <v>64094</v>
      </c>
      <c r="D24173" t="s">
        <v>64150</v>
      </c>
      <c r="E24173" s="1">
        <v>45004</v>
      </c>
      <c r="F24173">
        <v>19</v>
      </c>
      <c r="G24173" t="s">
        <v>64088</v>
      </c>
      <c r="H24173" t="s">
        <v>64484</v>
      </c>
      <c r="I24173">
        <v>202303</v>
      </c>
      <c r="J24173" t="s">
        <v>64103</v>
      </c>
      <c r="K24173">
        <v>28</v>
      </c>
      <c r="L24173" t="s">
        <v>64371</v>
      </c>
      <c r="M24173" s="2">
        <v>0.33702546296296299</v>
      </c>
      <c r="N24173" s="2">
        <v>0.47423611111111114</v>
      </c>
      <c r="O24173">
        <v>5</v>
      </c>
      <c r="P24173">
        <v>1</v>
      </c>
      <c r="Q24173">
        <v>1</v>
      </c>
      <c r="R24173" t="s">
        <v>64092</v>
      </c>
    </row>
    <row r="24174" spans="1:18" x14ac:dyDescent="0.3">
      <c r="A24174" t="s">
        <v>64182</v>
      </c>
      <c r="B24174" t="s">
        <v>64262</v>
      </c>
      <c r="C24174" t="s">
        <v>64263</v>
      </c>
      <c r="D24174" t="s">
        <v>64311</v>
      </c>
      <c r="E24174" s="1">
        <v>45004</v>
      </c>
      <c r="F24174">
        <v>19</v>
      </c>
      <c r="G24174" t="s">
        <v>64088</v>
      </c>
      <c r="H24174" t="s">
        <v>64484</v>
      </c>
      <c r="I24174">
        <v>202303</v>
      </c>
      <c r="J24174" t="s">
        <v>64103</v>
      </c>
      <c r="K24174">
        <v>15</v>
      </c>
      <c r="L24174" t="s">
        <v>64312</v>
      </c>
      <c r="M24174" s="2">
        <v>0.4312037037037037</v>
      </c>
      <c r="N24174" s="2">
        <v>0.4312037037037037</v>
      </c>
      <c r="O24174">
        <v>1</v>
      </c>
      <c r="P24174">
        <v>1</v>
      </c>
      <c r="Q24174">
        <v>1</v>
      </c>
      <c r="R24174" t="s">
        <v>64092</v>
      </c>
    </row>
    <row r="24175" spans="1:18" x14ac:dyDescent="0.3">
      <c r="A24175" t="s">
        <v>64182</v>
      </c>
      <c r="B24175" t="s">
        <v>64105</v>
      </c>
      <c r="C24175" t="s">
        <v>64106</v>
      </c>
      <c r="D24175" t="s">
        <v>64172</v>
      </c>
      <c r="E24175" s="1">
        <v>45004</v>
      </c>
      <c r="F24175">
        <v>19</v>
      </c>
      <c r="G24175" t="s">
        <v>64088</v>
      </c>
      <c r="H24175" t="s">
        <v>64484</v>
      </c>
      <c r="I24175">
        <v>202303</v>
      </c>
      <c r="J24175" t="s">
        <v>64090</v>
      </c>
      <c r="K24175">
        <v>4</v>
      </c>
      <c r="L24175" t="s">
        <v>64100</v>
      </c>
      <c r="M24175" s="2">
        <v>0.71885416666666668</v>
      </c>
      <c r="N24175" s="2">
        <v>0.71885416666666668</v>
      </c>
      <c r="O24175">
        <v>1</v>
      </c>
      <c r="P24175">
        <v>1</v>
      </c>
      <c r="Q24175">
        <v>1</v>
      </c>
      <c r="R24175" t="s">
        <v>64092</v>
      </c>
    </row>
    <row r="24176" spans="1:18" x14ac:dyDescent="0.3">
      <c r="A24176" t="s">
        <v>64182</v>
      </c>
      <c r="B24176" t="s">
        <v>64105</v>
      </c>
      <c r="C24176" t="s">
        <v>64106</v>
      </c>
      <c r="D24176" t="s">
        <v>64174</v>
      </c>
      <c r="E24176" s="1">
        <v>45004</v>
      </c>
      <c r="F24176">
        <v>19</v>
      </c>
      <c r="G24176" t="s">
        <v>64088</v>
      </c>
      <c r="H24176" t="s">
        <v>64484</v>
      </c>
      <c r="I24176">
        <v>202303</v>
      </c>
      <c r="J24176" t="s">
        <v>64103</v>
      </c>
      <c r="K24176">
        <v>28</v>
      </c>
      <c r="L24176" t="s">
        <v>64100</v>
      </c>
      <c r="M24176" s="2">
        <v>0.27165509259259257</v>
      </c>
      <c r="N24176" s="2">
        <v>0.47403935185185186</v>
      </c>
      <c r="O24176">
        <v>7</v>
      </c>
      <c r="P24176">
        <v>1</v>
      </c>
      <c r="Q24176">
        <v>1</v>
      </c>
      <c r="R24176" t="s">
        <v>64092</v>
      </c>
    </row>
    <row r="24177" spans="1:18" x14ac:dyDescent="0.3">
      <c r="A24177" t="s">
        <v>64182</v>
      </c>
      <c r="B24177" t="s">
        <v>64093</v>
      </c>
      <c r="C24177" t="s">
        <v>64130</v>
      </c>
      <c r="D24177" t="s">
        <v>64177</v>
      </c>
      <c r="E24177" s="1">
        <v>45004</v>
      </c>
      <c r="F24177">
        <v>19</v>
      </c>
      <c r="G24177" t="s">
        <v>64088</v>
      </c>
      <c r="H24177" t="s">
        <v>64484</v>
      </c>
      <c r="I24177">
        <v>202303</v>
      </c>
      <c r="J24177" t="s">
        <v>64099</v>
      </c>
      <c r="K24177">
        <v>6</v>
      </c>
      <c r="L24177" t="s">
        <v>64120</v>
      </c>
      <c r="M24177" s="2">
        <v>0.66684027777777777</v>
      </c>
      <c r="N24177" s="2">
        <v>0.66684027777777777</v>
      </c>
      <c r="O24177">
        <v>1</v>
      </c>
      <c r="P24177">
        <v>1</v>
      </c>
      <c r="Q24177">
        <v>1</v>
      </c>
      <c r="R24177" t="s">
        <v>64092</v>
      </c>
    </row>
    <row r="24178" spans="1:18" x14ac:dyDescent="0.3">
      <c r="A24178" t="s">
        <v>64182</v>
      </c>
      <c r="B24178" t="s">
        <v>64093</v>
      </c>
      <c r="C24178" t="s">
        <v>64094</v>
      </c>
      <c r="D24178" t="s">
        <v>64111</v>
      </c>
      <c r="E24178" s="1">
        <v>45004</v>
      </c>
      <c r="F24178">
        <v>19</v>
      </c>
      <c r="G24178" t="s">
        <v>64088</v>
      </c>
      <c r="H24178" t="s">
        <v>64484</v>
      </c>
      <c r="I24178">
        <v>202303</v>
      </c>
      <c r="J24178" t="s">
        <v>64103</v>
      </c>
      <c r="K24178">
        <v>12</v>
      </c>
      <c r="L24178" t="s">
        <v>64216</v>
      </c>
      <c r="M24178" s="2">
        <v>0.32774305555555555</v>
      </c>
      <c r="N24178" s="2">
        <v>0.32777777777777778</v>
      </c>
      <c r="O24178">
        <v>2</v>
      </c>
      <c r="P24178">
        <v>1</v>
      </c>
      <c r="Q24178">
        <v>1</v>
      </c>
      <c r="R24178" t="s">
        <v>64092</v>
      </c>
    </row>
    <row r="24179" spans="1:18" x14ac:dyDescent="0.3">
      <c r="A24179" t="s">
        <v>64182</v>
      </c>
      <c r="B24179" t="s">
        <v>64085</v>
      </c>
      <c r="C24179" t="s">
        <v>64109</v>
      </c>
      <c r="D24179" t="s">
        <v>64196</v>
      </c>
      <c r="E24179" s="1">
        <v>45004</v>
      </c>
      <c r="F24179">
        <v>19</v>
      </c>
      <c r="G24179" t="s">
        <v>64088</v>
      </c>
      <c r="H24179" t="s">
        <v>64484</v>
      </c>
      <c r="I24179">
        <v>202303</v>
      </c>
      <c r="J24179" t="s">
        <v>64103</v>
      </c>
      <c r="K24179">
        <v>9</v>
      </c>
      <c r="L24179" t="s">
        <v>64139</v>
      </c>
      <c r="M24179" s="2">
        <v>0.42218749999999999</v>
      </c>
      <c r="N24179" s="2">
        <v>0.47206018518518517</v>
      </c>
      <c r="O24179">
        <v>2</v>
      </c>
      <c r="P24179">
        <v>1</v>
      </c>
      <c r="Q24179">
        <v>1</v>
      </c>
      <c r="R24179" t="s">
        <v>64092</v>
      </c>
    </row>
    <row r="24180" spans="1:18" x14ac:dyDescent="0.3">
      <c r="A24180" t="s">
        <v>64182</v>
      </c>
      <c r="B24180" t="s">
        <v>64093</v>
      </c>
      <c r="C24180" t="s">
        <v>64130</v>
      </c>
      <c r="D24180" t="s">
        <v>64178</v>
      </c>
      <c r="E24180" s="1">
        <v>45004</v>
      </c>
      <c r="F24180">
        <v>19</v>
      </c>
      <c r="G24180" t="s">
        <v>64088</v>
      </c>
      <c r="H24180" t="s">
        <v>64484</v>
      </c>
      <c r="I24180">
        <v>202303</v>
      </c>
      <c r="J24180" t="s">
        <v>64090</v>
      </c>
      <c r="K24180">
        <v>4</v>
      </c>
      <c r="L24180" t="s">
        <v>64141</v>
      </c>
      <c r="M24180" s="2">
        <v>0.80084490740740744</v>
      </c>
      <c r="N24180" s="2">
        <v>0.80084490740740744</v>
      </c>
      <c r="O24180">
        <v>1</v>
      </c>
      <c r="P24180">
        <v>1</v>
      </c>
      <c r="Q24180">
        <v>1</v>
      </c>
      <c r="R24180" t="s">
        <v>64092</v>
      </c>
    </row>
    <row r="24181" spans="1:18" x14ac:dyDescent="0.3">
      <c r="A24181" t="s">
        <v>64182</v>
      </c>
      <c r="B24181" t="s">
        <v>64093</v>
      </c>
      <c r="C24181" t="s">
        <v>64130</v>
      </c>
      <c r="D24181" t="s">
        <v>64134</v>
      </c>
      <c r="E24181" s="1">
        <v>45004</v>
      </c>
      <c r="F24181">
        <v>19</v>
      </c>
      <c r="G24181" t="s">
        <v>64088</v>
      </c>
      <c r="H24181" t="s">
        <v>64484</v>
      </c>
      <c r="I24181">
        <v>202303</v>
      </c>
      <c r="J24181" t="s">
        <v>64103</v>
      </c>
      <c r="K24181">
        <v>2</v>
      </c>
      <c r="L24181" t="s">
        <v>64163</v>
      </c>
      <c r="M24181" s="2">
        <v>0.45189814814814816</v>
      </c>
      <c r="N24181" s="2">
        <v>0.45189814814814816</v>
      </c>
      <c r="O24181">
        <v>1</v>
      </c>
      <c r="P24181">
        <v>1</v>
      </c>
      <c r="Q24181">
        <v>1</v>
      </c>
      <c r="R24181" t="s">
        <v>64092</v>
      </c>
    </row>
    <row r="24182" spans="1:18" x14ac:dyDescent="0.3">
      <c r="A24182" t="s">
        <v>64182</v>
      </c>
      <c r="B24182" t="s">
        <v>64270</v>
      </c>
      <c r="C24182" t="s">
        <v>64287</v>
      </c>
      <c r="D24182" t="s">
        <v>64302</v>
      </c>
      <c r="E24182" s="1">
        <v>45004</v>
      </c>
      <c r="F24182">
        <v>19</v>
      </c>
      <c r="G24182" t="s">
        <v>64088</v>
      </c>
      <c r="H24182" t="s">
        <v>64484</v>
      </c>
      <c r="I24182">
        <v>202303</v>
      </c>
      <c r="J24182" t="s">
        <v>64103</v>
      </c>
      <c r="K24182">
        <v>9</v>
      </c>
      <c r="L24182" t="s">
        <v>64289</v>
      </c>
      <c r="M24182" s="2">
        <v>0.4513773148148148</v>
      </c>
      <c r="N24182" s="2">
        <v>0.4513773148148148</v>
      </c>
      <c r="O24182">
        <v>1</v>
      </c>
      <c r="P24182">
        <v>1</v>
      </c>
      <c r="Q24182">
        <v>1</v>
      </c>
      <c r="R24182" t="s">
        <v>64092</v>
      </c>
    </row>
    <row r="24183" spans="1:18" x14ac:dyDescent="0.3">
      <c r="A24183" t="s">
        <v>64182</v>
      </c>
      <c r="B24183" t="s">
        <v>64093</v>
      </c>
      <c r="C24183" t="s">
        <v>64094</v>
      </c>
      <c r="D24183" t="s">
        <v>64111</v>
      </c>
      <c r="E24183" s="1">
        <v>45004</v>
      </c>
      <c r="F24183">
        <v>19</v>
      </c>
      <c r="G24183" t="s">
        <v>64088</v>
      </c>
      <c r="H24183" t="s">
        <v>64484</v>
      </c>
      <c r="I24183">
        <v>202303</v>
      </c>
      <c r="J24183" t="s">
        <v>64090</v>
      </c>
      <c r="K24183">
        <v>4</v>
      </c>
      <c r="L24183" t="s">
        <v>64112</v>
      </c>
      <c r="M24183" s="2">
        <v>0.71885416666666668</v>
      </c>
      <c r="N24183" s="2">
        <v>0.71885416666666668</v>
      </c>
      <c r="O24183">
        <v>1</v>
      </c>
      <c r="P24183">
        <v>1</v>
      </c>
      <c r="Q24183">
        <v>1</v>
      </c>
      <c r="R24183" t="s">
        <v>64092</v>
      </c>
    </row>
    <row r="24184" spans="1:18" x14ac:dyDescent="0.3">
      <c r="A24184" t="s">
        <v>64182</v>
      </c>
      <c r="B24184" t="s">
        <v>64085</v>
      </c>
      <c r="C24184" t="s">
        <v>64144</v>
      </c>
      <c r="D24184" t="s">
        <v>64145</v>
      </c>
      <c r="E24184" s="1">
        <v>45004</v>
      </c>
      <c r="F24184">
        <v>19</v>
      </c>
      <c r="G24184" t="s">
        <v>64088</v>
      </c>
      <c r="H24184" t="s">
        <v>64484</v>
      </c>
      <c r="I24184">
        <v>202303</v>
      </c>
      <c r="J24184" t="s">
        <v>64099</v>
      </c>
      <c r="K24184">
        <v>3</v>
      </c>
      <c r="L24184" t="s">
        <v>64091</v>
      </c>
      <c r="M24184" s="2">
        <v>0.58732638888888888</v>
      </c>
      <c r="N24184" s="2">
        <v>0.58732638888888888</v>
      </c>
      <c r="O24184">
        <v>1</v>
      </c>
      <c r="P24184">
        <v>1</v>
      </c>
      <c r="Q24184">
        <v>1</v>
      </c>
      <c r="R24184" t="s">
        <v>64092</v>
      </c>
    </row>
    <row r="24185" spans="1:18" x14ac:dyDescent="0.3">
      <c r="A24185" t="s">
        <v>64182</v>
      </c>
      <c r="B24185" t="s">
        <v>64262</v>
      </c>
      <c r="C24185" t="s">
        <v>64293</v>
      </c>
      <c r="D24185" t="s">
        <v>64320</v>
      </c>
      <c r="E24185" s="1">
        <v>45004</v>
      </c>
      <c r="F24185">
        <v>19</v>
      </c>
      <c r="G24185" t="s">
        <v>64088</v>
      </c>
      <c r="H24185" t="s">
        <v>64484</v>
      </c>
      <c r="I24185">
        <v>202303</v>
      </c>
      <c r="J24185" t="s">
        <v>64103</v>
      </c>
      <c r="K24185">
        <v>15</v>
      </c>
      <c r="L24185" t="s">
        <v>64321</v>
      </c>
      <c r="M24185" s="2">
        <v>0.43677083333333333</v>
      </c>
      <c r="N24185" s="2">
        <v>0.43677083333333333</v>
      </c>
      <c r="O24185">
        <v>1</v>
      </c>
      <c r="P24185">
        <v>1</v>
      </c>
      <c r="Q24185">
        <v>1</v>
      </c>
      <c r="R24185" t="s">
        <v>64092</v>
      </c>
    </row>
    <row r="24186" spans="1:18" x14ac:dyDescent="0.3">
      <c r="A24186" t="s">
        <v>64182</v>
      </c>
      <c r="B24186" t="s">
        <v>64093</v>
      </c>
      <c r="C24186" t="s">
        <v>64097</v>
      </c>
      <c r="D24186" t="s">
        <v>64098</v>
      </c>
      <c r="E24186" s="1">
        <v>45004</v>
      </c>
      <c r="F24186">
        <v>19</v>
      </c>
      <c r="G24186" t="s">
        <v>64088</v>
      </c>
      <c r="H24186" t="s">
        <v>64484</v>
      </c>
      <c r="I24186">
        <v>202303</v>
      </c>
      <c r="J24186" t="s">
        <v>64103</v>
      </c>
      <c r="K24186">
        <v>3</v>
      </c>
      <c r="L24186" t="s">
        <v>64091</v>
      </c>
      <c r="M24186" s="2">
        <v>0.27195601851851853</v>
      </c>
      <c r="N24186" s="2">
        <v>0.27195601851851853</v>
      </c>
      <c r="O24186">
        <v>1</v>
      </c>
      <c r="P24186">
        <v>1</v>
      </c>
      <c r="Q24186">
        <v>1</v>
      </c>
      <c r="R24186" t="s">
        <v>64092</v>
      </c>
    </row>
    <row r="24187" spans="1:18" x14ac:dyDescent="0.3">
      <c r="A24187" t="s">
        <v>64182</v>
      </c>
      <c r="B24187" t="s">
        <v>64093</v>
      </c>
      <c r="C24187" t="s">
        <v>64094</v>
      </c>
      <c r="D24187" t="s">
        <v>64184</v>
      </c>
      <c r="E24187" s="1">
        <v>45004</v>
      </c>
      <c r="F24187">
        <v>19</v>
      </c>
      <c r="G24187" t="s">
        <v>64088</v>
      </c>
      <c r="H24187" t="s">
        <v>64484</v>
      </c>
      <c r="I24187">
        <v>202303</v>
      </c>
      <c r="J24187" t="s">
        <v>64099</v>
      </c>
      <c r="K24187">
        <v>6</v>
      </c>
      <c r="L24187" t="s">
        <v>64377</v>
      </c>
      <c r="M24187" s="2">
        <v>0.61011574074074071</v>
      </c>
      <c r="N24187" s="2">
        <v>0.66263888888888889</v>
      </c>
      <c r="O24187">
        <v>3</v>
      </c>
      <c r="P24187">
        <v>1</v>
      </c>
      <c r="Q24187">
        <v>1</v>
      </c>
      <c r="R24187" t="s">
        <v>64092</v>
      </c>
    </row>
    <row r="24188" spans="1:18" x14ac:dyDescent="0.3">
      <c r="A24188" t="s">
        <v>64182</v>
      </c>
      <c r="B24188" t="s">
        <v>64085</v>
      </c>
      <c r="C24188" t="s">
        <v>64147</v>
      </c>
      <c r="D24188" t="s">
        <v>64155</v>
      </c>
      <c r="E24188" s="1">
        <v>45004</v>
      </c>
      <c r="F24188">
        <v>19</v>
      </c>
      <c r="G24188" t="s">
        <v>64088</v>
      </c>
      <c r="H24188" t="s">
        <v>64484</v>
      </c>
      <c r="I24188">
        <v>202303</v>
      </c>
      <c r="J24188" t="s">
        <v>64103</v>
      </c>
      <c r="K24188">
        <v>3</v>
      </c>
      <c r="L24188" t="s">
        <v>64128</v>
      </c>
      <c r="M24188" s="2">
        <v>0.33229166666666665</v>
      </c>
      <c r="N24188" s="2">
        <v>0.33229166666666665</v>
      </c>
      <c r="O24188">
        <v>1</v>
      </c>
      <c r="P24188">
        <v>1</v>
      </c>
      <c r="Q24188">
        <v>1</v>
      </c>
      <c r="R24188" t="s">
        <v>64092</v>
      </c>
    </row>
    <row r="24189" spans="1:18" x14ac:dyDescent="0.3">
      <c r="A24189" t="s">
        <v>64182</v>
      </c>
      <c r="B24189" t="s">
        <v>64085</v>
      </c>
      <c r="C24189" t="s">
        <v>64144</v>
      </c>
      <c r="D24189" t="s">
        <v>64159</v>
      </c>
      <c r="E24189" s="1">
        <v>45004</v>
      </c>
      <c r="F24189">
        <v>19</v>
      </c>
      <c r="G24189" t="s">
        <v>64088</v>
      </c>
      <c r="H24189" t="s">
        <v>64484</v>
      </c>
      <c r="I24189">
        <v>202303</v>
      </c>
      <c r="J24189" t="s">
        <v>64103</v>
      </c>
      <c r="K24189">
        <v>21</v>
      </c>
      <c r="L24189" t="s">
        <v>64149</v>
      </c>
      <c r="M24189" s="2">
        <v>0.28715277777777776</v>
      </c>
      <c r="N24189" s="2">
        <v>0.44731481481481483</v>
      </c>
      <c r="O24189">
        <v>5</v>
      </c>
      <c r="P24189">
        <v>1</v>
      </c>
      <c r="Q24189">
        <v>1</v>
      </c>
      <c r="R24189" t="s">
        <v>64092</v>
      </c>
    </row>
    <row r="24190" spans="1:18" x14ac:dyDescent="0.3">
      <c r="A24190" t="s">
        <v>64182</v>
      </c>
      <c r="B24190" t="s">
        <v>64258</v>
      </c>
      <c r="C24190" t="s">
        <v>64259</v>
      </c>
      <c r="D24190" t="s">
        <v>64273</v>
      </c>
      <c r="E24190" s="1">
        <v>45004</v>
      </c>
      <c r="F24190">
        <v>19</v>
      </c>
      <c r="G24190" t="s">
        <v>64088</v>
      </c>
      <c r="H24190" t="s">
        <v>64484</v>
      </c>
      <c r="I24190">
        <v>202303</v>
      </c>
      <c r="J24190" t="s">
        <v>64099</v>
      </c>
      <c r="K24190">
        <v>1</v>
      </c>
      <c r="L24190" t="s">
        <v>64279</v>
      </c>
      <c r="M24190" s="2">
        <v>0.55739583333333331</v>
      </c>
      <c r="N24190" s="2">
        <v>0.55739583333333331</v>
      </c>
      <c r="O24190">
        <v>1</v>
      </c>
      <c r="P24190">
        <v>1</v>
      </c>
      <c r="Q24190">
        <v>1</v>
      </c>
      <c r="R24190" t="s">
        <v>64092</v>
      </c>
    </row>
    <row r="24191" spans="1:18" x14ac:dyDescent="0.3">
      <c r="A24191" t="s">
        <v>64182</v>
      </c>
      <c r="B24191" t="s">
        <v>64105</v>
      </c>
      <c r="C24191" t="s">
        <v>64106</v>
      </c>
      <c r="D24191" t="s">
        <v>64172</v>
      </c>
      <c r="E24191" s="1">
        <v>45004</v>
      </c>
      <c r="F24191">
        <v>19</v>
      </c>
      <c r="G24191" t="s">
        <v>64088</v>
      </c>
      <c r="H24191" t="s">
        <v>64484</v>
      </c>
      <c r="I24191">
        <v>202303</v>
      </c>
      <c r="J24191" t="s">
        <v>64103</v>
      </c>
      <c r="K24191">
        <v>20</v>
      </c>
      <c r="L24191" t="s">
        <v>64100</v>
      </c>
      <c r="M24191" s="2">
        <v>0.28736111111111112</v>
      </c>
      <c r="N24191" s="2">
        <v>0.46841435185185187</v>
      </c>
      <c r="O24191">
        <v>5</v>
      </c>
      <c r="P24191">
        <v>1</v>
      </c>
      <c r="Q24191">
        <v>1</v>
      </c>
      <c r="R24191" t="s">
        <v>64092</v>
      </c>
    </row>
    <row r="24192" spans="1:18" x14ac:dyDescent="0.3">
      <c r="A24192" t="s">
        <v>64182</v>
      </c>
      <c r="B24192" t="s">
        <v>64093</v>
      </c>
      <c r="C24192" t="s">
        <v>64094</v>
      </c>
      <c r="D24192" t="s">
        <v>64095</v>
      </c>
      <c r="E24192" s="1">
        <v>45004</v>
      </c>
      <c r="F24192">
        <v>19</v>
      </c>
      <c r="G24192" t="s">
        <v>64088</v>
      </c>
      <c r="H24192" t="s">
        <v>64484</v>
      </c>
      <c r="I24192">
        <v>202303</v>
      </c>
      <c r="J24192" t="s">
        <v>64103</v>
      </c>
      <c r="K24192">
        <v>36</v>
      </c>
      <c r="L24192" t="s">
        <v>64189</v>
      </c>
      <c r="M24192" s="2">
        <v>0.27799768518518519</v>
      </c>
      <c r="N24192" s="2">
        <v>0.44423611111111111</v>
      </c>
      <c r="O24192">
        <v>5</v>
      </c>
      <c r="P24192">
        <v>1</v>
      </c>
      <c r="Q24192">
        <v>1</v>
      </c>
      <c r="R24192" t="s">
        <v>64092</v>
      </c>
    </row>
    <row r="24193" spans="1:18" x14ac:dyDescent="0.3">
      <c r="A24193" t="s">
        <v>64182</v>
      </c>
      <c r="B24193" t="s">
        <v>64113</v>
      </c>
      <c r="C24193" t="s">
        <v>64114</v>
      </c>
      <c r="D24193" t="s">
        <v>64137</v>
      </c>
      <c r="E24193" s="1">
        <v>45004</v>
      </c>
      <c r="F24193">
        <v>19</v>
      </c>
      <c r="G24193" t="s">
        <v>64088</v>
      </c>
      <c r="H24193" t="s">
        <v>64484</v>
      </c>
      <c r="I24193">
        <v>202303</v>
      </c>
      <c r="J24193" t="s">
        <v>64099</v>
      </c>
      <c r="K24193">
        <v>8</v>
      </c>
      <c r="L24193" t="s">
        <v>64104</v>
      </c>
      <c r="M24193" s="2">
        <v>0.61792824074074071</v>
      </c>
      <c r="N24193" s="2">
        <v>0.61792824074074071</v>
      </c>
      <c r="O24193">
        <v>1</v>
      </c>
      <c r="P24193">
        <v>1</v>
      </c>
      <c r="Q24193">
        <v>1</v>
      </c>
      <c r="R24193" t="s">
        <v>64092</v>
      </c>
    </row>
    <row r="24194" spans="1:18" x14ac:dyDescent="0.3">
      <c r="A24194" t="s">
        <v>64182</v>
      </c>
      <c r="B24194" t="s">
        <v>64093</v>
      </c>
      <c r="C24194" t="s">
        <v>64125</v>
      </c>
      <c r="D24194" t="s">
        <v>64126</v>
      </c>
      <c r="E24194" s="1">
        <v>45004</v>
      </c>
      <c r="F24194">
        <v>19</v>
      </c>
      <c r="G24194" t="s">
        <v>64088</v>
      </c>
      <c r="H24194" t="s">
        <v>64484</v>
      </c>
      <c r="I24194">
        <v>202303</v>
      </c>
      <c r="J24194" t="s">
        <v>64103</v>
      </c>
      <c r="K24194">
        <v>18</v>
      </c>
      <c r="L24194" t="s">
        <v>64240</v>
      </c>
      <c r="M24194" s="2">
        <v>0.28375</v>
      </c>
      <c r="N24194" s="2">
        <v>0.4418287037037037</v>
      </c>
      <c r="O24194">
        <v>5</v>
      </c>
      <c r="P24194">
        <v>1</v>
      </c>
      <c r="Q24194">
        <v>1</v>
      </c>
      <c r="R24194" t="s">
        <v>64092</v>
      </c>
    </row>
    <row r="24195" spans="1:18" x14ac:dyDescent="0.3">
      <c r="A24195" t="s">
        <v>64182</v>
      </c>
      <c r="B24195" t="s">
        <v>64085</v>
      </c>
      <c r="C24195" t="s">
        <v>64086</v>
      </c>
      <c r="D24195" t="s">
        <v>64156</v>
      </c>
      <c r="E24195" s="1">
        <v>45004</v>
      </c>
      <c r="F24195">
        <v>19</v>
      </c>
      <c r="G24195" t="s">
        <v>64088</v>
      </c>
      <c r="H24195" t="s">
        <v>64484</v>
      </c>
      <c r="I24195">
        <v>202303</v>
      </c>
      <c r="J24195" t="s">
        <v>64099</v>
      </c>
      <c r="K24195">
        <v>9</v>
      </c>
      <c r="L24195" t="s">
        <v>64139</v>
      </c>
      <c r="M24195" s="2">
        <v>0.65013888888888893</v>
      </c>
      <c r="N24195" s="2">
        <v>0.65793981481481478</v>
      </c>
      <c r="O24195">
        <v>2</v>
      </c>
      <c r="P24195">
        <v>1</v>
      </c>
      <c r="Q24195">
        <v>1</v>
      </c>
      <c r="R24195" t="s">
        <v>64092</v>
      </c>
    </row>
    <row r="24196" spans="1:18" x14ac:dyDescent="0.3">
      <c r="A24196" t="s">
        <v>64182</v>
      </c>
      <c r="B24196" t="s">
        <v>64085</v>
      </c>
      <c r="C24196" t="s">
        <v>64086</v>
      </c>
      <c r="D24196" t="s">
        <v>64157</v>
      </c>
      <c r="E24196" s="1">
        <v>45004</v>
      </c>
      <c r="F24196">
        <v>19</v>
      </c>
      <c r="G24196" t="s">
        <v>64088</v>
      </c>
      <c r="H24196" t="s">
        <v>64484</v>
      </c>
      <c r="I24196">
        <v>202303</v>
      </c>
      <c r="J24196" t="s">
        <v>64099</v>
      </c>
      <c r="K24196">
        <v>9</v>
      </c>
      <c r="L24196" t="s">
        <v>64188</v>
      </c>
      <c r="M24196" s="2">
        <v>0.54248842592592594</v>
      </c>
      <c r="N24196" s="2">
        <v>0.66439814814814813</v>
      </c>
      <c r="O24196">
        <v>2</v>
      </c>
      <c r="P24196">
        <v>1</v>
      </c>
      <c r="Q24196">
        <v>1</v>
      </c>
      <c r="R24196" t="s">
        <v>64092</v>
      </c>
    </row>
    <row r="24197" spans="1:18" x14ac:dyDescent="0.3">
      <c r="A24197" t="s">
        <v>64182</v>
      </c>
      <c r="B24197" t="s">
        <v>64085</v>
      </c>
      <c r="C24197" t="s">
        <v>64086</v>
      </c>
      <c r="D24197" t="s">
        <v>64127</v>
      </c>
      <c r="E24197" s="1">
        <v>45004</v>
      </c>
      <c r="F24197">
        <v>19</v>
      </c>
      <c r="G24197" t="s">
        <v>64088</v>
      </c>
      <c r="H24197" t="s">
        <v>64484</v>
      </c>
      <c r="I24197">
        <v>202303</v>
      </c>
      <c r="J24197" t="s">
        <v>64090</v>
      </c>
      <c r="K24197">
        <v>3</v>
      </c>
      <c r="L24197" t="s">
        <v>64128</v>
      </c>
      <c r="M24197" s="2">
        <v>0.70864583333333331</v>
      </c>
      <c r="N24197" s="2">
        <v>0.70864583333333331</v>
      </c>
      <c r="O24197">
        <v>1</v>
      </c>
      <c r="P24197">
        <v>1</v>
      </c>
      <c r="Q24197">
        <v>1</v>
      </c>
      <c r="R24197" t="s">
        <v>64092</v>
      </c>
    </row>
    <row r="24198" spans="1:18" x14ac:dyDescent="0.3">
      <c r="A24198" t="s">
        <v>64182</v>
      </c>
      <c r="B24198" t="s">
        <v>64254</v>
      </c>
      <c r="C24198" t="s">
        <v>64113</v>
      </c>
      <c r="D24198" t="s">
        <v>64316</v>
      </c>
      <c r="E24198" s="1">
        <v>45004</v>
      </c>
      <c r="F24198">
        <v>19</v>
      </c>
      <c r="G24198" t="s">
        <v>64088</v>
      </c>
      <c r="H24198" t="s">
        <v>64484</v>
      </c>
      <c r="I24198">
        <v>202303</v>
      </c>
      <c r="J24198" t="s">
        <v>64103</v>
      </c>
      <c r="K24198">
        <v>13</v>
      </c>
      <c r="L24198" t="s">
        <v>64317</v>
      </c>
      <c r="M24198" s="2">
        <v>0.27799768518518519</v>
      </c>
      <c r="N24198" s="2">
        <v>0.27799768518518519</v>
      </c>
      <c r="O24198">
        <v>1</v>
      </c>
      <c r="P24198">
        <v>1</v>
      </c>
      <c r="Q24198">
        <v>1</v>
      </c>
      <c r="R24198" t="s">
        <v>64092</v>
      </c>
    </row>
    <row r="24199" spans="1:18" x14ac:dyDescent="0.3">
      <c r="A24199" t="s">
        <v>64182</v>
      </c>
      <c r="B24199" t="s">
        <v>64093</v>
      </c>
      <c r="C24199" t="s">
        <v>64097</v>
      </c>
      <c r="D24199" t="s">
        <v>64098</v>
      </c>
      <c r="E24199" s="1">
        <v>45004</v>
      </c>
      <c r="F24199">
        <v>19</v>
      </c>
      <c r="G24199" t="s">
        <v>64088</v>
      </c>
      <c r="H24199" t="s">
        <v>64484</v>
      </c>
      <c r="I24199">
        <v>202303</v>
      </c>
      <c r="J24199" t="s">
        <v>64090</v>
      </c>
      <c r="K24199">
        <v>6</v>
      </c>
      <c r="L24199" t="s">
        <v>64122</v>
      </c>
      <c r="M24199" s="2">
        <v>0.76261574074074079</v>
      </c>
      <c r="N24199" s="2">
        <v>0.76261574074074079</v>
      </c>
      <c r="O24199">
        <v>1</v>
      </c>
      <c r="P24199">
        <v>1</v>
      </c>
      <c r="Q24199">
        <v>1</v>
      </c>
      <c r="R24199" t="s">
        <v>64092</v>
      </c>
    </row>
    <row r="24200" spans="1:18" x14ac:dyDescent="0.3">
      <c r="A24200" t="s">
        <v>64182</v>
      </c>
      <c r="B24200" t="s">
        <v>64093</v>
      </c>
      <c r="C24200" t="s">
        <v>64097</v>
      </c>
      <c r="D24200" t="s">
        <v>64173</v>
      </c>
      <c r="E24200" s="1">
        <v>45004</v>
      </c>
      <c r="F24200">
        <v>19</v>
      </c>
      <c r="G24200" t="s">
        <v>64088</v>
      </c>
      <c r="H24200" t="s">
        <v>64484</v>
      </c>
      <c r="I24200">
        <v>202303</v>
      </c>
      <c r="J24200" t="s">
        <v>64099</v>
      </c>
      <c r="K24200">
        <v>4</v>
      </c>
      <c r="L24200" t="s">
        <v>64183</v>
      </c>
      <c r="M24200" s="2">
        <v>0.68453703703703705</v>
      </c>
      <c r="N24200" s="2">
        <v>0.68453703703703705</v>
      </c>
      <c r="O24200">
        <v>1</v>
      </c>
      <c r="P24200">
        <v>1</v>
      </c>
      <c r="Q24200">
        <v>1</v>
      </c>
      <c r="R24200" t="s">
        <v>64092</v>
      </c>
    </row>
    <row r="24201" spans="1:18" x14ac:dyDescent="0.3">
      <c r="A24201" t="s">
        <v>64182</v>
      </c>
      <c r="B24201" t="s">
        <v>64258</v>
      </c>
      <c r="C24201" t="s">
        <v>64259</v>
      </c>
      <c r="D24201" t="s">
        <v>64260</v>
      </c>
      <c r="E24201" s="1">
        <v>45004</v>
      </c>
      <c r="F24201">
        <v>19</v>
      </c>
      <c r="G24201" t="s">
        <v>64088</v>
      </c>
      <c r="H24201" t="s">
        <v>64484</v>
      </c>
      <c r="I24201">
        <v>202303</v>
      </c>
      <c r="J24201" t="s">
        <v>64103</v>
      </c>
      <c r="K24201">
        <v>8</v>
      </c>
      <c r="L24201" t="s">
        <v>64332</v>
      </c>
      <c r="M24201" s="2">
        <v>0.27799768518518519</v>
      </c>
      <c r="N24201" s="2">
        <v>0.46311342592592591</v>
      </c>
      <c r="O24201">
        <v>6</v>
      </c>
      <c r="P24201">
        <v>1</v>
      </c>
      <c r="Q24201">
        <v>1</v>
      </c>
      <c r="R24201" t="s">
        <v>64092</v>
      </c>
    </row>
    <row r="24202" spans="1:18" x14ac:dyDescent="0.3">
      <c r="A24202" t="s">
        <v>64182</v>
      </c>
      <c r="B24202" t="s">
        <v>64105</v>
      </c>
      <c r="C24202" t="s">
        <v>64117</v>
      </c>
      <c r="D24202" t="s">
        <v>64142</v>
      </c>
      <c r="E24202" s="1">
        <v>45004</v>
      </c>
      <c r="F24202">
        <v>19</v>
      </c>
      <c r="G24202" t="s">
        <v>64088</v>
      </c>
      <c r="H24202" t="s">
        <v>64484</v>
      </c>
      <c r="I24202">
        <v>202303</v>
      </c>
      <c r="J24202" t="s">
        <v>64103</v>
      </c>
      <c r="K24202">
        <v>16</v>
      </c>
      <c r="L24202" t="s">
        <v>64139</v>
      </c>
      <c r="M24202" s="2">
        <v>0.32774305555555555</v>
      </c>
      <c r="N24202" s="2">
        <v>0.47241898148148148</v>
      </c>
      <c r="O24202">
        <v>4</v>
      </c>
      <c r="P24202">
        <v>1</v>
      </c>
      <c r="Q24202">
        <v>1</v>
      </c>
      <c r="R24202" t="s">
        <v>64092</v>
      </c>
    </row>
    <row r="24203" spans="1:18" x14ac:dyDescent="0.3">
      <c r="A24203" t="s">
        <v>64200</v>
      </c>
      <c r="B24203" t="s">
        <v>64113</v>
      </c>
      <c r="C24203" t="s">
        <v>64114</v>
      </c>
      <c r="D24203" t="s">
        <v>64160</v>
      </c>
      <c r="E24203" s="1">
        <v>45004</v>
      </c>
      <c r="F24203">
        <v>19</v>
      </c>
      <c r="G24203" t="s">
        <v>64088</v>
      </c>
      <c r="H24203" t="s">
        <v>64484</v>
      </c>
      <c r="I24203">
        <v>202303</v>
      </c>
      <c r="J24203" t="s">
        <v>64103</v>
      </c>
      <c r="K24203">
        <v>20</v>
      </c>
      <c r="L24203" t="s">
        <v>64212</v>
      </c>
      <c r="M24203" s="2">
        <v>0.28702546296296294</v>
      </c>
      <c r="N24203" s="2">
        <v>0.47583333333333333</v>
      </c>
      <c r="O24203">
        <v>2</v>
      </c>
      <c r="P24203">
        <v>1</v>
      </c>
      <c r="Q24203">
        <v>1</v>
      </c>
      <c r="R24203" t="s">
        <v>64092</v>
      </c>
    </row>
    <row r="24204" spans="1:18" x14ac:dyDescent="0.3">
      <c r="A24204" t="s">
        <v>64200</v>
      </c>
      <c r="B24204" t="s">
        <v>64105</v>
      </c>
      <c r="C24204" t="s">
        <v>64117</v>
      </c>
      <c r="D24204" t="s">
        <v>64199</v>
      </c>
      <c r="E24204" s="1">
        <v>45004</v>
      </c>
      <c r="F24204">
        <v>19</v>
      </c>
      <c r="G24204" t="s">
        <v>64088</v>
      </c>
      <c r="H24204" t="s">
        <v>64484</v>
      </c>
      <c r="I24204">
        <v>202303</v>
      </c>
      <c r="J24204" t="s">
        <v>64103</v>
      </c>
      <c r="K24204">
        <v>3</v>
      </c>
      <c r="L24204" t="s">
        <v>64128</v>
      </c>
      <c r="M24204" s="2">
        <v>0.47583333333333333</v>
      </c>
      <c r="N24204" s="2">
        <v>0.47583333333333333</v>
      </c>
      <c r="O24204">
        <v>1</v>
      </c>
      <c r="P24204">
        <v>1</v>
      </c>
      <c r="Q24204">
        <v>1</v>
      </c>
      <c r="R24204" t="s">
        <v>64092</v>
      </c>
    </row>
    <row r="24205" spans="1:18" x14ac:dyDescent="0.3">
      <c r="A24205" t="s">
        <v>64200</v>
      </c>
      <c r="B24205" t="s">
        <v>64085</v>
      </c>
      <c r="C24205" t="s">
        <v>64109</v>
      </c>
      <c r="D24205" t="s">
        <v>64110</v>
      </c>
      <c r="E24205" s="1">
        <v>45004</v>
      </c>
      <c r="F24205">
        <v>19</v>
      </c>
      <c r="G24205" t="s">
        <v>64088</v>
      </c>
      <c r="H24205" t="s">
        <v>64484</v>
      </c>
      <c r="I24205">
        <v>202303</v>
      </c>
      <c r="J24205" t="s">
        <v>64090</v>
      </c>
      <c r="K24205">
        <v>3</v>
      </c>
      <c r="L24205" t="s">
        <v>64091</v>
      </c>
      <c r="M24205" s="2">
        <v>0.74322916666666672</v>
      </c>
      <c r="N24205" s="2">
        <v>0.74322916666666672</v>
      </c>
      <c r="O24205">
        <v>1</v>
      </c>
      <c r="P24205">
        <v>1</v>
      </c>
      <c r="Q24205">
        <v>1</v>
      </c>
      <c r="R24205" t="s">
        <v>64092</v>
      </c>
    </row>
    <row r="24206" spans="1:18" x14ac:dyDescent="0.3">
      <c r="A24206" t="s">
        <v>64200</v>
      </c>
      <c r="B24206" t="s">
        <v>64093</v>
      </c>
      <c r="C24206" t="s">
        <v>64130</v>
      </c>
      <c r="D24206" t="s">
        <v>64134</v>
      </c>
      <c r="E24206" s="1">
        <v>45004</v>
      </c>
      <c r="F24206">
        <v>19</v>
      </c>
      <c r="G24206" t="s">
        <v>64088</v>
      </c>
      <c r="H24206" t="s">
        <v>64484</v>
      </c>
      <c r="I24206">
        <v>202303</v>
      </c>
      <c r="J24206" t="s">
        <v>64099</v>
      </c>
      <c r="K24206">
        <v>2</v>
      </c>
      <c r="L24206" t="s">
        <v>64163</v>
      </c>
      <c r="M24206" s="2">
        <v>0.70084490740740746</v>
      </c>
      <c r="N24206" s="2">
        <v>0.70084490740740746</v>
      </c>
      <c r="O24206">
        <v>1</v>
      </c>
      <c r="P24206">
        <v>1</v>
      </c>
      <c r="Q24206">
        <v>1</v>
      </c>
      <c r="R24206" t="s">
        <v>64092</v>
      </c>
    </row>
    <row r="24207" spans="1:18" x14ac:dyDescent="0.3">
      <c r="A24207" t="s">
        <v>64200</v>
      </c>
      <c r="B24207" t="s">
        <v>64105</v>
      </c>
      <c r="C24207" t="s">
        <v>64117</v>
      </c>
      <c r="D24207" t="s">
        <v>64190</v>
      </c>
      <c r="E24207" s="1">
        <v>45004</v>
      </c>
      <c r="F24207">
        <v>19</v>
      </c>
      <c r="G24207" t="s">
        <v>64088</v>
      </c>
      <c r="H24207" t="s">
        <v>64484</v>
      </c>
      <c r="I24207">
        <v>202303</v>
      </c>
      <c r="J24207" t="s">
        <v>64103</v>
      </c>
      <c r="K24207">
        <v>3</v>
      </c>
      <c r="L24207" t="s">
        <v>64108</v>
      </c>
      <c r="M24207" s="2">
        <v>0.39072916666666668</v>
      </c>
      <c r="N24207" s="2">
        <v>0.39072916666666668</v>
      </c>
      <c r="O24207">
        <v>1</v>
      </c>
      <c r="P24207">
        <v>1</v>
      </c>
      <c r="Q24207">
        <v>1</v>
      </c>
      <c r="R24207" t="s">
        <v>64092</v>
      </c>
    </row>
    <row r="24208" spans="1:18" x14ac:dyDescent="0.3">
      <c r="A24208" t="s">
        <v>64200</v>
      </c>
      <c r="B24208" t="s">
        <v>64085</v>
      </c>
      <c r="C24208" t="s">
        <v>64147</v>
      </c>
      <c r="D24208" t="s">
        <v>64161</v>
      </c>
      <c r="E24208" s="1">
        <v>45004</v>
      </c>
      <c r="F24208">
        <v>19</v>
      </c>
      <c r="G24208" t="s">
        <v>64088</v>
      </c>
      <c r="H24208" t="s">
        <v>64484</v>
      </c>
      <c r="I24208">
        <v>202303</v>
      </c>
      <c r="J24208" t="s">
        <v>64103</v>
      </c>
      <c r="K24208">
        <v>15</v>
      </c>
      <c r="L24208" t="s">
        <v>64197</v>
      </c>
      <c r="M24208" s="2">
        <v>0.26298611111111109</v>
      </c>
      <c r="N24208" s="2">
        <v>0.43555555555555553</v>
      </c>
      <c r="O24208">
        <v>4</v>
      </c>
      <c r="P24208">
        <v>1</v>
      </c>
      <c r="Q24208">
        <v>1</v>
      </c>
      <c r="R24208" t="s">
        <v>64092</v>
      </c>
    </row>
    <row r="24209" spans="1:18" x14ac:dyDescent="0.3">
      <c r="A24209" t="s">
        <v>64200</v>
      </c>
      <c r="B24209" t="s">
        <v>64093</v>
      </c>
      <c r="C24209" t="s">
        <v>64101</v>
      </c>
      <c r="D24209" t="s">
        <v>64152</v>
      </c>
      <c r="E24209" s="1">
        <v>45004</v>
      </c>
      <c r="F24209">
        <v>19</v>
      </c>
      <c r="G24209" t="s">
        <v>64088</v>
      </c>
      <c r="H24209" t="s">
        <v>64484</v>
      </c>
      <c r="I24209">
        <v>202303</v>
      </c>
      <c r="J24209" t="s">
        <v>64099</v>
      </c>
      <c r="K24209">
        <v>6</v>
      </c>
      <c r="L24209" t="s">
        <v>64215</v>
      </c>
      <c r="M24209" s="2">
        <v>0.54002314814814811</v>
      </c>
      <c r="N24209" s="2">
        <v>0.67960648148148151</v>
      </c>
      <c r="O24209">
        <v>2</v>
      </c>
      <c r="P24209">
        <v>1</v>
      </c>
      <c r="Q24209">
        <v>1</v>
      </c>
      <c r="R24209" t="s">
        <v>64092</v>
      </c>
    </row>
    <row r="24210" spans="1:18" x14ac:dyDescent="0.3">
      <c r="A24210" t="s">
        <v>64200</v>
      </c>
      <c r="B24210" t="s">
        <v>64093</v>
      </c>
      <c r="C24210" t="s">
        <v>64130</v>
      </c>
      <c r="D24210" t="s">
        <v>64177</v>
      </c>
      <c r="E24210" s="1">
        <v>45004</v>
      </c>
      <c r="F24210">
        <v>19</v>
      </c>
      <c r="G24210" t="s">
        <v>64088</v>
      </c>
      <c r="H24210" t="s">
        <v>64484</v>
      </c>
      <c r="I24210">
        <v>202303</v>
      </c>
      <c r="J24210" t="s">
        <v>64099</v>
      </c>
      <c r="K24210">
        <v>9</v>
      </c>
      <c r="L24210" t="s">
        <v>64124</v>
      </c>
      <c r="M24210" s="2">
        <v>0.5355092592592593</v>
      </c>
      <c r="N24210" s="2">
        <v>0.67002314814814812</v>
      </c>
      <c r="O24210">
        <v>2</v>
      </c>
      <c r="P24210">
        <v>1</v>
      </c>
      <c r="Q24210">
        <v>1</v>
      </c>
      <c r="R24210" t="s">
        <v>64092</v>
      </c>
    </row>
    <row r="24211" spans="1:18" x14ac:dyDescent="0.3">
      <c r="A24211" t="s">
        <v>64200</v>
      </c>
      <c r="B24211" t="s">
        <v>64105</v>
      </c>
      <c r="C24211" t="s">
        <v>64117</v>
      </c>
      <c r="D24211" t="s">
        <v>64118</v>
      </c>
      <c r="E24211" s="1">
        <v>45004</v>
      </c>
      <c r="F24211">
        <v>19</v>
      </c>
      <c r="G24211" t="s">
        <v>64088</v>
      </c>
      <c r="H24211" t="s">
        <v>64484</v>
      </c>
      <c r="I24211">
        <v>202303</v>
      </c>
      <c r="J24211" t="s">
        <v>64099</v>
      </c>
      <c r="K24211">
        <v>6</v>
      </c>
      <c r="L24211" t="s">
        <v>64108</v>
      </c>
      <c r="M24211" s="2">
        <v>0.53343750000000001</v>
      </c>
      <c r="N24211" s="2">
        <v>0.59909722222222217</v>
      </c>
      <c r="O24211">
        <v>2</v>
      </c>
      <c r="P24211">
        <v>1</v>
      </c>
      <c r="Q24211">
        <v>1</v>
      </c>
      <c r="R24211" t="s">
        <v>64092</v>
      </c>
    </row>
    <row r="24212" spans="1:18" x14ac:dyDescent="0.3">
      <c r="A24212" t="s">
        <v>64200</v>
      </c>
      <c r="B24212" t="s">
        <v>64085</v>
      </c>
      <c r="C24212" t="s">
        <v>64109</v>
      </c>
      <c r="D24212" t="s">
        <v>64181</v>
      </c>
      <c r="E24212" s="1">
        <v>45004</v>
      </c>
      <c r="F24212">
        <v>19</v>
      </c>
      <c r="G24212" t="s">
        <v>64088</v>
      </c>
      <c r="H24212" t="s">
        <v>64484</v>
      </c>
      <c r="I24212">
        <v>202303</v>
      </c>
      <c r="J24212" t="s">
        <v>64099</v>
      </c>
      <c r="K24212">
        <v>9</v>
      </c>
      <c r="L24212" t="s">
        <v>64124</v>
      </c>
      <c r="M24212" s="2">
        <v>0.52184027777777775</v>
      </c>
      <c r="N24212" s="2">
        <v>0.61646990740740737</v>
      </c>
      <c r="O24212">
        <v>2</v>
      </c>
      <c r="P24212">
        <v>1</v>
      </c>
      <c r="Q24212">
        <v>1</v>
      </c>
      <c r="R24212" t="s">
        <v>64092</v>
      </c>
    </row>
    <row r="24213" spans="1:18" x14ac:dyDescent="0.3">
      <c r="A24213" t="s">
        <v>64200</v>
      </c>
      <c r="B24213" t="s">
        <v>64085</v>
      </c>
      <c r="C24213" t="s">
        <v>64109</v>
      </c>
      <c r="D24213" t="s">
        <v>64196</v>
      </c>
      <c r="E24213" s="1">
        <v>45004</v>
      </c>
      <c r="F24213">
        <v>19</v>
      </c>
      <c r="G24213" t="s">
        <v>64088</v>
      </c>
      <c r="H24213" t="s">
        <v>64484</v>
      </c>
      <c r="I24213">
        <v>202303</v>
      </c>
      <c r="J24213" t="s">
        <v>64090</v>
      </c>
      <c r="K24213">
        <v>6</v>
      </c>
      <c r="L24213" t="s">
        <v>64122</v>
      </c>
      <c r="M24213" s="2">
        <v>0.72445601851851849</v>
      </c>
      <c r="N24213" s="2">
        <v>0.72445601851851849</v>
      </c>
      <c r="O24213">
        <v>1</v>
      </c>
      <c r="P24213">
        <v>1</v>
      </c>
      <c r="Q24213">
        <v>1</v>
      </c>
      <c r="R24213" t="s">
        <v>64092</v>
      </c>
    </row>
    <row r="24214" spans="1:18" x14ac:dyDescent="0.3">
      <c r="A24214" t="s">
        <v>64200</v>
      </c>
      <c r="B24214" t="s">
        <v>64093</v>
      </c>
      <c r="C24214" t="s">
        <v>64130</v>
      </c>
      <c r="D24214" t="s">
        <v>64143</v>
      </c>
      <c r="E24214" s="1">
        <v>45004</v>
      </c>
      <c r="F24214">
        <v>19</v>
      </c>
      <c r="G24214" t="s">
        <v>64088</v>
      </c>
      <c r="H24214" t="s">
        <v>64484</v>
      </c>
      <c r="I24214">
        <v>202303</v>
      </c>
      <c r="J24214" t="s">
        <v>64099</v>
      </c>
      <c r="K24214">
        <v>3</v>
      </c>
      <c r="L24214" t="s">
        <v>64128</v>
      </c>
      <c r="M24214" s="2">
        <v>0.52565972222222224</v>
      </c>
      <c r="N24214" s="2">
        <v>0.52565972222222224</v>
      </c>
      <c r="O24214">
        <v>1</v>
      </c>
      <c r="P24214">
        <v>1</v>
      </c>
      <c r="Q24214">
        <v>1</v>
      </c>
      <c r="R24214" t="s">
        <v>64092</v>
      </c>
    </row>
    <row r="24215" spans="1:18" x14ac:dyDescent="0.3">
      <c r="A24215" t="s">
        <v>64200</v>
      </c>
      <c r="B24215" t="s">
        <v>64093</v>
      </c>
      <c r="C24215" t="s">
        <v>64130</v>
      </c>
      <c r="D24215" t="s">
        <v>64154</v>
      </c>
      <c r="E24215" s="1">
        <v>45004</v>
      </c>
      <c r="F24215">
        <v>19</v>
      </c>
      <c r="G24215" t="s">
        <v>64088</v>
      </c>
      <c r="H24215" t="s">
        <v>64484</v>
      </c>
      <c r="I24215">
        <v>202303</v>
      </c>
      <c r="J24215" t="s">
        <v>64103</v>
      </c>
      <c r="K24215">
        <v>20</v>
      </c>
      <c r="L24215" t="s">
        <v>64187</v>
      </c>
      <c r="M24215" s="2">
        <v>0.2562962962962963</v>
      </c>
      <c r="N24215" s="2">
        <v>0.34931712962962963</v>
      </c>
      <c r="O24215">
        <v>3</v>
      </c>
      <c r="P24215">
        <v>1</v>
      </c>
      <c r="Q24215">
        <v>1</v>
      </c>
      <c r="R24215" t="s">
        <v>64092</v>
      </c>
    </row>
    <row r="24216" spans="1:18" x14ac:dyDescent="0.3">
      <c r="A24216" t="s">
        <v>64200</v>
      </c>
      <c r="B24216" t="s">
        <v>64085</v>
      </c>
      <c r="C24216" t="s">
        <v>64109</v>
      </c>
      <c r="D24216" t="s">
        <v>64121</v>
      </c>
      <c r="E24216" s="1">
        <v>45004</v>
      </c>
      <c r="F24216">
        <v>19</v>
      </c>
      <c r="G24216" t="s">
        <v>64088</v>
      </c>
      <c r="H24216" t="s">
        <v>64484</v>
      </c>
      <c r="I24216">
        <v>202303</v>
      </c>
      <c r="J24216" t="s">
        <v>64103</v>
      </c>
      <c r="K24216">
        <v>3</v>
      </c>
      <c r="L24216" t="s">
        <v>64128</v>
      </c>
      <c r="M24216" s="2">
        <v>0.37364583333333334</v>
      </c>
      <c r="N24216" s="2">
        <v>0.37364583333333334</v>
      </c>
      <c r="O24216">
        <v>1</v>
      </c>
      <c r="P24216">
        <v>1</v>
      </c>
      <c r="Q24216">
        <v>1</v>
      </c>
      <c r="R24216" t="s">
        <v>64092</v>
      </c>
    </row>
    <row r="24217" spans="1:18" x14ac:dyDescent="0.3">
      <c r="A24217" t="s">
        <v>64200</v>
      </c>
      <c r="B24217" t="s">
        <v>64093</v>
      </c>
      <c r="C24217" t="s">
        <v>64130</v>
      </c>
      <c r="D24217" t="s">
        <v>64177</v>
      </c>
      <c r="E24217" s="1">
        <v>45004</v>
      </c>
      <c r="F24217">
        <v>19</v>
      </c>
      <c r="G24217" t="s">
        <v>64088</v>
      </c>
      <c r="H24217" t="s">
        <v>64484</v>
      </c>
      <c r="I24217">
        <v>202303</v>
      </c>
      <c r="J24217" t="s">
        <v>64103</v>
      </c>
      <c r="K24217">
        <v>9</v>
      </c>
      <c r="L24217" t="s">
        <v>64124</v>
      </c>
      <c r="M24217" s="2">
        <v>0.27186342592592594</v>
      </c>
      <c r="N24217" s="2">
        <v>0.46447916666666667</v>
      </c>
      <c r="O24217">
        <v>2</v>
      </c>
      <c r="P24217">
        <v>1</v>
      </c>
      <c r="Q24217">
        <v>1</v>
      </c>
      <c r="R24217" t="s">
        <v>64092</v>
      </c>
    </row>
    <row r="24218" spans="1:18" x14ac:dyDescent="0.3">
      <c r="A24218" t="s">
        <v>64200</v>
      </c>
      <c r="B24218" t="s">
        <v>64085</v>
      </c>
      <c r="C24218" t="s">
        <v>64086</v>
      </c>
      <c r="D24218" t="s">
        <v>64156</v>
      </c>
      <c r="E24218" s="1">
        <v>45004</v>
      </c>
      <c r="F24218">
        <v>19</v>
      </c>
      <c r="G24218" t="s">
        <v>64088</v>
      </c>
      <c r="H24218" t="s">
        <v>64484</v>
      </c>
      <c r="I24218">
        <v>202303</v>
      </c>
      <c r="J24218" t="s">
        <v>64103</v>
      </c>
      <c r="K24218">
        <v>27</v>
      </c>
      <c r="L24218" t="s">
        <v>64139</v>
      </c>
      <c r="M24218" s="2">
        <v>0.25628472222222221</v>
      </c>
      <c r="N24218" s="2">
        <v>0.46966435185185185</v>
      </c>
      <c r="O24218">
        <v>6</v>
      </c>
      <c r="P24218">
        <v>1</v>
      </c>
      <c r="Q24218">
        <v>1</v>
      </c>
      <c r="R24218" t="s">
        <v>64092</v>
      </c>
    </row>
    <row r="24219" spans="1:18" x14ac:dyDescent="0.3">
      <c r="A24219" t="s">
        <v>64200</v>
      </c>
      <c r="B24219" t="s">
        <v>64258</v>
      </c>
      <c r="C24219" t="s">
        <v>64259</v>
      </c>
      <c r="D24219" t="s">
        <v>64273</v>
      </c>
      <c r="E24219" s="1">
        <v>45004</v>
      </c>
      <c r="F24219">
        <v>19</v>
      </c>
      <c r="G24219" t="s">
        <v>64088</v>
      </c>
      <c r="H24219" t="s">
        <v>64484</v>
      </c>
      <c r="I24219">
        <v>202303</v>
      </c>
      <c r="J24219" t="s">
        <v>64103</v>
      </c>
      <c r="K24219">
        <v>3</v>
      </c>
      <c r="L24219" t="s">
        <v>64261</v>
      </c>
      <c r="M24219" s="2">
        <v>0.43776620370370373</v>
      </c>
      <c r="N24219" s="2">
        <v>0.4995486111111111</v>
      </c>
      <c r="O24219">
        <v>2</v>
      </c>
      <c r="P24219">
        <v>1</v>
      </c>
      <c r="Q24219">
        <v>1</v>
      </c>
      <c r="R24219" t="s">
        <v>64092</v>
      </c>
    </row>
    <row r="24220" spans="1:18" x14ac:dyDescent="0.3">
      <c r="A24220" t="s">
        <v>64200</v>
      </c>
      <c r="B24220" t="s">
        <v>64093</v>
      </c>
      <c r="C24220" t="s">
        <v>64094</v>
      </c>
      <c r="D24220" t="s">
        <v>64150</v>
      </c>
      <c r="E24220" s="1">
        <v>45004</v>
      </c>
      <c r="F24220">
        <v>19</v>
      </c>
      <c r="G24220" t="s">
        <v>64088</v>
      </c>
      <c r="H24220" t="s">
        <v>64484</v>
      </c>
      <c r="I24220">
        <v>202303</v>
      </c>
      <c r="J24220" t="s">
        <v>64099</v>
      </c>
      <c r="K24220">
        <v>4</v>
      </c>
      <c r="L24220" t="s">
        <v>64112</v>
      </c>
      <c r="M24220" s="2">
        <v>0.58849537037037036</v>
      </c>
      <c r="N24220" s="2">
        <v>0.58849537037037036</v>
      </c>
      <c r="O24220">
        <v>1</v>
      </c>
      <c r="P24220">
        <v>1</v>
      </c>
      <c r="Q24220">
        <v>1</v>
      </c>
      <c r="R24220" t="s">
        <v>64092</v>
      </c>
    </row>
    <row r="24221" spans="1:18" x14ac:dyDescent="0.3">
      <c r="A24221" t="s">
        <v>64200</v>
      </c>
      <c r="B24221" t="s">
        <v>64093</v>
      </c>
      <c r="C24221" t="s">
        <v>64094</v>
      </c>
      <c r="D24221" t="s">
        <v>64111</v>
      </c>
      <c r="E24221" s="1">
        <v>45004</v>
      </c>
      <c r="F24221">
        <v>19</v>
      </c>
      <c r="G24221" t="s">
        <v>64088</v>
      </c>
      <c r="H24221" t="s">
        <v>64484</v>
      </c>
      <c r="I24221">
        <v>202303</v>
      </c>
      <c r="J24221" t="s">
        <v>64099</v>
      </c>
      <c r="K24221">
        <v>4</v>
      </c>
      <c r="L24221" t="s">
        <v>64112</v>
      </c>
      <c r="M24221" s="2">
        <v>0.63606481481481481</v>
      </c>
      <c r="N24221" s="2">
        <v>0.63606481481481481</v>
      </c>
      <c r="O24221">
        <v>1</v>
      </c>
      <c r="P24221">
        <v>1</v>
      </c>
      <c r="Q24221">
        <v>1</v>
      </c>
      <c r="R24221" t="s">
        <v>64092</v>
      </c>
    </row>
    <row r="24222" spans="1:18" x14ac:dyDescent="0.3">
      <c r="A24222" t="s">
        <v>64200</v>
      </c>
      <c r="B24222" t="s">
        <v>64085</v>
      </c>
      <c r="C24222" t="s">
        <v>64086</v>
      </c>
      <c r="D24222" t="s">
        <v>64135</v>
      </c>
      <c r="E24222" s="1">
        <v>45004</v>
      </c>
      <c r="F24222">
        <v>19</v>
      </c>
      <c r="G24222" t="s">
        <v>64088</v>
      </c>
      <c r="H24222" t="s">
        <v>64484</v>
      </c>
      <c r="I24222">
        <v>202303</v>
      </c>
      <c r="J24222" t="s">
        <v>64103</v>
      </c>
      <c r="K24222">
        <v>6</v>
      </c>
      <c r="L24222" t="s">
        <v>64136</v>
      </c>
      <c r="M24222" s="2">
        <v>0.42950231481481482</v>
      </c>
      <c r="N24222" s="2">
        <v>0.42950231481481482</v>
      </c>
      <c r="O24222">
        <v>1</v>
      </c>
      <c r="P24222">
        <v>1</v>
      </c>
      <c r="Q24222">
        <v>1</v>
      </c>
      <c r="R24222" t="s">
        <v>64092</v>
      </c>
    </row>
    <row r="24223" spans="1:18" x14ac:dyDescent="0.3">
      <c r="A24223" t="s">
        <v>64200</v>
      </c>
      <c r="B24223" t="s">
        <v>64093</v>
      </c>
      <c r="C24223" t="s">
        <v>64094</v>
      </c>
      <c r="D24223" t="s">
        <v>64111</v>
      </c>
      <c r="E24223" s="1">
        <v>45004</v>
      </c>
      <c r="F24223">
        <v>19</v>
      </c>
      <c r="G24223" t="s">
        <v>64088</v>
      </c>
      <c r="H24223" t="s">
        <v>64484</v>
      </c>
      <c r="I24223">
        <v>202303</v>
      </c>
      <c r="J24223" t="s">
        <v>64103</v>
      </c>
      <c r="K24223">
        <v>16</v>
      </c>
      <c r="L24223" t="s">
        <v>64112</v>
      </c>
      <c r="M24223" s="2">
        <v>0.30512731481481481</v>
      </c>
      <c r="N24223" s="2">
        <v>0.43776620370370373</v>
      </c>
      <c r="O24223">
        <v>4</v>
      </c>
      <c r="P24223">
        <v>1</v>
      </c>
      <c r="Q24223">
        <v>1</v>
      </c>
      <c r="R24223" t="s">
        <v>64092</v>
      </c>
    </row>
    <row r="24224" spans="1:18" x14ac:dyDescent="0.3">
      <c r="A24224" t="s">
        <v>64200</v>
      </c>
      <c r="B24224" t="s">
        <v>64258</v>
      </c>
      <c r="C24224" t="s">
        <v>64259</v>
      </c>
      <c r="D24224" t="s">
        <v>64260</v>
      </c>
      <c r="E24224" s="1">
        <v>45004</v>
      </c>
      <c r="F24224">
        <v>19</v>
      </c>
      <c r="G24224" t="s">
        <v>64088</v>
      </c>
      <c r="H24224" t="s">
        <v>64484</v>
      </c>
      <c r="I24224">
        <v>202303</v>
      </c>
      <c r="J24224" t="s">
        <v>64103</v>
      </c>
      <c r="K24224">
        <v>6</v>
      </c>
      <c r="L24224" t="s">
        <v>64261</v>
      </c>
      <c r="M24224" s="2">
        <v>0.30512731481481481</v>
      </c>
      <c r="N24224" s="2">
        <v>0.44408564814814816</v>
      </c>
      <c r="O24224">
        <v>4</v>
      </c>
      <c r="P24224">
        <v>1</v>
      </c>
      <c r="Q24224">
        <v>1</v>
      </c>
      <c r="R24224" t="s">
        <v>64092</v>
      </c>
    </row>
    <row r="24225" spans="1:18" x14ac:dyDescent="0.3">
      <c r="A24225" t="s">
        <v>64200</v>
      </c>
      <c r="B24225" t="s">
        <v>64085</v>
      </c>
      <c r="C24225" t="s">
        <v>64147</v>
      </c>
      <c r="D24225" t="s">
        <v>64148</v>
      </c>
      <c r="E24225" s="1">
        <v>45004</v>
      </c>
      <c r="F24225">
        <v>19</v>
      </c>
      <c r="G24225" t="s">
        <v>64088</v>
      </c>
      <c r="H24225" t="s">
        <v>64484</v>
      </c>
      <c r="I24225">
        <v>202303</v>
      </c>
      <c r="J24225" t="s">
        <v>64103</v>
      </c>
      <c r="K24225">
        <v>15</v>
      </c>
      <c r="L24225" t="s">
        <v>64122</v>
      </c>
      <c r="M24225" s="2">
        <v>0.27628472222222222</v>
      </c>
      <c r="N24225" s="2">
        <v>0.43126157407407406</v>
      </c>
      <c r="O24225">
        <v>3</v>
      </c>
      <c r="P24225">
        <v>1</v>
      </c>
      <c r="Q24225">
        <v>1</v>
      </c>
      <c r="R24225" t="s">
        <v>64092</v>
      </c>
    </row>
    <row r="24226" spans="1:18" x14ac:dyDescent="0.3">
      <c r="A24226" t="s">
        <v>64200</v>
      </c>
      <c r="B24226" t="s">
        <v>64085</v>
      </c>
      <c r="C24226" t="s">
        <v>64109</v>
      </c>
      <c r="D24226" t="s">
        <v>64110</v>
      </c>
      <c r="E24226" s="1">
        <v>45004</v>
      </c>
      <c r="F24226">
        <v>19</v>
      </c>
      <c r="G24226" t="s">
        <v>64088</v>
      </c>
      <c r="H24226" t="s">
        <v>64484</v>
      </c>
      <c r="I24226">
        <v>202303</v>
      </c>
      <c r="J24226" t="s">
        <v>64103</v>
      </c>
      <c r="K24226">
        <v>3</v>
      </c>
      <c r="L24226" t="s">
        <v>64091</v>
      </c>
      <c r="M24226" s="2">
        <v>0.45049768518518518</v>
      </c>
      <c r="N24226" s="2">
        <v>0.45049768518518518</v>
      </c>
      <c r="O24226">
        <v>1</v>
      </c>
      <c r="P24226">
        <v>1</v>
      </c>
      <c r="Q24226">
        <v>1</v>
      </c>
      <c r="R24226" t="s">
        <v>64092</v>
      </c>
    </row>
    <row r="24227" spans="1:18" x14ac:dyDescent="0.3">
      <c r="A24227" t="s">
        <v>64200</v>
      </c>
      <c r="B24227" t="s">
        <v>64085</v>
      </c>
      <c r="C24227" t="s">
        <v>64147</v>
      </c>
      <c r="D24227" t="s">
        <v>64170</v>
      </c>
      <c r="E24227" s="1">
        <v>45004</v>
      </c>
      <c r="F24227">
        <v>19</v>
      </c>
      <c r="G24227" t="s">
        <v>64088</v>
      </c>
      <c r="H24227" t="s">
        <v>64484</v>
      </c>
      <c r="I24227">
        <v>202303</v>
      </c>
      <c r="J24227" t="s">
        <v>64103</v>
      </c>
      <c r="K24227">
        <v>6</v>
      </c>
      <c r="L24227" t="s">
        <v>64122</v>
      </c>
      <c r="M24227" s="2">
        <v>0.41008101851851853</v>
      </c>
      <c r="N24227" s="2">
        <v>0.41008101851851853</v>
      </c>
      <c r="O24227">
        <v>1</v>
      </c>
      <c r="P24227">
        <v>1</v>
      </c>
      <c r="Q24227">
        <v>1</v>
      </c>
      <c r="R24227" t="s">
        <v>64092</v>
      </c>
    </row>
    <row r="24228" spans="1:18" x14ac:dyDescent="0.3">
      <c r="A24228" t="s">
        <v>64200</v>
      </c>
      <c r="B24228" t="s">
        <v>64105</v>
      </c>
      <c r="C24228" t="s">
        <v>64132</v>
      </c>
      <c r="D24228" t="s">
        <v>64133</v>
      </c>
      <c r="E24228" s="1">
        <v>45004</v>
      </c>
      <c r="F24228">
        <v>19</v>
      </c>
      <c r="G24228" t="s">
        <v>64088</v>
      </c>
      <c r="H24228" t="s">
        <v>64484</v>
      </c>
      <c r="I24228">
        <v>202303</v>
      </c>
      <c r="J24228" t="s">
        <v>64103</v>
      </c>
      <c r="K24228">
        <v>8</v>
      </c>
      <c r="L24228" t="s">
        <v>64100</v>
      </c>
      <c r="M24228" s="2">
        <v>0.29248842592592594</v>
      </c>
      <c r="N24228" s="2">
        <v>0.45049768518518518</v>
      </c>
      <c r="O24228">
        <v>2</v>
      </c>
      <c r="P24228">
        <v>1</v>
      </c>
      <c r="Q24228">
        <v>1</v>
      </c>
      <c r="R24228" t="s">
        <v>64092</v>
      </c>
    </row>
    <row r="24229" spans="1:18" x14ac:dyDescent="0.3">
      <c r="A24229" t="s">
        <v>64200</v>
      </c>
      <c r="B24229" t="s">
        <v>64258</v>
      </c>
      <c r="C24229" t="s">
        <v>64276</v>
      </c>
      <c r="D24229" t="s">
        <v>64277</v>
      </c>
      <c r="E24229" s="1">
        <v>45004</v>
      </c>
      <c r="F24229">
        <v>19</v>
      </c>
      <c r="G24229" t="s">
        <v>64088</v>
      </c>
      <c r="H24229" t="s">
        <v>64484</v>
      </c>
      <c r="I24229">
        <v>202303</v>
      </c>
      <c r="J24229" t="s">
        <v>64103</v>
      </c>
      <c r="K24229">
        <v>2</v>
      </c>
      <c r="L24229" t="s">
        <v>64274</v>
      </c>
      <c r="M24229" s="2">
        <v>0.39072916666666668</v>
      </c>
      <c r="N24229" s="2">
        <v>0.39072916666666668</v>
      </c>
      <c r="O24229">
        <v>1</v>
      </c>
      <c r="P24229">
        <v>1</v>
      </c>
      <c r="Q24229">
        <v>1</v>
      </c>
      <c r="R24229" t="s">
        <v>64092</v>
      </c>
    </row>
    <row r="24230" spans="1:18" x14ac:dyDescent="0.3">
      <c r="A24230" t="s">
        <v>64200</v>
      </c>
      <c r="B24230" t="s">
        <v>64085</v>
      </c>
      <c r="C24230" t="s">
        <v>64147</v>
      </c>
      <c r="D24230" t="s">
        <v>64170</v>
      </c>
      <c r="E24230" s="1">
        <v>45004</v>
      </c>
      <c r="F24230">
        <v>19</v>
      </c>
      <c r="G24230" t="s">
        <v>64088</v>
      </c>
      <c r="H24230" t="s">
        <v>64484</v>
      </c>
      <c r="I24230">
        <v>202303</v>
      </c>
      <c r="J24230" t="s">
        <v>64090</v>
      </c>
      <c r="K24230">
        <v>3</v>
      </c>
      <c r="L24230" t="s">
        <v>64091</v>
      </c>
      <c r="M24230" s="2">
        <v>0.74974537037037037</v>
      </c>
      <c r="N24230" s="2">
        <v>0.74974537037037037</v>
      </c>
      <c r="O24230">
        <v>1</v>
      </c>
      <c r="P24230">
        <v>1</v>
      </c>
      <c r="Q24230">
        <v>1</v>
      </c>
      <c r="R24230" t="s">
        <v>64092</v>
      </c>
    </row>
    <row r="24231" spans="1:18" x14ac:dyDescent="0.3">
      <c r="A24231" t="s">
        <v>64200</v>
      </c>
      <c r="B24231" t="s">
        <v>64093</v>
      </c>
      <c r="C24231" t="s">
        <v>64094</v>
      </c>
      <c r="D24231" t="s">
        <v>64146</v>
      </c>
      <c r="E24231" s="1">
        <v>45004</v>
      </c>
      <c r="F24231">
        <v>19</v>
      </c>
      <c r="G24231" t="s">
        <v>64088</v>
      </c>
      <c r="H24231" t="s">
        <v>64484</v>
      </c>
      <c r="I24231">
        <v>202303</v>
      </c>
      <c r="J24231" t="s">
        <v>64099</v>
      </c>
      <c r="K24231">
        <v>8</v>
      </c>
      <c r="L24231" t="s">
        <v>64139</v>
      </c>
      <c r="M24231" s="2">
        <v>0.63658564814814811</v>
      </c>
      <c r="N24231" s="2">
        <v>0.70326388888888891</v>
      </c>
      <c r="O24231">
        <v>2</v>
      </c>
      <c r="P24231">
        <v>1</v>
      </c>
      <c r="Q24231">
        <v>1</v>
      </c>
      <c r="R24231" t="s">
        <v>64092</v>
      </c>
    </row>
    <row r="24232" spans="1:18" x14ac:dyDescent="0.3">
      <c r="A24232" t="s">
        <v>64200</v>
      </c>
      <c r="B24232" t="s">
        <v>64085</v>
      </c>
      <c r="C24232" t="s">
        <v>64109</v>
      </c>
      <c r="D24232" t="s">
        <v>64110</v>
      </c>
      <c r="E24232" s="1">
        <v>45004</v>
      </c>
      <c r="F24232">
        <v>19</v>
      </c>
      <c r="G24232" t="s">
        <v>64088</v>
      </c>
      <c r="H24232" t="s">
        <v>64484</v>
      </c>
      <c r="I24232">
        <v>202303</v>
      </c>
      <c r="J24232" t="s">
        <v>64099</v>
      </c>
      <c r="K24232">
        <v>3</v>
      </c>
      <c r="L24232" t="s">
        <v>64091</v>
      </c>
      <c r="M24232" s="2">
        <v>0.6013425925925926</v>
      </c>
      <c r="N24232" s="2">
        <v>0.6013425925925926</v>
      </c>
      <c r="O24232">
        <v>1</v>
      </c>
      <c r="P24232">
        <v>1</v>
      </c>
      <c r="Q24232">
        <v>1</v>
      </c>
      <c r="R24232" t="s">
        <v>64092</v>
      </c>
    </row>
    <row r="24233" spans="1:18" x14ac:dyDescent="0.3">
      <c r="A24233" t="s">
        <v>64200</v>
      </c>
      <c r="B24233" t="s">
        <v>64258</v>
      </c>
      <c r="C24233" t="s">
        <v>64259</v>
      </c>
      <c r="D24233" t="s">
        <v>64260</v>
      </c>
      <c r="E24233" s="1">
        <v>45004</v>
      </c>
      <c r="F24233">
        <v>19</v>
      </c>
      <c r="G24233" t="s">
        <v>64088</v>
      </c>
      <c r="H24233" t="s">
        <v>64484</v>
      </c>
      <c r="I24233">
        <v>202303</v>
      </c>
      <c r="J24233" t="s">
        <v>64099</v>
      </c>
      <c r="K24233">
        <v>2</v>
      </c>
      <c r="L24233" t="s">
        <v>64279</v>
      </c>
      <c r="M24233" s="2">
        <v>0.62807870370370367</v>
      </c>
      <c r="N24233" s="2">
        <v>0.63658564814814811</v>
      </c>
      <c r="O24233">
        <v>2</v>
      </c>
      <c r="P24233">
        <v>1</v>
      </c>
      <c r="Q24233">
        <v>1</v>
      </c>
      <c r="R24233" t="s">
        <v>64092</v>
      </c>
    </row>
    <row r="24234" spans="1:18" x14ac:dyDescent="0.3">
      <c r="A24234" t="s">
        <v>64200</v>
      </c>
      <c r="B24234" t="s">
        <v>64085</v>
      </c>
      <c r="C24234" t="s">
        <v>64109</v>
      </c>
      <c r="D24234" t="s">
        <v>64121</v>
      </c>
      <c r="E24234" s="1">
        <v>45004</v>
      </c>
      <c r="F24234">
        <v>19</v>
      </c>
      <c r="G24234" t="s">
        <v>64088</v>
      </c>
      <c r="H24234" t="s">
        <v>64484</v>
      </c>
      <c r="I24234">
        <v>202303</v>
      </c>
      <c r="J24234" t="s">
        <v>64099</v>
      </c>
      <c r="K24234">
        <v>6</v>
      </c>
      <c r="L24234" t="s">
        <v>64120</v>
      </c>
      <c r="M24234" s="2">
        <v>0.51471064814814815</v>
      </c>
      <c r="N24234" s="2">
        <v>0.51471064814814815</v>
      </c>
      <c r="O24234">
        <v>1</v>
      </c>
      <c r="P24234">
        <v>1</v>
      </c>
      <c r="Q24234">
        <v>1</v>
      </c>
      <c r="R24234" t="s">
        <v>64092</v>
      </c>
    </row>
    <row r="24235" spans="1:18" x14ac:dyDescent="0.3">
      <c r="A24235" t="s">
        <v>64200</v>
      </c>
      <c r="B24235" t="s">
        <v>64085</v>
      </c>
      <c r="C24235" t="s">
        <v>64086</v>
      </c>
      <c r="D24235" t="s">
        <v>64127</v>
      </c>
      <c r="E24235" s="1">
        <v>45004</v>
      </c>
      <c r="F24235">
        <v>19</v>
      </c>
      <c r="G24235" t="s">
        <v>64088</v>
      </c>
      <c r="H24235" t="s">
        <v>64484</v>
      </c>
      <c r="I24235">
        <v>202303</v>
      </c>
      <c r="J24235" t="s">
        <v>64099</v>
      </c>
      <c r="K24235">
        <v>3</v>
      </c>
      <c r="L24235" t="s">
        <v>64128</v>
      </c>
      <c r="M24235" s="2">
        <v>0.59909722222222217</v>
      </c>
      <c r="N24235" s="2">
        <v>0.59909722222222217</v>
      </c>
      <c r="O24235">
        <v>1</v>
      </c>
      <c r="P24235">
        <v>1</v>
      </c>
      <c r="Q24235">
        <v>1</v>
      </c>
      <c r="R24235" t="s">
        <v>64092</v>
      </c>
    </row>
    <row r="24236" spans="1:18" x14ac:dyDescent="0.3">
      <c r="A24236" t="s">
        <v>64200</v>
      </c>
      <c r="B24236" t="s">
        <v>64258</v>
      </c>
      <c r="C24236" t="s">
        <v>64259</v>
      </c>
      <c r="D24236" t="s">
        <v>64268</v>
      </c>
      <c r="E24236" s="1">
        <v>45004</v>
      </c>
      <c r="F24236">
        <v>19</v>
      </c>
      <c r="G24236" t="s">
        <v>64088</v>
      </c>
      <c r="H24236" t="s">
        <v>64484</v>
      </c>
      <c r="I24236">
        <v>202303</v>
      </c>
      <c r="J24236" t="s">
        <v>64090</v>
      </c>
      <c r="K24236">
        <v>2</v>
      </c>
      <c r="L24236" t="s">
        <v>64274</v>
      </c>
      <c r="M24236" s="2">
        <v>0.73230324074074071</v>
      </c>
      <c r="N24236" s="2">
        <v>0.73230324074074071</v>
      </c>
      <c r="O24236">
        <v>1</v>
      </c>
      <c r="P24236">
        <v>1</v>
      </c>
      <c r="Q24236">
        <v>1</v>
      </c>
      <c r="R24236" t="s">
        <v>64092</v>
      </c>
    </row>
    <row r="24237" spans="1:18" x14ac:dyDescent="0.3">
      <c r="A24237" t="s">
        <v>64200</v>
      </c>
      <c r="B24237" t="s">
        <v>64085</v>
      </c>
      <c r="C24237" t="s">
        <v>64086</v>
      </c>
      <c r="D24237" t="s">
        <v>64156</v>
      </c>
      <c r="E24237" s="1">
        <v>45004</v>
      </c>
      <c r="F24237">
        <v>19</v>
      </c>
      <c r="G24237" t="s">
        <v>64088</v>
      </c>
      <c r="H24237" t="s">
        <v>64484</v>
      </c>
      <c r="I24237">
        <v>202303</v>
      </c>
      <c r="J24237" t="s">
        <v>64099</v>
      </c>
      <c r="K24237">
        <v>6</v>
      </c>
      <c r="L24237" t="s">
        <v>64122</v>
      </c>
      <c r="M24237" s="2">
        <v>0.69586805555555553</v>
      </c>
      <c r="N24237" s="2">
        <v>0.69586805555555553</v>
      </c>
      <c r="O24237">
        <v>1</v>
      </c>
      <c r="P24237">
        <v>1</v>
      </c>
      <c r="Q24237">
        <v>1</v>
      </c>
      <c r="R24237" t="s">
        <v>64092</v>
      </c>
    </row>
    <row r="24238" spans="1:18" x14ac:dyDescent="0.3">
      <c r="A24238" t="s">
        <v>64200</v>
      </c>
      <c r="B24238" t="s">
        <v>64093</v>
      </c>
      <c r="C24238" t="s">
        <v>64130</v>
      </c>
      <c r="D24238" t="s">
        <v>64143</v>
      </c>
      <c r="E24238" s="1">
        <v>45004</v>
      </c>
      <c r="F24238">
        <v>19</v>
      </c>
      <c r="G24238" t="s">
        <v>64088</v>
      </c>
      <c r="H24238" t="s">
        <v>64484</v>
      </c>
      <c r="I24238">
        <v>202303</v>
      </c>
      <c r="J24238" t="s">
        <v>64090</v>
      </c>
      <c r="K24238">
        <v>6</v>
      </c>
      <c r="L24238" t="s">
        <v>64120</v>
      </c>
      <c r="M24238" s="2">
        <v>0.76013888888888892</v>
      </c>
      <c r="N24238" s="2">
        <v>0.76013888888888892</v>
      </c>
      <c r="O24238">
        <v>1</v>
      </c>
      <c r="P24238">
        <v>1</v>
      </c>
      <c r="Q24238">
        <v>1</v>
      </c>
      <c r="R24238" t="s">
        <v>64092</v>
      </c>
    </row>
    <row r="24239" spans="1:18" x14ac:dyDescent="0.3">
      <c r="A24239" t="s">
        <v>64200</v>
      </c>
      <c r="B24239" t="s">
        <v>64093</v>
      </c>
      <c r="C24239" t="s">
        <v>64125</v>
      </c>
      <c r="D24239" t="s">
        <v>64175</v>
      </c>
      <c r="E24239" s="1">
        <v>45004</v>
      </c>
      <c r="F24239">
        <v>19</v>
      </c>
      <c r="G24239" t="s">
        <v>64088</v>
      </c>
      <c r="H24239" t="s">
        <v>64484</v>
      </c>
      <c r="I24239">
        <v>202303</v>
      </c>
      <c r="J24239" t="s">
        <v>64099</v>
      </c>
      <c r="K24239">
        <v>8</v>
      </c>
      <c r="L24239" t="s">
        <v>64116</v>
      </c>
      <c r="M24239" s="2">
        <v>0.5602314814814815</v>
      </c>
      <c r="N24239" s="2">
        <v>0.5602314814814815</v>
      </c>
      <c r="O24239">
        <v>1</v>
      </c>
      <c r="P24239">
        <v>1</v>
      </c>
      <c r="Q24239">
        <v>1</v>
      </c>
      <c r="R24239" t="s">
        <v>64092</v>
      </c>
    </row>
    <row r="24240" spans="1:18" x14ac:dyDescent="0.3">
      <c r="A24240" t="s">
        <v>64200</v>
      </c>
      <c r="B24240" t="s">
        <v>64093</v>
      </c>
      <c r="C24240" t="s">
        <v>64094</v>
      </c>
      <c r="D24240" t="s">
        <v>64184</v>
      </c>
      <c r="E24240" s="1">
        <v>45004</v>
      </c>
      <c r="F24240">
        <v>19</v>
      </c>
      <c r="G24240" t="s">
        <v>64088</v>
      </c>
      <c r="H24240" t="s">
        <v>64484</v>
      </c>
      <c r="I24240">
        <v>202303</v>
      </c>
      <c r="J24240" t="s">
        <v>64103</v>
      </c>
      <c r="K24240">
        <v>18</v>
      </c>
      <c r="L24240" t="s">
        <v>64120</v>
      </c>
      <c r="M24240" s="2">
        <v>0.33038194444444446</v>
      </c>
      <c r="N24240" s="2">
        <v>0.45776620370370369</v>
      </c>
      <c r="O24240">
        <v>3</v>
      </c>
      <c r="P24240">
        <v>1</v>
      </c>
      <c r="Q24240">
        <v>1</v>
      </c>
      <c r="R24240" t="s">
        <v>64092</v>
      </c>
    </row>
    <row r="24241" spans="1:18" x14ac:dyDescent="0.3">
      <c r="A24241" t="s">
        <v>64200</v>
      </c>
      <c r="B24241" t="s">
        <v>64093</v>
      </c>
      <c r="C24241" t="s">
        <v>64130</v>
      </c>
      <c r="D24241" t="s">
        <v>64134</v>
      </c>
      <c r="E24241" s="1">
        <v>45004</v>
      </c>
      <c r="F24241">
        <v>19</v>
      </c>
      <c r="G24241" t="s">
        <v>64088</v>
      </c>
      <c r="H24241" t="s">
        <v>64484</v>
      </c>
      <c r="I24241">
        <v>202303</v>
      </c>
      <c r="J24241" t="s">
        <v>64103</v>
      </c>
      <c r="K24241">
        <v>8</v>
      </c>
      <c r="L24241" t="s">
        <v>64207</v>
      </c>
      <c r="M24241" s="2">
        <v>0.27952546296296299</v>
      </c>
      <c r="N24241" s="2">
        <v>0.38173611111111111</v>
      </c>
      <c r="O24241">
        <v>3</v>
      </c>
      <c r="P24241">
        <v>1</v>
      </c>
      <c r="Q24241">
        <v>1</v>
      </c>
      <c r="R24241" t="s">
        <v>64092</v>
      </c>
    </row>
    <row r="24242" spans="1:18" x14ac:dyDescent="0.3">
      <c r="A24242" t="s">
        <v>64200</v>
      </c>
      <c r="B24242" t="s">
        <v>64085</v>
      </c>
      <c r="C24242" t="s">
        <v>64147</v>
      </c>
      <c r="D24242" t="s">
        <v>64148</v>
      </c>
      <c r="E24242" s="1">
        <v>45004</v>
      </c>
      <c r="F24242">
        <v>19</v>
      </c>
      <c r="G24242" t="s">
        <v>64088</v>
      </c>
      <c r="H24242" t="s">
        <v>64484</v>
      </c>
      <c r="I24242">
        <v>202303</v>
      </c>
      <c r="J24242" t="s">
        <v>64099</v>
      </c>
      <c r="K24242">
        <v>6</v>
      </c>
      <c r="L24242" t="s">
        <v>64120</v>
      </c>
      <c r="M24242" s="2">
        <v>0.50104166666666672</v>
      </c>
      <c r="N24242" s="2">
        <v>0.50104166666666672</v>
      </c>
      <c r="O24242">
        <v>1</v>
      </c>
      <c r="P24242">
        <v>1</v>
      </c>
      <c r="Q24242">
        <v>1</v>
      </c>
      <c r="R24242" t="s">
        <v>64092</v>
      </c>
    </row>
    <row r="24243" spans="1:18" x14ac:dyDescent="0.3">
      <c r="A24243" t="s">
        <v>64200</v>
      </c>
      <c r="B24243" t="s">
        <v>64258</v>
      </c>
      <c r="C24243" t="s">
        <v>64259</v>
      </c>
      <c r="D24243" t="s">
        <v>64268</v>
      </c>
      <c r="E24243" s="1">
        <v>45004</v>
      </c>
      <c r="F24243">
        <v>19</v>
      </c>
      <c r="G24243" t="s">
        <v>64088</v>
      </c>
      <c r="H24243" t="s">
        <v>64484</v>
      </c>
      <c r="I24243">
        <v>202303</v>
      </c>
      <c r="J24243" t="s">
        <v>64099</v>
      </c>
      <c r="K24243">
        <v>6</v>
      </c>
      <c r="L24243" t="s">
        <v>64261</v>
      </c>
      <c r="M24243" s="2">
        <v>0.58849537037037036</v>
      </c>
      <c r="N24243" s="2">
        <v>0.66002314814814811</v>
      </c>
      <c r="O24243">
        <v>4</v>
      </c>
      <c r="P24243">
        <v>1</v>
      </c>
      <c r="Q24243">
        <v>1</v>
      </c>
      <c r="R24243" t="s">
        <v>64092</v>
      </c>
    </row>
    <row r="24244" spans="1:18" x14ac:dyDescent="0.3">
      <c r="A24244" t="s">
        <v>64200</v>
      </c>
      <c r="B24244" t="s">
        <v>64093</v>
      </c>
      <c r="C24244" t="s">
        <v>64101</v>
      </c>
      <c r="D24244" t="s">
        <v>64167</v>
      </c>
      <c r="E24244" s="1">
        <v>45004</v>
      </c>
      <c r="F24244">
        <v>19</v>
      </c>
      <c r="G24244" t="s">
        <v>64088</v>
      </c>
      <c r="H24244" t="s">
        <v>64484</v>
      </c>
      <c r="I24244">
        <v>202303</v>
      </c>
      <c r="J24244" t="s">
        <v>64103</v>
      </c>
      <c r="K24244">
        <v>18</v>
      </c>
      <c r="L24244" t="s">
        <v>64382</v>
      </c>
      <c r="M24244" s="2">
        <v>0.27037037037037037</v>
      </c>
      <c r="N24244" s="2">
        <v>0.47574074074074074</v>
      </c>
      <c r="O24244">
        <v>5</v>
      </c>
      <c r="P24244">
        <v>1</v>
      </c>
      <c r="Q24244">
        <v>1</v>
      </c>
      <c r="R24244" t="s">
        <v>64092</v>
      </c>
    </row>
    <row r="24245" spans="1:18" x14ac:dyDescent="0.3">
      <c r="A24245" t="s">
        <v>64200</v>
      </c>
      <c r="B24245" t="s">
        <v>64085</v>
      </c>
      <c r="C24245" t="s">
        <v>64086</v>
      </c>
      <c r="D24245" t="s">
        <v>64087</v>
      </c>
      <c r="E24245" s="1">
        <v>45004</v>
      </c>
      <c r="F24245">
        <v>19</v>
      </c>
      <c r="G24245" t="s">
        <v>64088</v>
      </c>
      <c r="H24245" t="s">
        <v>64484</v>
      </c>
      <c r="I24245">
        <v>202303</v>
      </c>
      <c r="J24245" t="s">
        <v>64099</v>
      </c>
      <c r="K24245">
        <v>9</v>
      </c>
      <c r="L24245" t="s">
        <v>64139</v>
      </c>
      <c r="M24245" s="2">
        <v>0.53343750000000001</v>
      </c>
      <c r="N24245" s="2">
        <v>0.63564814814814818</v>
      </c>
      <c r="O24245">
        <v>2</v>
      </c>
      <c r="P24245">
        <v>1</v>
      </c>
      <c r="Q24245">
        <v>1</v>
      </c>
      <c r="R24245" t="s">
        <v>64092</v>
      </c>
    </row>
    <row r="24246" spans="1:18" x14ac:dyDescent="0.3">
      <c r="A24246" t="s">
        <v>64200</v>
      </c>
      <c r="B24246" t="s">
        <v>64093</v>
      </c>
      <c r="C24246" t="s">
        <v>64130</v>
      </c>
      <c r="D24246" t="s">
        <v>64131</v>
      </c>
      <c r="E24246" s="1">
        <v>45004</v>
      </c>
      <c r="F24246">
        <v>19</v>
      </c>
      <c r="G24246" t="s">
        <v>64088</v>
      </c>
      <c r="H24246" t="s">
        <v>64484</v>
      </c>
      <c r="I24246">
        <v>202303</v>
      </c>
      <c r="J24246" t="s">
        <v>64099</v>
      </c>
      <c r="K24246">
        <v>3</v>
      </c>
      <c r="L24246" t="s">
        <v>64091</v>
      </c>
      <c r="M24246" s="2">
        <v>0.51372685185185185</v>
      </c>
      <c r="N24246" s="2">
        <v>0.51372685185185185</v>
      </c>
      <c r="O24246">
        <v>1</v>
      </c>
      <c r="P24246">
        <v>1</v>
      </c>
      <c r="Q24246">
        <v>1</v>
      </c>
      <c r="R24246" t="s">
        <v>64092</v>
      </c>
    </row>
    <row r="24247" spans="1:18" x14ac:dyDescent="0.3">
      <c r="A24247" t="s">
        <v>64200</v>
      </c>
      <c r="B24247" t="s">
        <v>64113</v>
      </c>
      <c r="C24247" t="s">
        <v>64114</v>
      </c>
      <c r="D24247" t="s">
        <v>64137</v>
      </c>
      <c r="E24247" s="1">
        <v>45004</v>
      </c>
      <c r="F24247">
        <v>19</v>
      </c>
      <c r="G24247" t="s">
        <v>64088</v>
      </c>
      <c r="H24247" t="s">
        <v>64484</v>
      </c>
      <c r="I24247">
        <v>202303</v>
      </c>
      <c r="J24247" t="s">
        <v>64099</v>
      </c>
      <c r="K24247">
        <v>20</v>
      </c>
      <c r="L24247" t="s">
        <v>64201</v>
      </c>
      <c r="M24247" s="2">
        <v>0.50628472222222221</v>
      </c>
      <c r="N24247" s="2">
        <v>0.55832175925925931</v>
      </c>
      <c r="O24247">
        <v>3</v>
      </c>
      <c r="P24247">
        <v>1</v>
      </c>
      <c r="Q24247">
        <v>1</v>
      </c>
      <c r="R24247" t="s">
        <v>64092</v>
      </c>
    </row>
    <row r="24248" spans="1:18" x14ac:dyDescent="0.3">
      <c r="A24248" t="s">
        <v>64200</v>
      </c>
      <c r="B24248" t="s">
        <v>64093</v>
      </c>
      <c r="C24248" t="s">
        <v>64097</v>
      </c>
      <c r="D24248" t="s">
        <v>64123</v>
      </c>
      <c r="E24248" s="1">
        <v>45004</v>
      </c>
      <c r="F24248">
        <v>19</v>
      </c>
      <c r="G24248" t="s">
        <v>64088</v>
      </c>
      <c r="H24248" t="s">
        <v>64484</v>
      </c>
      <c r="I24248">
        <v>202303</v>
      </c>
      <c r="J24248" t="s">
        <v>64103</v>
      </c>
      <c r="K24248">
        <v>6</v>
      </c>
      <c r="L24248" t="s">
        <v>64120</v>
      </c>
      <c r="M24248" s="2">
        <v>0.39996527777777779</v>
      </c>
      <c r="N24248" s="2">
        <v>0.39996527777777779</v>
      </c>
      <c r="O24248">
        <v>1</v>
      </c>
      <c r="P24248">
        <v>1</v>
      </c>
      <c r="Q24248">
        <v>1</v>
      </c>
      <c r="R24248" t="s">
        <v>64092</v>
      </c>
    </row>
    <row r="24249" spans="1:18" x14ac:dyDescent="0.3">
      <c r="A24249" t="s">
        <v>64200</v>
      </c>
      <c r="B24249" t="s">
        <v>64093</v>
      </c>
      <c r="C24249" t="s">
        <v>64097</v>
      </c>
      <c r="D24249" t="s">
        <v>64173</v>
      </c>
      <c r="E24249" s="1">
        <v>45004</v>
      </c>
      <c r="F24249">
        <v>19</v>
      </c>
      <c r="G24249" t="s">
        <v>64088</v>
      </c>
      <c r="H24249" t="s">
        <v>64484</v>
      </c>
      <c r="I24249">
        <v>202303</v>
      </c>
      <c r="J24249" t="s">
        <v>64099</v>
      </c>
      <c r="K24249">
        <v>4</v>
      </c>
      <c r="L24249" t="s">
        <v>64163</v>
      </c>
      <c r="M24249" s="2">
        <v>0.54142361111111115</v>
      </c>
      <c r="N24249" s="2">
        <v>0.65334490740740736</v>
      </c>
      <c r="O24249">
        <v>2</v>
      </c>
      <c r="P24249">
        <v>1</v>
      </c>
      <c r="Q24249">
        <v>1</v>
      </c>
      <c r="R24249" t="s">
        <v>64092</v>
      </c>
    </row>
    <row r="24250" spans="1:18" x14ac:dyDescent="0.3">
      <c r="A24250" t="s">
        <v>64200</v>
      </c>
      <c r="B24250" t="s">
        <v>64093</v>
      </c>
      <c r="C24250" t="s">
        <v>64097</v>
      </c>
      <c r="D24250" t="s">
        <v>64098</v>
      </c>
      <c r="E24250" s="1">
        <v>45004</v>
      </c>
      <c r="F24250">
        <v>19</v>
      </c>
      <c r="G24250" t="s">
        <v>64088</v>
      </c>
      <c r="H24250" t="s">
        <v>64484</v>
      </c>
      <c r="I24250">
        <v>202303</v>
      </c>
      <c r="J24250" t="s">
        <v>64099</v>
      </c>
      <c r="K24250">
        <v>3</v>
      </c>
      <c r="L24250" t="s">
        <v>64091</v>
      </c>
      <c r="M24250" s="2">
        <v>0.60820601851851852</v>
      </c>
      <c r="N24250" s="2">
        <v>0.60820601851851852</v>
      </c>
      <c r="O24250">
        <v>1</v>
      </c>
      <c r="P24250">
        <v>1</v>
      </c>
      <c r="Q24250">
        <v>1</v>
      </c>
      <c r="R24250" t="s">
        <v>64092</v>
      </c>
    </row>
    <row r="24251" spans="1:18" x14ac:dyDescent="0.3">
      <c r="A24251" t="s">
        <v>64200</v>
      </c>
      <c r="B24251" t="s">
        <v>64093</v>
      </c>
      <c r="C24251" t="s">
        <v>64130</v>
      </c>
      <c r="D24251" t="s">
        <v>64178</v>
      </c>
      <c r="E24251" s="1">
        <v>45004</v>
      </c>
      <c r="F24251">
        <v>19</v>
      </c>
      <c r="G24251" t="s">
        <v>64088</v>
      </c>
      <c r="H24251" t="s">
        <v>64484</v>
      </c>
      <c r="I24251">
        <v>202303</v>
      </c>
      <c r="J24251" t="s">
        <v>64099</v>
      </c>
      <c r="K24251">
        <v>2</v>
      </c>
      <c r="L24251" t="s">
        <v>64185</v>
      </c>
      <c r="M24251" s="2">
        <v>0.63179398148148147</v>
      </c>
      <c r="N24251" s="2">
        <v>0.63179398148148147</v>
      </c>
      <c r="O24251">
        <v>1</v>
      </c>
      <c r="P24251">
        <v>1</v>
      </c>
      <c r="Q24251">
        <v>1</v>
      </c>
      <c r="R24251" t="s">
        <v>64092</v>
      </c>
    </row>
    <row r="24252" spans="1:18" x14ac:dyDescent="0.3">
      <c r="A24252" t="s">
        <v>64200</v>
      </c>
      <c r="B24252" t="s">
        <v>64093</v>
      </c>
      <c r="C24252" t="s">
        <v>64094</v>
      </c>
      <c r="D24252" t="s">
        <v>64095</v>
      </c>
      <c r="E24252" s="1">
        <v>45004</v>
      </c>
      <c r="F24252">
        <v>19</v>
      </c>
      <c r="G24252" t="s">
        <v>64088</v>
      </c>
      <c r="H24252" t="s">
        <v>64484</v>
      </c>
      <c r="I24252">
        <v>202303</v>
      </c>
      <c r="J24252" t="s">
        <v>64103</v>
      </c>
      <c r="K24252">
        <v>4</v>
      </c>
      <c r="L24252" t="s">
        <v>64139</v>
      </c>
      <c r="M24252" s="2">
        <v>0.44408564814814816</v>
      </c>
      <c r="N24252" s="2">
        <v>0.44408564814814816</v>
      </c>
      <c r="O24252">
        <v>1</v>
      </c>
      <c r="P24252">
        <v>1</v>
      </c>
      <c r="Q24252">
        <v>1</v>
      </c>
      <c r="R24252" t="s">
        <v>64092</v>
      </c>
    </row>
    <row r="24253" spans="1:18" x14ac:dyDescent="0.3">
      <c r="A24253" t="s">
        <v>64200</v>
      </c>
      <c r="B24253" t="s">
        <v>64085</v>
      </c>
      <c r="C24253" t="s">
        <v>64144</v>
      </c>
      <c r="D24253" t="s">
        <v>64145</v>
      </c>
      <c r="E24253" s="1">
        <v>45004</v>
      </c>
      <c r="F24253">
        <v>19</v>
      </c>
      <c r="G24253" t="s">
        <v>64088</v>
      </c>
      <c r="H24253" t="s">
        <v>64484</v>
      </c>
      <c r="I24253">
        <v>202303</v>
      </c>
      <c r="J24253" t="s">
        <v>64090</v>
      </c>
      <c r="K24253">
        <v>3</v>
      </c>
      <c r="L24253" t="s">
        <v>64091</v>
      </c>
      <c r="M24253" s="2">
        <v>0.71391203703703698</v>
      </c>
      <c r="N24253" s="2">
        <v>0.71391203703703698</v>
      </c>
      <c r="O24253">
        <v>1</v>
      </c>
      <c r="P24253">
        <v>1</v>
      </c>
      <c r="Q24253">
        <v>1</v>
      </c>
      <c r="R24253" t="s">
        <v>64092</v>
      </c>
    </row>
    <row r="24254" spans="1:18" x14ac:dyDescent="0.3">
      <c r="A24254" t="s">
        <v>64200</v>
      </c>
      <c r="B24254" t="s">
        <v>64085</v>
      </c>
      <c r="C24254" t="s">
        <v>64086</v>
      </c>
      <c r="D24254" t="s">
        <v>64157</v>
      </c>
      <c r="E24254" s="1">
        <v>45004</v>
      </c>
      <c r="F24254">
        <v>19</v>
      </c>
      <c r="G24254" t="s">
        <v>64088</v>
      </c>
      <c r="H24254" t="s">
        <v>64484</v>
      </c>
      <c r="I24254">
        <v>202303</v>
      </c>
      <c r="J24254" t="s">
        <v>64099</v>
      </c>
      <c r="K24254">
        <v>9</v>
      </c>
      <c r="L24254" t="s">
        <v>64158</v>
      </c>
      <c r="M24254" s="2">
        <v>0.51978009259259261</v>
      </c>
      <c r="N24254" s="2">
        <v>0.66223379629629631</v>
      </c>
      <c r="O24254">
        <v>3</v>
      </c>
      <c r="P24254">
        <v>1</v>
      </c>
      <c r="Q24254">
        <v>1</v>
      </c>
      <c r="R24254" t="s">
        <v>64092</v>
      </c>
    </row>
    <row r="24255" spans="1:18" x14ac:dyDescent="0.3">
      <c r="A24255" t="s">
        <v>64200</v>
      </c>
      <c r="B24255" t="s">
        <v>64093</v>
      </c>
      <c r="C24255" t="s">
        <v>64125</v>
      </c>
      <c r="D24255" t="s">
        <v>64175</v>
      </c>
      <c r="E24255" s="1">
        <v>45004</v>
      </c>
      <c r="F24255">
        <v>19</v>
      </c>
      <c r="G24255" t="s">
        <v>64088</v>
      </c>
      <c r="H24255" t="s">
        <v>64484</v>
      </c>
      <c r="I24255">
        <v>202303</v>
      </c>
      <c r="J24255" t="s">
        <v>64090</v>
      </c>
      <c r="K24255">
        <v>4</v>
      </c>
      <c r="L24255" t="s">
        <v>64100</v>
      </c>
      <c r="M24255" s="2">
        <v>0.75339120370370372</v>
      </c>
      <c r="N24255" s="2">
        <v>0.75339120370370372</v>
      </c>
      <c r="O24255">
        <v>1</v>
      </c>
      <c r="P24255">
        <v>1</v>
      </c>
      <c r="Q24255">
        <v>1</v>
      </c>
      <c r="R24255" t="s">
        <v>64092</v>
      </c>
    </row>
    <row r="24256" spans="1:18" x14ac:dyDescent="0.3">
      <c r="A24256" t="s">
        <v>64200</v>
      </c>
      <c r="B24256" t="s">
        <v>64093</v>
      </c>
      <c r="C24256" t="s">
        <v>64097</v>
      </c>
      <c r="D24256" t="s">
        <v>64173</v>
      </c>
      <c r="E24256" s="1">
        <v>45004</v>
      </c>
      <c r="F24256">
        <v>19</v>
      </c>
      <c r="G24256" t="s">
        <v>64088</v>
      </c>
      <c r="H24256" t="s">
        <v>64484</v>
      </c>
      <c r="I24256">
        <v>202303</v>
      </c>
      <c r="J24256" t="s">
        <v>64103</v>
      </c>
      <c r="K24256">
        <v>2</v>
      </c>
      <c r="L24256" t="s">
        <v>64163</v>
      </c>
      <c r="M24256" s="2">
        <v>0.3697685185185185</v>
      </c>
      <c r="N24256" s="2">
        <v>0.3697685185185185</v>
      </c>
      <c r="O24256">
        <v>1</v>
      </c>
      <c r="P24256">
        <v>1</v>
      </c>
      <c r="Q24256">
        <v>1</v>
      </c>
      <c r="R24256" t="s">
        <v>64092</v>
      </c>
    </row>
    <row r="24257" spans="1:18" x14ac:dyDescent="0.3">
      <c r="A24257" t="s">
        <v>64200</v>
      </c>
      <c r="B24257" t="s">
        <v>64105</v>
      </c>
      <c r="C24257" t="s">
        <v>64106</v>
      </c>
      <c r="D24257" t="s">
        <v>64107</v>
      </c>
      <c r="E24257" s="1">
        <v>45004</v>
      </c>
      <c r="F24257">
        <v>19</v>
      </c>
      <c r="G24257" t="s">
        <v>64088</v>
      </c>
      <c r="H24257" t="s">
        <v>64484</v>
      </c>
      <c r="I24257">
        <v>202303</v>
      </c>
      <c r="J24257" t="s">
        <v>64099</v>
      </c>
      <c r="K24257">
        <v>3</v>
      </c>
      <c r="L24257" t="s">
        <v>64108</v>
      </c>
      <c r="M24257" s="2">
        <v>0.52278935185185182</v>
      </c>
      <c r="N24257" s="2">
        <v>0.52278935185185182</v>
      </c>
      <c r="O24257">
        <v>1</v>
      </c>
      <c r="P24257">
        <v>1</v>
      </c>
      <c r="Q24257">
        <v>1</v>
      </c>
      <c r="R24257" t="s">
        <v>64092</v>
      </c>
    </row>
    <row r="24258" spans="1:18" x14ac:dyDescent="0.3">
      <c r="A24258" t="s">
        <v>64200</v>
      </c>
      <c r="B24258" t="s">
        <v>64105</v>
      </c>
      <c r="C24258" t="s">
        <v>64106</v>
      </c>
      <c r="D24258" t="s">
        <v>64174</v>
      </c>
      <c r="E24258" s="1">
        <v>45004</v>
      </c>
      <c r="F24258">
        <v>19</v>
      </c>
      <c r="G24258" t="s">
        <v>64088</v>
      </c>
      <c r="H24258" t="s">
        <v>64484</v>
      </c>
      <c r="I24258">
        <v>202303</v>
      </c>
      <c r="J24258" t="s">
        <v>64103</v>
      </c>
      <c r="K24258">
        <v>12</v>
      </c>
      <c r="L24258" t="s">
        <v>64100</v>
      </c>
      <c r="M24258" s="2">
        <v>0.33827546296296296</v>
      </c>
      <c r="N24258" s="2">
        <v>0.44587962962962963</v>
      </c>
      <c r="O24258">
        <v>3</v>
      </c>
      <c r="P24258">
        <v>1</v>
      </c>
      <c r="Q24258">
        <v>1</v>
      </c>
      <c r="R24258" t="s">
        <v>64092</v>
      </c>
    </row>
    <row r="24259" spans="1:18" x14ac:dyDescent="0.3">
      <c r="A24259" t="s">
        <v>64200</v>
      </c>
      <c r="B24259" t="s">
        <v>64093</v>
      </c>
      <c r="C24259" t="s">
        <v>64097</v>
      </c>
      <c r="D24259" t="s">
        <v>64098</v>
      </c>
      <c r="E24259" s="1">
        <v>45004</v>
      </c>
      <c r="F24259">
        <v>19</v>
      </c>
      <c r="G24259" t="s">
        <v>64088</v>
      </c>
      <c r="H24259" t="s">
        <v>64484</v>
      </c>
      <c r="I24259">
        <v>202303</v>
      </c>
      <c r="J24259" t="s">
        <v>64103</v>
      </c>
      <c r="K24259">
        <v>24</v>
      </c>
      <c r="L24259" t="s">
        <v>64183</v>
      </c>
      <c r="M24259" s="2">
        <v>0.34447916666666667</v>
      </c>
      <c r="N24259" s="2">
        <v>0.49732638888888892</v>
      </c>
      <c r="O24259">
        <v>5</v>
      </c>
      <c r="P24259">
        <v>1</v>
      </c>
      <c r="Q24259">
        <v>1</v>
      </c>
      <c r="R24259" t="s">
        <v>64092</v>
      </c>
    </row>
    <row r="24260" spans="1:18" x14ac:dyDescent="0.3">
      <c r="A24260" t="s">
        <v>64200</v>
      </c>
      <c r="B24260" t="s">
        <v>64093</v>
      </c>
      <c r="C24260" t="s">
        <v>64094</v>
      </c>
      <c r="D24260" t="s">
        <v>64184</v>
      </c>
      <c r="E24260" s="1">
        <v>45004</v>
      </c>
      <c r="F24260">
        <v>19</v>
      </c>
      <c r="G24260" t="s">
        <v>64088</v>
      </c>
      <c r="H24260" t="s">
        <v>64484</v>
      </c>
      <c r="I24260">
        <v>202303</v>
      </c>
      <c r="J24260" t="s">
        <v>64099</v>
      </c>
      <c r="K24260">
        <v>6</v>
      </c>
      <c r="L24260" t="s">
        <v>64120</v>
      </c>
      <c r="M24260" s="2">
        <v>0.62749999999999995</v>
      </c>
      <c r="N24260" s="2">
        <v>0.62749999999999995</v>
      </c>
      <c r="O24260">
        <v>1</v>
      </c>
      <c r="P24260">
        <v>1</v>
      </c>
      <c r="Q24260">
        <v>1</v>
      </c>
      <c r="R24260" t="s">
        <v>64092</v>
      </c>
    </row>
    <row r="24261" spans="1:18" x14ac:dyDescent="0.3">
      <c r="A24261" t="s">
        <v>64200</v>
      </c>
      <c r="B24261" t="s">
        <v>64085</v>
      </c>
      <c r="C24261" t="s">
        <v>64144</v>
      </c>
      <c r="D24261" t="s">
        <v>64145</v>
      </c>
      <c r="E24261" s="1">
        <v>45004</v>
      </c>
      <c r="F24261">
        <v>19</v>
      </c>
      <c r="G24261" t="s">
        <v>64088</v>
      </c>
      <c r="H24261" t="s">
        <v>64484</v>
      </c>
      <c r="I24261">
        <v>202303</v>
      </c>
      <c r="J24261" t="s">
        <v>64103</v>
      </c>
      <c r="K24261">
        <v>9</v>
      </c>
      <c r="L24261" t="s">
        <v>64139</v>
      </c>
      <c r="M24261" s="2">
        <v>0.32645833333333335</v>
      </c>
      <c r="N24261" s="2">
        <v>0.44640046296296299</v>
      </c>
      <c r="O24261">
        <v>2</v>
      </c>
      <c r="P24261">
        <v>1</v>
      </c>
      <c r="Q24261">
        <v>1</v>
      </c>
      <c r="R24261" t="s">
        <v>64092</v>
      </c>
    </row>
    <row r="24262" spans="1:18" x14ac:dyDescent="0.3">
      <c r="A24262" t="s">
        <v>64200</v>
      </c>
      <c r="B24262" t="s">
        <v>64093</v>
      </c>
      <c r="C24262" t="s">
        <v>64094</v>
      </c>
      <c r="D24262" t="s">
        <v>64111</v>
      </c>
      <c r="E24262" s="1">
        <v>45004</v>
      </c>
      <c r="F24262">
        <v>19</v>
      </c>
      <c r="G24262" t="s">
        <v>64088</v>
      </c>
      <c r="H24262" t="s">
        <v>64484</v>
      </c>
      <c r="I24262">
        <v>202303</v>
      </c>
      <c r="J24262" t="s">
        <v>64090</v>
      </c>
      <c r="K24262">
        <v>4</v>
      </c>
      <c r="L24262" t="s">
        <v>64112</v>
      </c>
      <c r="M24262" s="2">
        <v>0.73230324074074071</v>
      </c>
      <c r="N24262" s="2">
        <v>0.73230324074074071</v>
      </c>
      <c r="O24262">
        <v>1</v>
      </c>
      <c r="P24262">
        <v>1</v>
      </c>
      <c r="Q24262">
        <v>1</v>
      </c>
      <c r="R24262" t="s">
        <v>64092</v>
      </c>
    </row>
    <row r="24263" spans="1:18" x14ac:dyDescent="0.3">
      <c r="A24263" t="s">
        <v>64200</v>
      </c>
      <c r="B24263" t="s">
        <v>64258</v>
      </c>
      <c r="C24263" t="s">
        <v>64276</v>
      </c>
      <c r="D24263" t="s">
        <v>64277</v>
      </c>
      <c r="E24263" s="1">
        <v>45004</v>
      </c>
      <c r="F24263">
        <v>19</v>
      </c>
      <c r="G24263" t="s">
        <v>64088</v>
      </c>
      <c r="H24263" t="s">
        <v>64484</v>
      </c>
      <c r="I24263">
        <v>202303</v>
      </c>
      <c r="J24263" t="s">
        <v>64099</v>
      </c>
      <c r="K24263">
        <v>4</v>
      </c>
      <c r="L24263" t="s">
        <v>64274</v>
      </c>
      <c r="M24263" s="2">
        <v>0.70250000000000001</v>
      </c>
      <c r="N24263" s="2">
        <v>0.70326388888888891</v>
      </c>
      <c r="O24263">
        <v>2</v>
      </c>
      <c r="P24263">
        <v>1</v>
      </c>
      <c r="Q24263">
        <v>1</v>
      </c>
      <c r="R24263" t="s">
        <v>64092</v>
      </c>
    </row>
    <row r="24264" spans="1:18" x14ac:dyDescent="0.3">
      <c r="A24264" t="s">
        <v>64200</v>
      </c>
      <c r="B24264" t="s">
        <v>64113</v>
      </c>
      <c r="C24264" t="s">
        <v>64114</v>
      </c>
      <c r="D24264" t="s">
        <v>64115</v>
      </c>
      <c r="E24264" s="1">
        <v>45004</v>
      </c>
      <c r="F24264">
        <v>19</v>
      </c>
      <c r="G24264" t="s">
        <v>64088</v>
      </c>
      <c r="H24264" t="s">
        <v>64484</v>
      </c>
      <c r="I24264">
        <v>202303</v>
      </c>
      <c r="J24264" t="s">
        <v>64103</v>
      </c>
      <c r="K24264">
        <v>4</v>
      </c>
      <c r="L24264" t="s">
        <v>64100</v>
      </c>
      <c r="M24264" s="2">
        <v>0.32872685185185185</v>
      </c>
      <c r="N24264" s="2">
        <v>0.32872685185185185</v>
      </c>
      <c r="O24264">
        <v>1</v>
      </c>
      <c r="P24264">
        <v>1</v>
      </c>
      <c r="Q24264">
        <v>1</v>
      </c>
      <c r="R24264" t="s">
        <v>64092</v>
      </c>
    </row>
    <row r="24265" spans="1:18" x14ac:dyDescent="0.3">
      <c r="A24265" t="s">
        <v>64200</v>
      </c>
      <c r="B24265" t="s">
        <v>64105</v>
      </c>
      <c r="C24265" t="s">
        <v>64117</v>
      </c>
      <c r="D24265" t="s">
        <v>64118</v>
      </c>
      <c r="E24265" s="1">
        <v>45004</v>
      </c>
      <c r="F24265">
        <v>19</v>
      </c>
      <c r="G24265" t="s">
        <v>64088</v>
      </c>
      <c r="H24265" t="s">
        <v>64484</v>
      </c>
      <c r="I24265">
        <v>202303</v>
      </c>
      <c r="J24265" t="s">
        <v>64103</v>
      </c>
      <c r="K24265">
        <v>6</v>
      </c>
      <c r="L24265" t="s">
        <v>64108</v>
      </c>
      <c r="M24265" s="2">
        <v>0.27503472222222225</v>
      </c>
      <c r="N24265" s="2">
        <v>0.30512731481481481</v>
      </c>
      <c r="O24265">
        <v>2</v>
      </c>
      <c r="P24265">
        <v>1</v>
      </c>
      <c r="Q24265">
        <v>1</v>
      </c>
      <c r="R24265" t="s">
        <v>64092</v>
      </c>
    </row>
    <row r="24266" spans="1:18" x14ac:dyDescent="0.3">
      <c r="A24266" t="s">
        <v>64200</v>
      </c>
      <c r="B24266" t="s">
        <v>64093</v>
      </c>
      <c r="C24266" t="s">
        <v>64094</v>
      </c>
      <c r="D24266" t="s">
        <v>64146</v>
      </c>
      <c r="E24266" s="1">
        <v>45004</v>
      </c>
      <c r="F24266">
        <v>19</v>
      </c>
      <c r="G24266" t="s">
        <v>64088</v>
      </c>
      <c r="H24266" t="s">
        <v>64484</v>
      </c>
      <c r="I24266">
        <v>202303</v>
      </c>
      <c r="J24266" t="s">
        <v>64103</v>
      </c>
      <c r="K24266">
        <v>12</v>
      </c>
      <c r="L24266" t="s">
        <v>64139</v>
      </c>
      <c r="M24266" s="2">
        <v>0.30751157407407409</v>
      </c>
      <c r="N24266" s="2">
        <v>0.4995486111111111</v>
      </c>
      <c r="O24266">
        <v>3</v>
      </c>
      <c r="P24266">
        <v>1</v>
      </c>
      <c r="Q24266">
        <v>1</v>
      </c>
      <c r="R24266" t="s">
        <v>64092</v>
      </c>
    </row>
    <row r="24267" spans="1:18" x14ac:dyDescent="0.3">
      <c r="A24267" t="s">
        <v>64200</v>
      </c>
      <c r="B24267" t="s">
        <v>64105</v>
      </c>
      <c r="C24267" t="s">
        <v>64106</v>
      </c>
      <c r="D24267" t="s">
        <v>64107</v>
      </c>
      <c r="E24267" s="1">
        <v>45004</v>
      </c>
      <c r="F24267">
        <v>19</v>
      </c>
      <c r="G24267" t="s">
        <v>64088</v>
      </c>
      <c r="H24267" t="s">
        <v>64484</v>
      </c>
      <c r="I24267">
        <v>202303</v>
      </c>
      <c r="J24267" t="s">
        <v>64090</v>
      </c>
      <c r="K24267">
        <v>3</v>
      </c>
      <c r="L24267" t="s">
        <v>64108</v>
      </c>
      <c r="M24267" s="2">
        <v>0.74322916666666672</v>
      </c>
      <c r="N24267" s="2">
        <v>0.74322916666666672</v>
      </c>
      <c r="O24267">
        <v>1</v>
      </c>
      <c r="P24267">
        <v>1</v>
      </c>
      <c r="Q24267">
        <v>1</v>
      </c>
      <c r="R24267" t="s">
        <v>64092</v>
      </c>
    </row>
    <row r="24268" spans="1:18" x14ac:dyDescent="0.3">
      <c r="A24268" t="s">
        <v>64200</v>
      </c>
      <c r="B24268" t="s">
        <v>64262</v>
      </c>
      <c r="C24268" t="s">
        <v>64293</v>
      </c>
      <c r="D24268" t="s">
        <v>64294</v>
      </c>
      <c r="E24268" s="1">
        <v>45004</v>
      </c>
      <c r="F24268">
        <v>19</v>
      </c>
      <c r="G24268" t="s">
        <v>64088</v>
      </c>
      <c r="H24268" t="s">
        <v>64484</v>
      </c>
      <c r="I24268">
        <v>202303</v>
      </c>
      <c r="J24268" t="s">
        <v>64103</v>
      </c>
      <c r="K24268">
        <v>21</v>
      </c>
      <c r="L24268" t="s">
        <v>64295</v>
      </c>
      <c r="M24268" s="2">
        <v>0.30512731481481481</v>
      </c>
      <c r="N24268" s="2">
        <v>0.30512731481481481</v>
      </c>
      <c r="O24268">
        <v>1</v>
      </c>
      <c r="P24268">
        <v>1</v>
      </c>
      <c r="Q24268">
        <v>1</v>
      </c>
      <c r="R24268" t="s">
        <v>64092</v>
      </c>
    </row>
    <row r="24269" spans="1:18" x14ac:dyDescent="0.3">
      <c r="A24269" t="s">
        <v>64200</v>
      </c>
      <c r="B24269" t="s">
        <v>64085</v>
      </c>
      <c r="C24269" t="s">
        <v>64144</v>
      </c>
      <c r="D24269" t="s">
        <v>64159</v>
      </c>
      <c r="E24269" s="1">
        <v>45004</v>
      </c>
      <c r="F24269">
        <v>19</v>
      </c>
      <c r="G24269" t="s">
        <v>64088</v>
      </c>
      <c r="H24269" t="s">
        <v>64484</v>
      </c>
      <c r="I24269">
        <v>202303</v>
      </c>
      <c r="J24269" t="s">
        <v>64099</v>
      </c>
      <c r="K24269">
        <v>6</v>
      </c>
      <c r="L24269" t="s">
        <v>64128</v>
      </c>
      <c r="M24269" s="2">
        <v>0.5269328703703704</v>
      </c>
      <c r="N24269" s="2">
        <v>0.54106481481481483</v>
      </c>
      <c r="O24269">
        <v>2</v>
      </c>
      <c r="P24269">
        <v>1</v>
      </c>
      <c r="Q24269">
        <v>1</v>
      </c>
      <c r="R24269" t="s">
        <v>64092</v>
      </c>
    </row>
    <row r="24270" spans="1:18" x14ac:dyDescent="0.3">
      <c r="A24270" t="s">
        <v>64200</v>
      </c>
      <c r="B24270" t="s">
        <v>64085</v>
      </c>
      <c r="C24270" t="s">
        <v>64147</v>
      </c>
      <c r="D24270" t="s">
        <v>64155</v>
      </c>
      <c r="E24270" s="1">
        <v>45004</v>
      </c>
      <c r="F24270">
        <v>19</v>
      </c>
      <c r="G24270" t="s">
        <v>64088</v>
      </c>
      <c r="H24270" t="s">
        <v>64484</v>
      </c>
      <c r="I24270">
        <v>202303</v>
      </c>
      <c r="J24270" t="s">
        <v>64103</v>
      </c>
      <c r="K24270">
        <v>18</v>
      </c>
      <c r="L24270" t="s">
        <v>64124</v>
      </c>
      <c r="M24270" s="2">
        <v>0.27837962962962964</v>
      </c>
      <c r="N24270" s="2">
        <v>0.44292824074074072</v>
      </c>
      <c r="O24270">
        <v>4</v>
      </c>
      <c r="P24270">
        <v>1</v>
      </c>
      <c r="Q24270">
        <v>1</v>
      </c>
      <c r="R24270" t="s">
        <v>64092</v>
      </c>
    </row>
    <row r="24271" spans="1:18" x14ac:dyDescent="0.3">
      <c r="A24271" t="s">
        <v>64200</v>
      </c>
      <c r="B24271" t="s">
        <v>64093</v>
      </c>
      <c r="C24271" t="s">
        <v>64094</v>
      </c>
      <c r="D24271" t="s">
        <v>64095</v>
      </c>
      <c r="E24271" s="1">
        <v>45004</v>
      </c>
      <c r="F24271">
        <v>19</v>
      </c>
      <c r="G24271" t="s">
        <v>64088</v>
      </c>
      <c r="H24271" t="s">
        <v>64484</v>
      </c>
      <c r="I24271">
        <v>202303</v>
      </c>
      <c r="J24271" t="s">
        <v>64099</v>
      </c>
      <c r="K24271">
        <v>12</v>
      </c>
      <c r="L24271" t="s">
        <v>64139</v>
      </c>
      <c r="M24271" s="2">
        <v>0.60075231481481484</v>
      </c>
      <c r="N24271" s="2">
        <v>0.70250000000000001</v>
      </c>
      <c r="O24271">
        <v>3</v>
      </c>
      <c r="P24271">
        <v>1</v>
      </c>
      <c r="Q24271">
        <v>1</v>
      </c>
      <c r="R24271" t="s">
        <v>64092</v>
      </c>
    </row>
    <row r="24272" spans="1:18" x14ac:dyDescent="0.3">
      <c r="A24272" t="s">
        <v>64200</v>
      </c>
      <c r="B24272" t="s">
        <v>64093</v>
      </c>
      <c r="C24272" t="s">
        <v>64125</v>
      </c>
      <c r="D24272" t="s">
        <v>64175</v>
      </c>
      <c r="E24272" s="1">
        <v>45004</v>
      </c>
      <c r="F24272">
        <v>19</v>
      </c>
      <c r="G24272" t="s">
        <v>64088</v>
      </c>
      <c r="H24272" t="s">
        <v>64484</v>
      </c>
      <c r="I24272">
        <v>202303</v>
      </c>
      <c r="J24272" t="s">
        <v>64103</v>
      </c>
      <c r="K24272">
        <v>8</v>
      </c>
      <c r="L24272" t="s">
        <v>64116</v>
      </c>
      <c r="M24272" s="2">
        <v>0.32899305555555558</v>
      </c>
      <c r="N24272" s="2">
        <v>0.32899305555555558</v>
      </c>
      <c r="O24272">
        <v>1</v>
      </c>
      <c r="P24272">
        <v>1</v>
      </c>
      <c r="Q24272">
        <v>1</v>
      </c>
      <c r="R24272" t="s">
        <v>64092</v>
      </c>
    </row>
    <row r="24273" spans="1:18" x14ac:dyDescent="0.3">
      <c r="A24273" t="s">
        <v>64200</v>
      </c>
      <c r="B24273" t="s">
        <v>64093</v>
      </c>
      <c r="C24273" t="s">
        <v>64130</v>
      </c>
      <c r="D24273" t="s">
        <v>64131</v>
      </c>
      <c r="E24273" s="1">
        <v>45004</v>
      </c>
      <c r="F24273">
        <v>19</v>
      </c>
      <c r="G24273" t="s">
        <v>64088</v>
      </c>
      <c r="H24273" t="s">
        <v>64484</v>
      </c>
      <c r="I24273">
        <v>202303</v>
      </c>
      <c r="J24273" t="s">
        <v>64103</v>
      </c>
      <c r="K24273">
        <v>12</v>
      </c>
      <c r="L24273" t="s">
        <v>64194</v>
      </c>
      <c r="M24273" s="2">
        <v>0.27101851851851849</v>
      </c>
      <c r="N24273" s="2">
        <v>0.31111111111111112</v>
      </c>
      <c r="O24273">
        <v>3</v>
      </c>
      <c r="P24273">
        <v>1</v>
      </c>
      <c r="Q24273">
        <v>1</v>
      </c>
      <c r="R24273" t="s">
        <v>64092</v>
      </c>
    </row>
    <row r="24274" spans="1:18" x14ac:dyDescent="0.3">
      <c r="A24274" t="s">
        <v>64200</v>
      </c>
      <c r="B24274" t="s">
        <v>64085</v>
      </c>
      <c r="C24274" t="s">
        <v>64086</v>
      </c>
      <c r="D24274" t="s">
        <v>64127</v>
      </c>
      <c r="E24274" s="1">
        <v>45004</v>
      </c>
      <c r="F24274">
        <v>19</v>
      </c>
      <c r="G24274" t="s">
        <v>64088</v>
      </c>
      <c r="H24274" t="s">
        <v>64484</v>
      </c>
      <c r="I24274">
        <v>202303</v>
      </c>
      <c r="J24274" t="s">
        <v>64103</v>
      </c>
      <c r="K24274">
        <v>3</v>
      </c>
      <c r="L24274" t="s">
        <v>64128</v>
      </c>
      <c r="M24274" s="2">
        <v>0.36062499999999997</v>
      </c>
      <c r="N24274" s="2">
        <v>0.36062499999999997</v>
      </c>
      <c r="O24274">
        <v>1</v>
      </c>
      <c r="P24274">
        <v>1</v>
      </c>
      <c r="Q24274">
        <v>1</v>
      </c>
      <c r="R24274" t="s">
        <v>64092</v>
      </c>
    </row>
    <row r="24275" spans="1:18" x14ac:dyDescent="0.3">
      <c r="A24275" t="s">
        <v>64200</v>
      </c>
      <c r="B24275" t="s">
        <v>64093</v>
      </c>
      <c r="C24275" t="s">
        <v>64130</v>
      </c>
      <c r="D24275" t="s">
        <v>64154</v>
      </c>
      <c r="E24275" s="1">
        <v>45004</v>
      </c>
      <c r="F24275">
        <v>19</v>
      </c>
      <c r="G24275" t="s">
        <v>64088</v>
      </c>
      <c r="H24275" t="s">
        <v>64484</v>
      </c>
      <c r="I24275">
        <v>202303</v>
      </c>
      <c r="J24275" t="s">
        <v>64099</v>
      </c>
      <c r="K24275">
        <v>12</v>
      </c>
      <c r="L24275" t="s">
        <v>64100</v>
      </c>
      <c r="M24275" s="2">
        <v>0.51598379629629632</v>
      </c>
      <c r="N24275" s="2">
        <v>0.61157407407407405</v>
      </c>
      <c r="O24275">
        <v>3</v>
      </c>
      <c r="P24275">
        <v>1</v>
      </c>
      <c r="Q24275">
        <v>1</v>
      </c>
      <c r="R24275" t="s">
        <v>64092</v>
      </c>
    </row>
    <row r="24276" spans="1:18" x14ac:dyDescent="0.3">
      <c r="A24276" t="s">
        <v>64200</v>
      </c>
      <c r="B24276" t="s">
        <v>64093</v>
      </c>
      <c r="C24276" t="s">
        <v>64101</v>
      </c>
      <c r="D24276" t="s">
        <v>64102</v>
      </c>
      <c r="E24276" s="1">
        <v>45004</v>
      </c>
      <c r="F24276">
        <v>19</v>
      </c>
      <c r="G24276" t="s">
        <v>64088</v>
      </c>
      <c r="H24276" t="s">
        <v>64484</v>
      </c>
      <c r="I24276">
        <v>202303</v>
      </c>
      <c r="J24276" t="s">
        <v>64099</v>
      </c>
      <c r="K24276">
        <v>8</v>
      </c>
      <c r="L24276" t="s">
        <v>64139</v>
      </c>
      <c r="M24276" s="2">
        <v>0.63791666666666669</v>
      </c>
      <c r="N24276" s="2">
        <v>0.69046296296296295</v>
      </c>
      <c r="O24276">
        <v>2</v>
      </c>
      <c r="P24276">
        <v>1</v>
      </c>
      <c r="Q24276">
        <v>1</v>
      </c>
      <c r="R24276" t="s">
        <v>64092</v>
      </c>
    </row>
    <row r="24277" spans="1:18" x14ac:dyDescent="0.3">
      <c r="A24277" t="s">
        <v>64200</v>
      </c>
      <c r="B24277" t="s">
        <v>64093</v>
      </c>
      <c r="C24277" t="s">
        <v>64125</v>
      </c>
      <c r="D24277" t="s">
        <v>64140</v>
      </c>
      <c r="E24277" s="1">
        <v>45004</v>
      </c>
      <c r="F24277">
        <v>19</v>
      </c>
      <c r="G24277" t="s">
        <v>64088</v>
      </c>
      <c r="H24277" t="s">
        <v>64484</v>
      </c>
      <c r="I24277">
        <v>202303</v>
      </c>
      <c r="J24277" t="s">
        <v>64090</v>
      </c>
      <c r="K24277">
        <v>4</v>
      </c>
      <c r="L24277" t="s">
        <v>64141</v>
      </c>
      <c r="M24277" s="2">
        <v>0.72163194444444445</v>
      </c>
      <c r="N24277" s="2">
        <v>0.72163194444444445</v>
      </c>
      <c r="O24277">
        <v>1</v>
      </c>
      <c r="P24277">
        <v>1</v>
      </c>
      <c r="Q24277">
        <v>1</v>
      </c>
      <c r="R24277" t="s">
        <v>64092</v>
      </c>
    </row>
    <row r="24278" spans="1:18" x14ac:dyDescent="0.3">
      <c r="A24278" t="s">
        <v>64200</v>
      </c>
      <c r="B24278" t="s">
        <v>64085</v>
      </c>
      <c r="C24278" t="s">
        <v>64086</v>
      </c>
      <c r="D24278" t="s">
        <v>64087</v>
      </c>
      <c r="E24278" s="1">
        <v>45004</v>
      </c>
      <c r="F24278">
        <v>19</v>
      </c>
      <c r="G24278" t="s">
        <v>64088</v>
      </c>
      <c r="H24278" t="s">
        <v>64484</v>
      </c>
      <c r="I24278">
        <v>202303</v>
      </c>
      <c r="J24278" t="s">
        <v>64103</v>
      </c>
      <c r="K24278">
        <v>6</v>
      </c>
      <c r="L24278" t="s">
        <v>64091</v>
      </c>
      <c r="M24278" s="2">
        <v>0.4261226851851852</v>
      </c>
      <c r="N24278" s="2">
        <v>0.47542824074074075</v>
      </c>
      <c r="O24278">
        <v>2</v>
      </c>
      <c r="P24278">
        <v>1</v>
      </c>
      <c r="Q24278">
        <v>1</v>
      </c>
      <c r="R24278" t="s">
        <v>64092</v>
      </c>
    </row>
    <row r="24279" spans="1:18" x14ac:dyDescent="0.3">
      <c r="A24279" t="s">
        <v>64200</v>
      </c>
      <c r="B24279" t="s">
        <v>64093</v>
      </c>
      <c r="C24279" t="s">
        <v>64130</v>
      </c>
      <c r="D24279" t="s">
        <v>64178</v>
      </c>
      <c r="E24279" s="1">
        <v>45004</v>
      </c>
      <c r="F24279">
        <v>19</v>
      </c>
      <c r="G24279" t="s">
        <v>64088</v>
      </c>
      <c r="H24279" t="s">
        <v>64484</v>
      </c>
      <c r="I24279">
        <v>202303</v>
      </c>
      <c r="J24279" t="s">
        <v>64103</v>
      </c>
      <c r="K24279">
        <v>10</v>
      </c>
      <c r="L24279" t="s">
        <v>64219</v>
      </c>
      <c r="M24279" s="2">
        <v>0.33624999999999999</v>
      </c>
      <c r="N24279" s="2">
        <v>0.47060185185185183</v>
      </c>
      <c r="O24279">
        <v>3</v>
      </c>
      <c r="P24279">
        <v>1</v>
      </c>
      <c r="Q24279">
        <v>1</v>
      </c>
      <c r="R24279" t="s">
        <v>64092</v>
      </c>
    </row>
    <row r="24280" spans="1:18" x14ac:dyDescent="0.3">
      <c r="A24280" t="s">
        <v>64200</v>
      </c>
      <c r="B24280" t="s">
        <v>64085</v>
      </c>
      <c r="C24280" t="s">
        <v>64144</v>
      </c>
      <c r="D24280" t="s">
        <v>64159</v>
      </c>
      <c r="E24280" s="1">
        <v>45004</v>
      </c>
      <c r="F24280">
        <v>19</v>
      </c>
      <c r="G24280" t="s">
        <v>64088</v>
      </c>
      <c r="H24280" t="s">
        <v>64484</v>
      </c>
      <c r="I24280">
        <v>202303</v>
      </c>
      <c r="J24280" t="s">
        <v>64103</v>
      </c>
      <c r="K24280">
        <v>9</v>
      </c>
      <c r="L24280" t="s">
        <v>64124</v>
      </c>
      <c r="M24280" s="2">
        <v>0.36414351851851851</v>
      </c>
      <c r="N24280" s="2">
        <v>0.49525462962962963</v>
      </c>
      <c r="O24280">
        <v>2</v>
      </c>
      <c r="P24280">
        <v>1</v>
      </c>
      <c r="Q24280">
        <v>1</v>
      </c>
      <c r="R24280" t="s">
        <v>64092</v>
      </c>
    </row>
    <row r="24281" spans="1:18" x14ac:dyDescent="0.3">
      <c r="A24281" t="s">
        <v>64200</v>
      </c>
      <c r="B24281" t="s">
        <v>64093</v>
      </c>
      <c r="C24281" t="s">
        <v>64101</v>
      </c>
      <c r="D24281" t="s">
        <v>64102</v>
      </c>
      <c r="E24281" s="1">
        <v>45004</v>
      </c>
      <c r="F24281">
        <v>19</v>
      </c>
      <c r="G24281" t="s">
        <v>64088</v>
      </c>
      <c r="H24281" t="s">
        <v>64484</v>
      </c>
      <c r="I24281">
        <v>202303</v>
      </c>
      <c r="J24281" t="s">
        <v>64103</v>
      </c>
      <c r="K24281">
        <v>28</v>
      </c>
      <c r="L24281" t="s">
        <v>64213</v>
      </c>
      <c r="M24281" s="2">
        <v>0.29918981481481483</v>
      </c>
      <c r="N24281" s="2">
        <v>0.47241898148148148</v>
      </c>
      <c r="O24281">
        <v>6</v>
      </c>
      <c r="P24281">
        <v>1</v>
      </c>
      <c r="Q24281">
        <v>1</v>
      </c>
      <c r="R24281" t="s">
        <v>64092</v>
      </c>
    </row>
    <row r="24282" spans="1:18" x14ac:dyDescent="0.3">
      <c r="A24282" t="s">
        <v>64200</v>
      </c>
      <c r="B24282" t="s">
        <v>64085</v>
      </c>
      <c r="C24282" t="s">
        <v>64086</v>
      </c>
      <c r="D24282" t="s">
        <v>64119</v>
      </c>
      <c r="E24282" s="1">
        <v>45004</v>
      </c>
      <c r="F24282">
        <v>19</v>
      </c>
      <c r="G24282" t="s">
        <v>64088</v>
      </c>
      <c r="H24282" t="s">
        <v>64484</v>
      </c>
      <c r="I24282">
        <v>202303</v>
      </c>
      <c r="J24282" t="s">
        <v>64090</v>
      </c>
      <c r="K24282">
        <v>4</v>
      </c>
      <c r="L24282" t="s">
        <v>64183</v>
      </c>
      <c r="M24282" s="2">
        <v>0.71178240740740739</v>
      </c>
      <c r="N24282" s="2">
        <v>0.71178240740740739</v>
      </c>
      <c r="O24282">
        <v>1</v>
      </c>
      <c r="P24282">
        <v>1</v>
      </c>
      <c r="Q24282">
        <v>1</v>
      </c>
      <c r="R24282" t="s">
        <v>64092</v>
      </c>
    </row>
    <row r="24283" spans="1:18" x14ac:dyDescent="0.3">
      <c r="A24283" t="s">
        <v>64200</v>
      </c>
      <c r="B24283" t="s">
        <v>64113</v>
      </c>
      <c r="C24283" t="s">
        <v>64114</v>
      </c>
      <c r="D24283" t="s">
        <v>64137</v>
      </c>
      <c r="E24283" s="1">
        <v>45004</v>
      </c>
      <c r="F24283">
        <v>19</v>
      </c>
      <c r="G24283" t="s">
        <v>64088</v>
      </c>
      <c r="H24283" t="s">
        <v>64484</v>
      </c>
      <c r="I24283">
        <v>202303</v>
      </c>
      <c r="J24283" t="s">
        <v>64103</v>
      </c>
      <c r="K24283">
        <v>8</v>
      </c>
      <c r="L24283" t="s">
        <v>64104</v>
      </c>
      <c r="M24283" s="2">
        <v>0.44493055555555555</v>
      </c>
      <c r="N24283" s="2">
        <v>0.44493055555555555</v>
      </c>
      <c r="O24283">
        <v>1</v>
      </c>
      <c r="P24283">
        <v>1</v>
      </c>
      <c r="Q24283">
        <v>1</v>
      </c>
      <c r="R24283" t="s">
        <v>64092</v>
      </c>
    </row>
    <row r="24284" spans="1:18" x14ac:dyDescent="0.3">
      <c r="A24284" t="s">
        <v>64200</v>
      </c>
      <c r="B24284" t="s">
        <v>64085</v>
      </c>
      <c r="C24284" t="s">
        <v>64086</v>
      </c>
      <c r="D24284" t="s">
        <v>64119</v>
      </c>
      <c r="E24284" s="1">
        <v>45004</v>
      </c>
      <c r="F24284">
        <v>19</v>
      </c>
      <c r="G24284" t="s">
        <v>64088</v>
      </c>
      <c r="H24284" t="s">
        <v>64484</v>
      </c>
      <c r="I24284">
        <v>202303</v>
      </c>
      <c r="J24284" t="s">
        <v>64103</v>
      </c>
      <c r="K24284">
        <v>24</v>
      </c>
      <c r="L24284" t="s">
        <v>64120</v>
      </c>
      <c r="M24284" s="2">
        <v>0.31013888888888891</v>
      </c>
      <c r="N24284" s="2">
        <v>0.41145833333333331</v>
      </c>
      <c r="O24284">
        <v>4</v>
      </c>
      <c r="P24284">
        <v>1</v>
      </c>
      <c r="Q24284">
        <v>1</v>
      </c>
      <c r="R24284" t="s">
        <v>64092</v>
      </c>
    </row>
    <row r="24285" spans="1:18" x14ac:dyDescent="0.3">
      <c r="A24285" t="s">
        <v>64200</v>
      </c>
      <c r="B24285" t="s">
        <v>64093</v>
      </c>
      <c r="C24285" t="s">
        <v>64094</v>
      </c>
      <c r="D24285" t="s">
        <v>64169</v>
      </c>
      <c r="E24285" s="1">
        <v>45004</v>
      </c>
      <c r="F24285">
        <v>19</v>
      </c>
      <c r="G24285" t="s">
        <v>64088</v>
      </c>
      <c r="H24285" t="s">
        <v>64484</v>
      </c>
      <c r="I24285">
        <v>202303</v>
      </c>
      <c r="J24285" t="s">
        <v>64099</v>
      </c>
      <c r="K24285">
        <v>3</v>
      </c>
      <c r="L24285" t="s">
        <v>64128</v>
      </c>
      <c r="M24285" s="2">
        <v>0.62807870370370367</v>
      </c>
      <c r="N24285" s="2">
        <v>0.62807870370370367</v>
      </c>
      <c r="O24285">
        <v>1</v>
      </c>
      <c r="P24285">
        <v>1</v>
      </c>
      <c r="Q24285">
        <v>1</v>
      </c>
      <c r="R24285" t="s">
        <v>64092</v>
      </c>
    </row>
    <row r="24286" spans="1:18" x14ac:dyDescent="0.3">
      <c r="A24286" t="s">
        <v>64200</v>
      </c>
      <c r="B24286" t="s">
        <v>64258</v>
      </c>
      <c r="C24286" t="s">
        <v>64276</v>
      </c>
      <c r="D24286" t="s">
        <v>64277</v>
      </c>
      <c r="E24286" s="1">
        <v>45004</v>
      </c>
      <c r="F24286">
        <v>19</v>
      </c>
      <c r="G24286" t="s">
        <v>64088</v>
      </c>
      <c r="H24286" t="s">
        <v>64484</v>
      </c>
      <c r="I24286">
        <v>202303</v>
      </c>
      <c r="J24286" t="s">
        <v>64090</v>
      </c>
      <c r="K24286">
        <v>2</v>
      </c>
      <c r="L24286" t="s">
        <v>64274</v>
      </c>
      <c r="M24286" s="2">
        <v>0.76675925925925925</v>
      </c>
      <c r="N24286" s="2">
        <v>0.76675925925925925</v>
      </c>
      <c r="O24286">
        <v>1</v>
      </c>
      <c r="P24286">
        <v>1</v>
      </c>
      <c r="Q24286">
        <v>1</v>
      </c>
      <c r="R24286" t="s">
        <v>64092</v>
      </c>
    </row>
    <row r="24287" spans="1:18" x14ac:dyDescent="0.3">
      <c r="A24287" t="s">
        <v>64200</v>
      </c>
      <c r="B24287" t="s">
        <v>64262</v>
      </c>
      <c r="C24287" t="s">
        <v>64280</v>
      </c>
      <c r="D24287" t="s">
        <v>64281</v>
      </c>
      <c r="E24287" s="1">
        <v>45004</v>
      </c>
      <c r="F24287">
        <v>19</v>
      </c>
      <c r="G24287" t="s">
        <v>64088</v>
      </c>
      <c r="H24287" t="s">
        <v>64484</v>
      </c>
      <c r="I24287">
        <v>202303</v>
      </c>
      <c r="J24287" t="s">
        <v>64099</v>
      </c>
      <c r="K24287">
        <v>18</v>
      </c>
      <c r="L24287" t="s">
        <v>64282</v>
      </c>
      <c r="M24287" s="2">
        <v>0.63791666666666669</v>
      </c>
      <c r="N24287" s="2">
        <v>0.63791666666666669</v>
      </c>
      <c r="O24287">
        <v>1</v>
      </c>
      <c r="P24287">
        <v>1</v>
      </c>
      <c r="Q24287">
        <v>1</v>
      </c>
      <c r="R24287" t="s">
        <v>64092</v>
      </c>
    </row>
    <row r="24288" spans="1:18" x14ac:dyDescent="0.3">
      <c r="A24288" t="s">
        <v>64200</v>
      </c>
      <c r="B24288" t="s">
        <v>64093</v>
      </c>
      <c r="C24288" t="s">
        <v>64125</v>
      </c>
      <c r="D24288" t="s">
        <v>64140</v>
      </c>
      <c r="E24288" s="1">
        <v>45004</v>
      </c>
      <c r="F24288">
        <v>19</v>
      </c>
      <c r="G24288" t="s">
        <v>64088</v>
      </c>
      <c r="H24288" t="s">
        <v>64484</v>
      </c>
      <c r="I24288">
        <v>202303</v>
      </c>
      <c r="J24288" t="s">
        <v>64103</v>
      </c>
      <c r="K24288">
        <v>4</v>
      </c>
      <c r="L24288" t="s">
        <v>64141</v>
      </c>
      <c r="M24288" s="2">
        <v>0.28548611111111111</v>
      </c>
      <c r="N24288" s="2">
        <v>0.28548611111111111</v>
      </c>
      <c r="O24288">
        <v>1</v>
      </c>
      <c r="P24288">
        <v>1</v>
      </c>
      <c r="Q24288">
        <v>1</v>
      </c>
      <c r="R24288" t="s">
        <v>64092</v>
      </c>
    </row>
    <row r="24289" spans="1:18" x14ac:dyDescent="0.3">
      <c r="A24289" t="s">
        <v>64200</v>
      </c>
      <c r="B24289" t="s">
        <v>64093</v>
      </c>
      <c r="C24289" t="s">
        <v>64094</v>
      </c>
      <c r="D24289" t="s">
        <v>64150</v>
      </c>
      <c r="E24289" s="1">
        <v>45004</v>
      </c>
      <c r="F24289">
        <v>19</v>
      </c>
      <c r="G24289" t="s">
        <v>64088</v>
      </c>
      <c r="H24289" t="s">
        <v>64484</v>
      </c>
      <c r="I24289">
        <v>202303</v>
      </c>
      <c r="J24289" t="s">
        <v>64090</v>
      </c>
      <c r="K24289">
        <v>8</v>
      </c>
      <c r="L24289" t="s">
        <v>64171</v>
      </c>
      <c r="M24289" s="2">
        <v>0.76675925925925925</v>
      </c>
      <c r="N24289" s="2">
        <v>0.76675925925925925</v>
      </c>
      <c r="O24289">
        <v>1</v>
      </c>
      <c r="P24289">
        <v>1</v>
      </c>
      <c r="Q24289">
        <v>1</v>
      </c>
      <c r="R24289" t="s">
        <v>64092</v>
      </c>
    </row>
    <row r="24290" spans="1:18" x14ac:dyDescent="0.3">
      <c r="A24290" t="s">
        <v>64200</v>
      </c>
      <c r="B24290" t="s">
        <v>64105</v>
      </c>
      <c r="C24290" t="s">
        <v>64117</v>
      </c>
      <c r="D24290" t="s">
        <v>64142</v>
      </c>
      <c r="E24290" s="1">
        <v>45004</v>
      </c>
      <c r="F24290">
        <v>19</v>
      </c>
      <c r="G24290" t="s">
        <v>64088</v>
      </c>
      <c r="H24290" t="s">
        <v>64484</v>
      </c>
      <c r="I24290">
        <v>202303</v>
      </c>
      <c r="J24290" t="s">
        <v>64099</v>
      </c>
      <c r="K24290">
        <v>4</v>
      </c>
      <c r="L24290" t="s">
        <v>64139</v>
      </c>
      <c r="M24290" s="2">
        <v>0.52565972222222224</v>
      </c>
      <c r="N24290" s="2">
        <v>0.52565972222222224</v>
      </c>
      <c r="O24290">
        <v>1</v>
      </c>
      <c r="P24290">
        <v>1</v>
      </c>
      <c r="Q24290">
        <v>1</v>
      </c>
      <c r="R24290" t="s">
        <v>64092</v>
      </c>
    </row>
    <row r="24291" spans="1:18" x14ac:dyDescent="0.3">
      <c r="A24291" t="s">
        <v>64200</v>
      </c>
      <c r="B24291" t="s">
        <v>64105</v>
      </c>
      <c r="C24291" t="s">
        <v>64132</v>
      </c>
      <c r="D24291" t="s">
        <v>64138</v>
      </c>
      <c r="E24291" s="1">
        <v>45004</v>
      </c>
      <c r="F24291">
        <v>19</v>
      </c>
      <c r="G24291" t="s">
        <v>64088</v>
      </c>
      <c r="H24291" t="s">
        <v>64484</v>
      </c>
      <c r="I24291">
        <v>202303</v>
      </c>
      <c r="J24291" t="s">
        <v>64103</v>
      </c>
      <c r="K24291">
        <v>8</v>
      </c>
      <c r="L24291" t="s">
        <v>64139</v>
      </c>
      <c r="M24291" s="2">
        <v>0.30460648148148151</v>
      </c>
      <c r="N24291" s="2">
        <v>0.34737268518518516</v>
      </c>
      <c r="O24291">
        <v>2</v>
      </c>
      <c r="P24291">
        <v>1</v>
      </c>
      <c r="Q24291">
        <v>1</v>
      </c>
      <c r="R24291" t="s">
        <v>64092</v>
      </c>
    </row>
    <row r="24292" spans="1:18" x14ac:dyDescent="0.3">
      <c r="A24292" t="s">
        <v>64200</v>
      </c>
      <c r="B24292" t="s">
        <v>64085</v>
      </c>
      <c r="C24292" t="s">
        <v>64109</v>
      </c>
      <c r="D24292" t="s">
        <v>64181</v>
      </c>
      <c r="E24292" s="1">
        <v>45004</v>
      </c>
      <c r="F24292">
        <v>19</v>
      </c>
      <c r="G24292" t="s">
        <v>64088</v>
      </c>
      <c r="H24292" t="s">
        <v>64484</v>
      </c>
      <c r="I24292">
        <v>202303</v>
      </c>
      <c r="J24292" t="s">
        <v>64103</v>
      </c>
      <c r="K24292">
        <v>6</v>
      </c>
      <c r="L24292" t="s">
        <v>64120</v>
      </c>
      <c r="M24292" s="2">
        <v>0.27659722222222222</v>
      </c>
      <c r="N24292" s="2">
        <v>0.27659722222222222</v>
      </c>
      <c r="O24292">
        <v>1</v>
      </c>
      <c r="P24292">
        <v>1</v>
      </c>
      <c r="Q24292">
        <v>1</v>
      </c>
      <c r="R24292" t="s">
        <v>64092</v>
      </c>
    </row>
    <row r="24293" spans="1:18" x14ac:dyDescent="0.3">
      <c r="A24293" t="s">
        <v>64200</v>
      </c>
      <c r="B24293" t="s">
        <v>64105</v>
      </c>
      <c r="C24293" t="s">
        <v>64117</v>
      </c>
      <c r="D24293" t="s">
        <v>64166</v>
      </c>
      <c r="E24293" s="1">
        <v>45004</v>
      </c>
      <c r="F24293">
        <v>19</v>
      </c>
      <c r="G24293" t="s">
        <v>64088</v>
      </c>
      <c r="H24293" t="s">
        <v>64484</v>
      </c>
      <c r="I24293">
        <v>202303</v>
      </c>
      <c r="J24293" t="s">
        <v>64099</v>
      </c>
      <c r="K24293">
        <v>15</v>
      </c>
      <c r="L24293" t="s">
        <v>64124</v>
      </c>
      <c r="M24293" s="2">
        <v>0.52127314814814818</v>
      </c>
      <c r="N24293" s="2">
        <v>0.63564814814814818</v>
      </c>
      <c r="O24293">
        <v>3</v>
      </c>
      <c r="P24293">
        <v>1</v>
      </c>
      <c r="Q24293">
        <v>1</v>
      </c>
      <c r="R24293" t="s">
        <v>64092</v>
      </c>
    </row>
    <row r="24294" spans="1:18" x14ac:dyDescent="0.3">
      <c r="A24294" t="s">
        <v>64200</v>
      </c>
      <c r="B24294" t="s">
        <v>64113</v>
      </c>
      <c r="C24294" t="s">
        <v>64114</v>
      </c>
      <c r="D24294" t="s">
        <v>64160</v>
      </c>
      <c r="E24294" s="1">
        <v>45004</v>
      </c>
      <c r="F24294">
        <v>19</v>
      </c>
      <c r="G24294" t="s">
        <v>64088</v>
      </c>
      <c r="H24294" t="s">
        <v>64484</v>
      </c>
      <c r="I24294">
        <v>202303</v>
      </c>
      <c r="J24294" t="s">
        <v>64099</v>
      </c>
      <c r="K24294">
        <v>10</v>
      </c>
      <c r="L24294" t="s">
        <v>64212</v>
      </c>
      <c r="M24294" s="2">
        <v>0.54365740740740742</v>
      </c>
      <c r="N24294" s="2">
        <v>0.54365740740740742</v>
      </c>
      <c r="O24294">
        <v>1</v>
      </c>
      <c r="P24294">
        <v>1</v>
      </c>
      <c r="Q24294">
        <v>1</v>
      </c>
      <c r="R24294" t="s">
        <v>64092</v>
      </c>
    </row>
    <row r="24295" spans="1:18" x14ac:dyDescent="0.3">
      <c r="A24295" t="s">
        <v>64200</v>
      </c>
      <c r="B24295" t="s">
        <v>64085</v>
      </c>
      <c r="C24295" t="s">
        <v>64109</v>
      </c>
      <c r="D24295" t="s">
        <v>64196</v>
      </c>
      <c r="E24295" s="1">
        <v>45004</v>
      </c>
      <c r="F24295">
        <v>19</v>
      </c>
      <c r="G24295" t="s">
        <v>64088</v>
      </c>
      <c r="H24295" t="s">
        <v>64484</v>
      </c>
      <c r="I24295">
        <v>202303</v>
      </c>
      <c r="J24295" t="s">
        <v>64103</v>
      </c>
      <c r="K24295">
        <v>12</v>
      </c>
      <c r="L24295" t="s">
        <v>64122</v>
      </c>
      <c r="M24295" s="2">
        <v>0.41538194444444443</v>
      </c>
      <c r="N24295" s="2">
        <v>0.47767361111111112</v>
      </c>
      <c r="O24295">
        <v>2</v>
      </c>
      <c r="P24295">
        <v>1</v>
      </c>
      <c r="Q24295">
        <v>1</v>
      </c>
      <c r="R24295" t="s">
        <v>64092</v>
      </c>
    </row>
    <row r="24296" spans="1:18" x14ac:dyDescent="0.3">
      <c r="A24296" t="s">
        <v>64200</v>
      </c>
      <c r="B24296" t="s">
        <v>64105</v>
      </c>
      <c r="C24296" t="s">
        <v>64106</v>
      </c>
      <c r="D24296" t="s">
        <v>64107</v>
      </c>
      <c r="E24296" s="1">
        <v>45004</v>
      </c>
      <c r="F24296">
        <v>19</v>
      </c>
      <c r="G24296" t="s">
        <v>64088</v>
      </c>
      <c r="H24296" t="s">
        <v>64484</v>
      </c>
      <c r="I24296">
        <v>202303</v>
      </c>
      <c r="J24296" t="s">
        <v>64103</v>
      </c>
      <c r="K24296">
        <v>3</v>
      </c>
      <c r="L24296" t="s">
        <v>64108</v>
      </c>
      <c r="M24296" s="2">
        <v>0.44265046296296295</v>
      </c>
      <c r="N24296" s="2">
        <v>0.44265046296296295</v>
      </c>
      <c r="O24296">
        <v>1</v>
      </c>
      <c r="P24296">
        <v>1</v>
      </c>
      <c r="Q24296">
        <v>1</v>
      </c>
      <c r="R24296" t="s">
        <v>64092</v>
      </c>
    </row>
    <row r="24297" spans="1:18" x14ac:dyDescent="0.3">
      <c r="A24297" t="s">
        <v>64200</v>
      </c>
      <c r="B24297" t="s">
        <v>64093</v>
      </c>
      <c r="C24297" t="s">
        <v>64130</v>
      </c>
      <c r="D24297" t="s">
        <v>64143</v>
      </c>
      <c r="E24297" s="1">
        <v>45004</v>
      </c>
      <c r="F24297">
        <v>19</v>
      </c>
      <c r="G24297" t="s">
        <v>64088</v>
      </c>
      <c r="H24297" t="s">
        <v>64484</v>
      </c>
      <c r="I24297">
        <v>202303</v>
      </c>
      <c r="J24297" t="s">
        <v>64103</v>
      </c>
      <c r="K24297">
        <v>9</v>
      </c>
      <c r="L24297" t="s">
        <v>64128</v>
      </c>
      <c r="M24297" s="2">
        <v>0.26980324074074075</v>
      </c>
      <c r="N24297" s="2">
        <v>0.3500462962962963</v>
      </c>
      <c r="O24297">
        <v>3</v>
      </c>
      <c r="P24297">
        <v>1</v>
      </c>
      <c r="Q24297">
        <v>1</v>
      </c>
      <c r="R24297" t="s">
        <v>64092</v>
      </c>
    </row>
    <row r="24298" spans="1:18" x14ac:dyDescent="0.3">
      <c r="A24298" t="s">
        <v>64200</v>
      </c>
      <c r="B24298" t="s">
        <v>64105</v>
      </c>
      <c r="C24298" t="s">
        <v>64106</v>
      </c>
      <c r="D24298" t="s">
        <v>64172</v>
      </c>
      <c r="E24298" s="1">
        <v>45004</v>
      </c>
      <c r="F24298">
        <v>19</v>
      </c>
      <c r="G24298" t="s">
        <v>64088</v>
      </c>
      <c r="H24298" t="s">
        <v>64484</v>
      </c>
      <c r="I24298">
        <v>202303</v>
      </c>
      <c r="J24298" t="s">
        <v>64103</v>
      </c>
      <c r="K24298">
        <v>8</v>
      </c>
      <c r="L24298" t="s">
        <v>64100</v>
      </c>
      <c r="M24298" s="2">
        <v>0.39996527777777779</v>
      </c>
      <c r="N24298" s="2">
        <v>0.44292824074074072</v>
      </c>
      <c r="O24298">
        <v>2</v>
      </c>
      <c r="P24298">
        <v>1</v>
      </c>
      <c r="Q24298">
        <v>1</v>
      </c>
      <c r="R24298" t="s">
        <v>64092</v>
      </c>
    </row>
    <row r="24299" spans="1:18" x14ac:dyDescent="0.3">
      <c r="A24299" t="s">
        <v>64200</v>
      </c>
      <c r="B24299" t="s">
        <v>64093</v>
      </c>
      <c r="C24299" t="s">
        <v>64101</v>
      </c>
      <c r="D24299" t="s">
        <v>64167</v>
      </c>
      <c r="E24299" s="1">
        <v>45004</v>
      </c>
      <c r="F24299">
        <v>19</v>
      </c>
      <c r="G24299" t="s">
        <v>64088</v>
      </c>
      <c r="H24299" t="s">
        <v>64484</v>
      </c>
      <c r="I24299">
        <v>202303</v>
      </c>
      <c r="J24299" t="s">
        <v>64099</v>
      </c>
      <c r="K24299">
        <v>3</v>
      </c>
      <c r="L24299" t="s">
        <v>64158</v>
      </c>
      <c r="M24299" s="2">
        <v>0.69138888888888894</v>
      </c>
      <c r="N24299" s="2">
        <v>0.69138888888888894</v>
      </c>
      <c r="O24299">
        <v>1</v>
      </c>
      <c r="P24299">
        <v>1</v>
      </c>
      <c r="Q24299">
        <v>1</v>
      </c>
      <c r="R24299" t="s">
        <v>64092</v>
      </c>
    </row>
    <row r="24300" spans="1:18" x14ac:dyDescent="0.3">
      <c r="A24300" t="s">
        <v>64200</v>
      </c>
      <c r="B24300" t="s">
        <v>64113</v>
      </c>
      <c r="C24300" t="s">
        <v>64114</v>
      </c>
      <c r="D24300" t="s">
        <v>64164</v>
      </c>
      <c r="E24300" s="1">
        <v>45004</v>
      </c>
      <c r="F24300">
        <v>19</v>
      </c>
      <c r="G24300" t="s">
        <v>64088</v>
      </c>
      <c r="H24300" t="s">
        <v>64484</v>
      </c>
      <c r="I24300">
        <v>202303</v>
      </c>
      <c r="J24300" t="s">
        <v>64103</v>
      </c>
      <c r="K24300">
        <v>15</v>
      </c>
      <c r="L24300" t="s">
        <v>64179</v>
      </c>
      <c r="M24300" s="2">
        <v>0.28199074074074076</v>
      </c>
      <c r="N24300" s="2">
        <v>0.3271412037037037</v>
      </c>
      <c r="O24300">
        <v>2</v>
      </c>
      <c r="P24300">
        <v>1</v>
      </c>
      <c r="Q24300">
        <v>1</v>
      </c>
      <c r="R24300" t="s">
        <v>64092</v>
      </c>
    </row>
    <row r="24301" spans="1:18" x14ac:dyDescent="0.3">
      <c r="A24301" t="s">
        <v>64200</v>
      </c>
      <c r="B24301" t="s">
        <v>64258</v>
      </c>
      <c r="C24301" t="s">
        <v>64259</v>
      </c>
      <c r="D24301" t="s">
        <v>64268</v>
      </c>
      <c r="E24301" s="1">
        <v>45004</v>
      </c>
      <c r="F24301">
        <v>19</v>
      </c>
      <c r="G24301" t="s">
        <v>64088</v>
      </c>
      <c r="H24301" t="s">
        <v>64484</v>
      </c>
      <c r="I24301">
        <v>202303</v>
      </c>
      <c r="J24301" t="s">
        <v>64103</v>
      </c>
      <c r="K24301">
        <v>1</v>
      </c>
      <c r="L24301" t="s">
        <v>64279</v>
      </c>
      <c r="M24301" s="2">
        <v>0.43502314814814813</v>
      </c>
      <c r="N24301" s="2">
        <v>0.43502314814814813</v>
      </c>
      <c r="O24301">
        <v>1</v>
      </c>
      <c r="P24301">
        <v>1</v>
      </c>
      <c r="Q24301">
        <v>1</v>
      </c>
      <c r="R24301" t="s">
        <v>64092</v>
      </c>
    </row>
    <row r="24302" spans="1:18" x14ac:dyDescent="0.3">
      <c r="A24302" t="s">
        <v>64200</v>
      </c>
      <c r="B24302" t="s">
        <v>64093</v>
      </c>
      <c r="C24302" t="s">
        <v>64125</v>
      </c>
      <c r="D24302" t="s">
        <v>64126</v>
      </c>
      <c r="E24302" s="1">
        <v>45004</v>
      </c>
      <c r="F24302">
        <v>19</v>
      </c>
      <c r="G24302" t="s">
        <v>64088</v>
      </c>
      <c r="H24302" t="s">
        <v>64484</v>
      </c>
      <c r="I24302">
        <v>202303</v>
      </c>
      <c r="J24302" t="s">
        <v>64103</v>
      </c>
      <c r="K24302">
        <v>12</v>
      </c>
      <c r="L24302" t="s">
        <v>64183</v>
      </c>
      <c r="M24302" s="2">
        <v>0.25167824074074074</v>
      </c>
      <c r="N24302" s="2">
        <v>0.33827546296296296</v>
      </c>
      <c r="O24302">
        <v>3</v>
      </c>
      <c r="P24302">
        <v>1</v>
      </c>
      <c r="Q24302">
        <v>1</v>
      </c>
      <c r="R24302" t="s">
        <v>64092</v>
      </c>
    </row>
    <row r="24303" spans="1:18" x14ac:dyDescent="0.3">
      <c r="A24303" t="s">
        <v>64200</v>
      </c>
      <c r="B24303" t="s">
        <v>64085</v>
      </c>
      <c r="C24303" t="s">
        <v>64109</v>
      </c>
      <c r="D24303" t="s">
        <v>64196</v>
      </c>
      <c r="E24303" s="1">
        <v>45004</v>
      </c>
      <c r="F24303">
        <v>19</v>
      </c>
      <c r="G24303" t="s">
        <v>64088</v>
      </c>
      <c r="H24303" t="s">
        <v>64484</v>
      </c>
      <c r="I24303">
        <v>202303</v>
      </c>
      <c r="J24303" t="s">
        <v>64099</v>
      </c>
      <c r="K24303">
        <v>3</v>
      </c>
      <c r="L24303" t="s">
        <v>64091</v>
      </c>
      <c r="M24303" s="2">
        <v>0.63950231481481479</v>
      </c>
      <c r="N24303" s="2">
        <v>0.63950231481481479</v>
      </c>
      <c r="O24303">
        <v>1</v>
      </c>
      <c r="P24303">
        <v>1</v>
      </c>
      <c r="Q24303">
        <v>1</v>
      </c>
      <c r="R24303" t="s">
        <v>64092</v>
      </c>
    </row>
    <row r="24304" spans="1:18" x14ac:dyDescent="0.3">
      <c r="A24304" t="s">
        <v>64084</v>
      </c>
      <c r="B24304" t="s">
        <v>64093</v>
      </c>
      <c r="C24304" t="s">
        <v>64125</v>
      </c>
      <c r="D24304" t="s">
        <v>64140</v>
      </c>
      <c r="E24304" s="1">
        <v>45005</v>
      </c>
      <c r="F24304">
        <v>20</v>
      </c>
      <c r="G24304" t="s">
        <v>64205</v>
      </c>
      <c r="H24304" t="s">
        <v>64484</v>
      </c>
      <c r="I24304">
        <v>202303</v>
      </c>
      <c r="J24304" t="s">
        <v>64099</v>
      </c>
      <c r="K24304">
        <v>2</v>
      </c>
      <c r="L24304" t="s">
        <v>64185</v>
      </c>
      <c r="M24304" s="2">
        <v>0.60373842592592597</v>
      </c>
      <c r="N24304" s="2">
        <v>0.60373842592592597</v>
      </c>
      <c r="O24304">
        <v>1</v>
      </c>
      <c r="P24304">
        <v>1</v>
      </c>
      <c r="Q24304">
        <v>1</v>
      </c>
      <c r="R24304" t="s">
        <v>64092</v>
      </c>
    </row>
    <row r="24305" spans="1:18" x14ac:dyDescent="0.3">
      <c r="A24305" t="s">
        <v>64084</v>
      </c>
      <c r="B24305" t="s">
        <v>64093</v>
      </c>
      <c r="C24305" t="s">
        <v>64101</v>
      </c>
      <c r="D24305" t="s">
        <v>64102</v>
      </c>
      <c r="E24305" s="1">
        <v>45005</v>
      </c>
      <c r="F24305">
        <v>20</v>
      </c>
      <c r="G24305" t="s">
        <v>64205</v>
      </c>
      <c r="H24305" t="s">
        <v>64484</v>
      </c>
      <c r="I24305">
        <v>202303</v>
      </c>
      <c r="J24305" t="s">
        <v>64103</v>
      </c>
      <c r="K24305">
        <v>8</v>
      </c>
      <c r="L24305" t="s">
        <v>64139</v>
      </c>
      <c r="M24305" s="2">
        <v>0.31877314814814817</v>
      </c>
      <c r="N24305" s="2">
        <v>0.37396990740740743</v>
      </c>
      <c r="O24305">
        <v>2</v>
      </c>
      <c r="P24305">
        <v>1</v>
      </c>
      <c r="Q24305">
        <v>1</v>
      </c>
      <c r="R24305" t="s">
        <v>64092</v>
      </c>
    </row>
    <row r="24306" spans="1:18" x14ac:dyDescent="0.3">
      <c r="A24306" t="s">
        <v>64084</v>
      </c>
      <c r="B24306" t="s">
        <v>64085</v>
      </c>
      <c r="C24306" t="s">
        <v>64109</v>
      </c>
      <c r="D24306" t="s">
        <v>64110</v>
      </c>
      <c r="E24306" s="1">
        <v>45005</v>
      </c>
      <c r="F24306">
        <v>20</v>
      </c>
      <c r="G24306" t="s">
        <v>64205</v>
      </c>
      <c r="H24306" t="s">
        <v>64484</v>
      </c>
      <c r="I24306">
        <v>202303</v>
      </c>
      <c r="J24306" t="s">
        <v>64099</v>
      </c>
      <c r="K24306">
        <v>3</v>
      </c>
      <c r="L24306" t="s">
        <v>64091</v>
      </c>
      <c r="M24306" s="2">
        <v>0.57771990740740742</v>
      </c>
      <c r="N24306" s="2">
        <v>0.57771990740740742</v>
      </c>
      <c r="O24306">
        <v>1</v>
      </c>
      <c r="P24306">
        <v>1</v>
      </c>
      <c r="Q24306">
        <v>1</v>
      </c>
      <c r="R24306" t="s">
        <v>64092</v>
      </c>
    </row>
    <row r="24307" spans="1:18" x14ac:dyDescent="0.3">
      <c r="A24307" t="s">
        <v>64084</v>
      </c>
      <c r="B24307" t="s">
        <v>64258</v>
      </c>
      <c r="C24307" t="s">
        <v>64259</v>
      </c>
      <c r="D24307" t="s">
        <v>64273</v>
      </c>
      <c r="E24307" s="1">
        <v>45005</v>
      </c>
      <c r="F24307">
        <v>20</v>
      </c>
      <c r="G24307" t="s">
        <v>64205</v>
      </c>
      <c r="H24307" t="s">
        <v>64484</v>
      </c>
      <c r="I24307">
        <v>202303</v>
      </c>
      <c r="J24307" t="s">
        <v>64103</v>
      </c>
      <c r="K24307">
        <v>1</v>
      </c>
      <c r="L24307" t="s">
        <v>64279</v>
      </c>
      <c r="M24307" s="2">
        <v>0.40012731481481484</v>
      </c>
      <c r="N24307" s="2">
        <v>0.40012731481481484</v>
      </c>
      <c r="O24307">
        <v>1</v>
      </c>
      <c r="P24307">
        <v>1</v>
      </c>
      <c r="Q24307">
        <v>1</v>
      </c>
      <c r="R24307" t="s">
        <v>64092</v>
      </c>
    </row>
    <row r="24308" spans="1:18" x14ac:dyDescent="0.3">
      <c r="A24308" t="s">
        <v>64084</v>
      </c>
      <c r="B24308" t="s">
        <v>64085</v>
      </c>
      <c r="C24308" t="s">
        <v>64109</v>
      </c>
      <c r="D24308" t="s">
        <v>64121</v>
      </c>
      <c r="E24308" s="1">
        <v>45005</v>
      </c>
      <c r="F24308">
        <v>20</v>
      </c>
      <c r="G24308" t="s">
        <v>64205</v>
      </c>
      <c r="H24308" t="s">
        <v>64484</v>
      </c>
      <c r="I24308">
        <v>202303</v>
      </c>
      <c r="J24308" t="s">
        <v>64099</v>
      </c>
      <c r="K24308">
        <v>9</v>
      </c>
      <c r="L24308" t="s">
        <v>64128</v>
      </c>
      <c r="M24308" s="2">
        <v>0.61866898148148153</v>
      </c>
      <c r="N24308" s="2">
        <v>0.70243055555555556</v>
      </c>
      <c r="O24308">
        <v>3</v>
      </c>
      <c r="P24308">
        <v>1</v>
      </c>
      <c r="Q24308">
        <v>1</v>
      </c>
      <c r="R24308" t="s">
        <v>64092</v>
      </c>
    </row>
    <row r="24309" spans="1:18" x14ac:dyDescent="0.3">
      <c r="A24309" t="s">
        <v>64084</v>
      </c>
      <c r="B24309" t="s">
        <v>64085</v>
      </c>
      <c r="C24309" t="s">
        <v>64147</v>
      </c>
      <c r="D24309" t="s">
        <v>64155</v>
      </c>
      <c r="E24309" s="1">
        <v>45005</v>
      </c>
      <c r="F24309">
        <v>20</v>
      </c>
      <c r="G24309" t="s">
        <v>64205</v>
      </c>
      <c r="H24309" t="s">
        <v>64484</v>
      </c>
      <c r="I24309">
        <v>202303</v>
      </c>
      <c r="J24309" t="s">
        <v>64090</v>
      </c>
      <c r="K24309">
        <v>3</v>
      </c>
      <c r="L24309" t="s">
        <v>64128</v>
      </c>
      <c r="M24309" s="2">
        <v>0.80105324074074069</v>
      </c>
      <c r="N24309" s="2">
        <v>0.80105324074074069</v>
      </c>
      <c r="O24309">
        <v>1</v>
      </c>
      <c r="P24309">
        <v>1</v>
      </c>
      <c r="Q24309">
        <v>1</v>
      </c>
      <c r="R24309" t="s">
        <v>64092</v>
      </c>
    </row>
    <row r="24310" spans="1:18" x14ac:dyDescent="0.3">
      <c r="A24310" t="s">
        <v>64084</v>
      </c>
      <c r="B24310" t="s">
        <v>64113</v>
      </c>
      <c r="C24310" t="s">
        <v>64114</v>
      </c>
      <c r="D24310" t="s">
        <v>64164</v>
      </c>
      <c r="E24310" s="1">
        <v>45005</v>
      </c>
      <c r="F24310">
        <v>20</v>
      </c>
      <c r="G24310" t="s">
        <v>64205</v>
      </c>
      <c r="H24310" t="s">
        <v>64484</v>
      </c>
      <c r="I24310">
        <v>202303</v>
      </c>
      <c r="J24310" t="s">
        <v>64103</v>
      </c>
      <c r="K24310">
        <v>25</v>
      </c>
      <c r="L24310" t="s">
        <v>64165</v>
      </c>
      <c r="M24310" s="2">
        <v>0.39665509259259257</v>
      </c>
      <c r="N24310" s="2">
        <v>0.45188657407407407</v>
      </c>
      <c r="O24310">
        <v>5</v>
      </c>
      <c r="P24310">
        <v>1</v>
      </c>
      <c r="Q24310">
        <v>1</v>
      </c>
      <c r="R24310" t="s">
        <v>64092</v>
      </c>
    </row>
    <row r="24311" spans="1:18" x14ac:dyDescent="0.3">
      <c r="A24311" t="s">
        <v>64084</v>
      </c>
      <c r="B24311" t="s">
        <v>64085</v>
      </c>
      <c r="C24311" t="s">
        <v>64086</v>
      </c>
      <c r="D24311" t="s">
        <v>64127</v>
      </c>
      <c r="E24311" s="1">
        <v>45005</v>
      </c>
      <c r="F24311">
        <v>20</v>
      </c>
      <c r="G24311" t="s">
        <v>64205</v>
      </c>
      <c r="H24311" t="s">
        <v>64484</v>
      </c>
      <c r="I24311">
        <v>202303</v>
      </c>
      <c r="J24311" t="s">
        <v>64099</v>
      </c>
      <c r="K24311">
        <v>9</v>
      </c>
      <c r="L24311" t="s">
        <v>64128</v>
      </c>
      <c r="M24311" s="2">
        <v>0.51953703703703702</v>
      </c>
      <c r="N24311" s="2">
        <v>0.65679398148148149</v>
      </c>
      <c r="O24311">
        <v>3</v>
      </c>
      <c r="P24311">
        <v>1</v>
      </c>
      <c r="Q24311">
        <v>1</v>
      </c>
      <c r="R24311" t="s">
        <v>64092</v>
      </c>
    </row>
    <row r="24312" spans="1:18" x14ac:dyDescent="0.3">
      <c r="A24312" t="s">
        <v>64084</v>
      </c>
      <c r="B24312" t="s">
        <v>64093</v>
      </c>
      <c r="C24312" t="s">
        <v>64097</v>
      </c>
      <c r="D24312" t="s">
        <v>64098</v>
      </c>
      <c r="E24312" s="1">
        <v>45005</v>
      </c>
      <c r="F24312">
        <v>20</v>
      </c>
      <c r="G24312" t="s">
        <v>64205</v>
      </c>
      <c r="H24312" t="s">
        <v>64484</v>
      </c>
      <c r="I24312">
        <v>202303</v>
      </c>
      <c r="J24312" t="s">
        <v>64103</v>
      </c>
      <c r="K24312">
        <v>12</v>
      </c>
      <c r="L24312" t="s">
        <v>64091</v>
      </c>
      <c r="M24312" s="2">
        <v>0.36560185185185184</v>
      </c>
      <c r="N24312" s="2">
        <v>0.48098379629629628</v>
      </c>
      <c r="O24312">
        <v>4</v>
      </c>
      <c r="P24312">
        <v>1</v>
      </c>
      <c r="Q24312">
        <v>1</v>
      </c>
      <c r="R24312" t="s">
        <v>64092</v>
      </c>
    </row>
    <row r="24313" spans="1:18" x14ac:dyDescent="0.3">
      <c r="A24313" t="s">
        <v>64084</v>
      </c>
      <c r="B24313" t="s">
        <v>64105</v>
      </c>
      <c r="C24313" t="s">
        <v>64132</v>
      </c>
      <c r="D24313" t="s">
        <v>64133</v>
      </c>
      <c r="E24313" s="1">
        <v>45005</v>
      </c>
      <c r="F24313">
        <v>20</v>
      </c>
      <c r="G24313" t="s">
        <v>64205</v>
      </c>
      <c r="H24313" t="s">
        <v>64484</v>
      </c>
      <c r="I24313">
        <v>202303</v>
      </c>
      <c r="J24313" t="s">
        <v>64103</v>
      </c>
      <c r="K24313">
        <v>20</v>
      </c>
      <c r="L24313" t="s">
        <v>64100</v>
      </c>
      <c r="M24313" s="2">
        <v>0.31703703703703706</v>
      </c>
      <c r="N24313" s="2">
        <v>0.40693287037037035</v>
      </c>
      <c r="O24313">
        <v>5</v>
      </c>
      <c r="P24313">
        <v>1</v>
      </c>
      <c r="Q24313">
        <v>1</v>
      </c>
      <c r="R24313" t="s">
        <v>64092</v>
      </c>
    </row>
    <row r="24314" spans="1:18" x14ac:dyDescent="0.3">
      <c r="A24314" t="s">
        <v>64084</v>
      </c>
      <c r="B24314" t="s">
        <v>64093</v>
      </c>
      <c r="C24314" t="s">
        <v>64094</v>
      </c>
      <c r="D24314" t="s">
        <v>64111</v>
      </c>
      <c r="E24314" s="1">
        <v>45005</v>
      </c>
      <c r="F24314">
        <v>20</v>
      </c>
      <c r="G24314" t="s">
        <v>64205</v>
      </c>
      <c r="H24314" t="s">
        <v>64484</v>
      </c>
      <c r="I24314">
        <v>202303</v>
      </c>
      <c r="J24314" t="s">
        <v>64103</v>
      </c>
      <c r="K24314">
        <v>12</v>
      </c>
      <c r="L24314" t="s">
        <v>64112</v>
      </c>
      <c r="M24314" s="2">
        <v>0.32613425925925926</v>
      </c>
      <c r="N24314" s="2">
        <v>0.33892361111111113</v>
      </c>
      <c r="O24314">
        <v>3</v>
      </c>
      <c r="P24314">
        <v>1</v>
      </c>
      <c r="Q24314">
        <v>1</v>
      </c>
      <c r="R24314" t="s">
        <v>64092</v>
      </c>
    </row>
    <row r="24315" spans="1:18" x14ac:dyDescent="0.3">
      <c r="A24315" t="s">
        <v>64084</v>
      </c>
      <c r="B24315" t="s">
        <v>64093</v>
      </c>
      <c r="C24315" t="s">
        <v>64101</v>
      </c>
      <c r="D24315" t="s">
        <v>64152</v>
      </c>
      <c r="E24315" s="1">
        <v>45005</v>
      </c>
      <c r="F24315">
        <v>20</v>
      </c>
      <c r="G24315" t="s">
        <v>64205</v>
      </c>
      <c r="H24315" t="s">
        <v>64484</v>
      </c>
      <c r="I24315">
        <v>202303</v>
      </c>
      <c r="J24315" t="s">
        <v>64103</v>
      </c>
      <c r="K24315">
        <v>8</v>
      </c>
      <c r="L24315" t="s">
        <v>64198</v>
      </c>
      <c r="M24315" s="2">
        <v>0.31574074074074077</v>
      </c>
      <c r="N24315" s="2">
        <v>0.37498842592592591</v>
      </c>
      <c r="O24315">
        <v>4</v>
      </c>
      <c r="P24315">
        <v>1</v>
      </c>
      <c r="Q24315">
        <v>1</v>
      </c>
      <c r="R24315" t="s">
        <v>64092</v>
      </c>
    </row>
    <row r="24316" spans="1:18" x14ac:dyDescent="0.3">
      <c r="A24316" t="s">
        <v>64084</v>
      </c>
      <c r="B24316" t="s">
        <v>64093</v>
      </c>
      <c r="C24316" t="s">
        <v>64094</v>
      </c>
      <c r="D24316" t="s">
        <v>64095</v>
      </c>
      <c r="E24316" s="1">
        <v>45005</v>
      </c>
      <c r="F24316">
        <v>20</v>
      </c>
      <c r="G24316" t="s">
        <v>64205</v>
      </c>
      <c r="H24316" t="s">
        <v>64484</v>
      </c>
      <c r="I24316">
        <v>202303</v>
      </c>
      <c r="J24316" t="s">
        <v>64103</v>
      </c>
      <c r="K24316">
        <v>8</v>
      </c>
      <c r="L24316" t="s">
        <v>64139</v>
      </c>
      <c r="M24316" s="2">
        <v>0.38133101851851853</v>
      </c>
      <c r="N24316" s="2">
        <v>0.44861111111111113</v>
      </c>
      <c r="O24316">
        <v>2</v>
      </c>
      <c r="P24316">
        <v>1</v>
      </c>
      <c r="Q24316">
        <v>1</v>
      </c>
      <c r="R24316" t="s">
        <v>64092</v>
      </c>
    </row>
    <row r="24317" spans="1:18" x14ac:dyDescent="0.3">
      <c r="A24317" t="s">
        <v>64084</v>
      </c>
      <c r="B24317" t="s">
        <v>64093</v>
      </c>
      <c r="C24317" t="s">
        <v>64130</v>
      </c>
      <c r="D24317" t="s">
        <v>64154</v>
      </c>
      <c r="E24317" s="1">
        <v>45005</v>
      </c>
      <c r="F24317">
        <v>20</v>
      </c>
      <c r="G24317" t="s">
        <v>64205</v>
      </c>
      <c r="H24317" t="s">
        <v>64484</v>
      </c>
      <c r="I24317">
        <v>202303</v>
      </c>
      <c r="J24317" t="s">
        <v>64103</v>
      </c>
      <c r="K24317">
        <v>24</v>
      </c>
      <c r="L24317" t="s">
        <v>64100</v>
      </c>
      <c r="M24317" s="2">
        <v>0.35797453703703702</v>
      </c>
      <c r="N24317" s="2">
        <v>0.42472222222222222</v>
      </c>
      <c r="O24317">
        <v>6</v>
      </c>
      <c r="P24317">
        <v>1</v>
      </c>
      <c r="Q24317">
        <v>1</v>
      </c>
      <c r="R24317" t="s">
        <v>64092</v>
      </c>
    </row>
    <row r="24318" spans="1:18" x14ac:dyDescent="0.3">
      <c r="A24318" t="s">
        <v>64084</v>
      </c>
      <c r="B24318" t="s">
        <v>64093</v>
      </c>
      <c r="C24318" t="s">
        <v>64130</v>
      </c>
      <c r="D24318" t="s">
        <v>64178</v>
      </c>
      <c r="E24318" s="1">
        <v>45005</v>
      </c>
      <c r="F24318">
        <v>20</v>
      </c>
      <c r="G24318" t="s">
        <v>64205</v>
      </c>
      <c r="H24318" t="s">
        <v>64484</v>
      </c>
      <c r="I24318">
        <v>202303</v>
      </c>
      <c r="J24318" t="s">
        <v>64103</v>
      </c>
      <c r="K24318">
        <v>6</v>
      </c>
      <c r="L24318" t="s">
        <v>64185</v>
      </c>
      <c r="M24318" s="2">
        <v>0.31434027777777779</v>
      </c>
      <c r="N24318" s="2">
        <v>0.39653935185185185</v>
      </c>
      <c r="O24318">
        <v>3</v>
      </c>
      <c r="P24318">
        <v>1</v>
      </c>
      <c r="Q24318">
        <v>1</v>
      </c>
      <c r="R24318" t="s">
        <v>64092</v>
      </c>
    </row>
    <row r="24319" spans="1:18" x14ac:dyDescent="0.3">
      <c r="A24319" t="s">
        <v>64084</v>
      </c>
      <c r="B24319" t="s">
        <v>64085</v>
      </c>
      <c r="C24319" t="s">
        <v>64109</v>
      </c>
      <c r="D24319" t="s">
        <v>64110</v>
      </c>
      <c r="E24319" s="1">
        <v>45005</v>
      </c>
      <c r="F24319">
        <v>20</v>
      </c>
      <c r="G24319" t="s">
        <v>64205</v>
      </c>
      <c r="H24319" t="s">
        <v>64484</v>
      </c>
      <c r="I24319">
        <v>202303</v>
      </c>
      <c r="J24319" t="s">
        <v>64090</v>
      </c>
      <c r="K24319">
        <v>3</v>
      </c>
      <c r="L24319" t="s">
        <v>64091</v>
      </c>
      <c r="M24319" s="2">
        <v>0.734837962962963</v>
      </c>
      <c r="N24319" s="2">
        <v>0.734837962962963</v>
      </c>
      <c r="O24319">
        <v>1</v>
      </c>
      <c r="P24319">
        <v>1</v>
      </c>
      <c r="Q24319">
        <v>1</v>
      </c>
      <c r="R24319" t="s">
        <v>64092</v>
      </c>
    </row>
    <row r="24320" spans="1:18" x14ac:dyDescent="0.3">
      <c r="A24320" t="s">
        <v>64084</v>
      </c>
      <c r="B24320" t="s">
        <v>64093</v>
      </c>
      <c r="C24320" t="s">
        <v>64125</v>
      </c>
      <c r="D24320" t="s">
        <v>64126</v>
      </c>
      <c r="E24320" s="1">
        <v>45005</v>
      </c>
      <c r="F24320">
        <v>20</v>
      </c>
      <c r="G24320" t="s">
        <v>64205</v>
      </c>
      <c r="H24320" t="s">
        <v>64484</v>
      </c>
      <c r="I24320">
        <v>202303</v>
      </c>
      <c r="J24320" t="s">
        <v>64099</v>
      </c>
      <c r="K24320">
        <v>6</v>
      </c>
      <c r="L24320" t="s">
        <v>64128</v>
      </c>
      <c r="M24320" s="2">
        <v>0.59768518518518521</v>
      </c>
      <c r="N24320" s="2">
        <v>0.60978009259259258</v>
      </c>
      <c r="O24320">
        <v>2</v>
      </c>
      <c r="P24320">
        <v>1</v>
      </c>
      <c r="Q24320">
        <v>1</v>
      </c>
      <c r="R24320" t="s">
        <v>64092</v>
      </c>
    </row>
    <row r="24321" spans="1:18" x14ac:dyDescent="0.3">
      <c r="A24321" t="s">
        <v>64084</v>
      </c>
      <c r="B24321" t="s">
        <v>64105</v>
      </c>
      <c r="C24321" t="s">
        <v>64106</v>
      </c>
      <c r="D24321" t="s">
        <v>64107</v>
      </c>
      <c r="E24321" s="1">
        <v>45005</v>
      </c>
      <c r="F24321">
        <v>20</v>
      </c>
      <c r="G24321" t="s">
        <v>64205</v>
      </c>
      <c r="H24321" t="s">
        <v>64484</v>
      </c>
      <c r="I24321">
        <v>202303</v>
      </c>
      <c r="J24321" t="s">
        <v>64090</v>
      </c>
      <c r="K24321">
        <v>6</v>
      </c>
      <c r="L24321" t="s">
        <v>64108</v>
      </c>
      <c r="M24321" s="2">
        <v>0.73259259259259257</v>
      </c>
      <c r="N24321" s="2">
        <v>0.80170138888888887</v>
      </c>
      <c r="O24321">
        <v>2</v>
      </c>
      <c r="P24321">
        <v>1</v>
      </c>
      <c r="Q24321">
        <v>1</v>
      </c>
      <c r="R24321" t="s">
        <v>64092</v>
      </c>
    </row>
    <row r="24322" spans="1:18" x14ac:dyDescent="0.3">
      <c r="A24322" t="s">
        <v>64084</v>
      </c>
      <c r="B24322" t="s">
        <v>64113</v>
      </c>
      <c r="C24322" t="s">
        <v>64114</v>
      </c>
      <c r="D24322" t="s">
        <v>64160</v>
      </c>
      <c r="E24322" s="1">
        <v>45005</v>
      </c>
      <c r="F24322">
        <v>20</v>
      </c>
      <c r="G24322" t="s">
        <v>64205</v>
      </c>
      <c r="H24322" t="s">
        <v>64484</v>
      </c>
      <c r="I24322">
        <v>202303</v>
      </c>
      <c r="J24322" t="s">
        <v>64099</v>
      </c>
      <c r="K24322">
        <v>5</v>
      </c>
      <c r="L24322" t="s">
        <v>64124</v>
      </c>
      <c r="M24322" s="2">
        <v>0.54304398148148147</v>
      </c>
      <c r="N24322" s="2">
        <v>0.54304398148148147</v>
      </c>
      <c r="O24322">
        <v>1</v>
      </c>
      <c r="P24322">
        <v>1</v>
      </c>
      <c r="Q24322">
        <v>1</v>
      </c>
      <c r="R24322" t="s">
        <v>64092</v>
      </c>
    </row>
    <row r="24323" spans="1:18" x14ac:dyDescent="0.3">
      <c r="A24323" t="s">
        <v>64084</v>
      </c>
      <c r="B24323" t="s">
        <v>64254</v>
      </c>
      <c r="C24323" t="s">
        <v>64113</v>
      </c>
      <c r="D24323" t="s">
        <v>64316</v>
      </c>
      <c r="E24323" s="1">
        <v>45005</v>
      </c>
      <c r="F24323">
        <v>20</v>
      </c>
      <c r="G24323" t="s">
        <v>64205</v>
      </c>
      <c r="H24323" t="s">
        <v>64484</v>
      </c>
      <c r="I24323">
        <v>202303</v>
      </c>
      <c r="J24323" t="s">
        <v>64090</v>
      </c>
      <c r="K24323">
        <v>13</v>
      </c>
      <c r="L24323" t="s">
        <v>64317</v>
      </c>
      <c r="M24323" s="2">
        <v>0.80170138888888887</v>
      </c>
      <c r="N24323" s="2">
        <v>0.80170138888888887</v>
      </c>
      <c r="O24323">
        <v>1</v>
      </c>
      <c r="P24323">
        <v>1</v>
      </c>
      <c r="Q24323">
        <v>1</v>
      </c>
      <c r="R24323" t="s">
        <v>64092</v>
      </c>
    </row>
    <row r="24324" spans="1:18" x14ac:dyDescent="0.3">
      <c r="A24324" t="s">
        <v>64084</v>
      </c>
      <c r="B24324" t="s">
        <v>64093</v>
      </c>
      <c r="C24324" t="s">
        <v>64125</v>
      </c>
      <c r="D24324" t="s">
        <v>64126</v>
      </c>
      <c r="E24324" s="1">
        <v>45005</v>
      </c>
      <c r="F24324">
        <v>20</v>
      </c>
      <c r="G24324" t="s">
        <v>64205</v>
      </c>
      <c r="H24324" t="s">
        <v>64484</v>
      </c>
      <c r="I24324">
        <v>202303</v>
      </c>
      <c r="J24324" t="s">
        <v>64103</v>
      </c>
      <c r="K24324">
        <v>6</v>
      </c>
      <c r="L24324" t="s">
        <v>64128</v>
      </c>
      <c r="M24324" s="2">
        <v>0.43859953703703702</v>
      </c>
      <c r="N24324" s="2">
        <v>0.44168981481481484</v>
      </c>
      <c r="O24324">
        <v>2</v>
      </c>
      <c r="P24324">
        <v>1</v>
      </c>
      <c r="Q24324">
        <v>1</v>
      </c>
      <c r="R24324" t="s">
        <v>64092</v>
      </c>
    </row>
    <row r="24325" spans="1:18" x14ac:dyDescent="0.3">
      <c r="A24325" t="s">
        <v>64084</v>
      </c>
      <c r="B24325" t="s">
        <v>64085</v>
      </c>
      <c r="C24325" t="s">
        <v>64144</v>
      </c>
      <c r="D24325" t="s">
        <v>64159</v>
      </c>
      <c r="E24325" s="1">
        <v>45005</v>
      </c>
      <c r="F24325">
        <v>20</v>
      </c>
      <c r="G24325" t="s">
        <v>64205</v>
      </c>
      <c r="H24325" t="s">
        <v>64484</v>
      </c>
      <c r="I24325">
        <v>202303</v>
      </c>
      <c r="J24325" t="s">
        <v>64103</v>
      </c>
      <c r="K24325">
        <v>6</v>
      </c>
      <c r="L24325" t="s">
        <v>64128</v>
      </c>
      <c r="M24325" s="2">
        <v>0.38166666666666665</v>
      </c>
      <c r="N24325" s="2">
        <v>0.44809027777777777</v>
      </c>
      <c r="O24325">
        <v>2</v>
      </c>
      <c r="P24325">
        <v>1</v>
      </c>
      <c r="Q24325">
        <v>1</v>
      </c>
      <c r="R24325" t="s">
        <v>64092</v>
      </c>
    </row>
    <row r="24326" spans="1:18" x14ac:dyDescent="0.3">
      <c r="A24326" t="s">
        <v>64084</v>
      </c>
      <c r="B24326" t="s">
        <v>64113</v>
      </c>
      <c r="C24326" t="s">
        <v>64114</v>
      </c>
      <c r="D24326" t="s">
        <v>64164</v>
      </c>
      <c r="E24326" s="1">
        <v>45005</v>
      </c>
      <c r="F24326">
        <v>20</v>
      </c>
      <c r="G24326" t="s">
        <v>64205</v>
      </c>
      <c r="H24326" t="s">
        <v>64484</v>
      </c>
      <c r="I24326">
        <v>202303</v>
      </c>
      <c r="J24326" t="s">
        <v>64099</v>
      </c>
      <c r="K24326">
        <v>5</v>
      </c>
      <c r="L24326" t="s">
        <v>64165</v>
      </c>
      <c r="M24326" s="2">
        <v>0.51018518518518519</v>
      </c>
      <c r="N24326" s="2">
        <v>0.51018518518518519</v>
      </c>
      <c r="O24326">
        <v>1</v>
      </c>
      <c r="P24326">
        <v>1</v>
      </c>
      <c r="Q24326">
        <v>1</v>
      </c>
      <c r="R24326" t="s">
        <v>64092</v>
      </c>
    </row>
    <row r="24327" spans="1:18" x14ac:dyDescent="0.3">
      <c r="A24327" t="s">
        <v>64084</v>
      </c>
      <c r="B24327" t="s">
        <v>64093</v>
      </c>
      <c r="C24327" t="s">
        <v>64130</v>
      </c>
      <c r="D24327" t="s">
        <v>64143</v>
      </c>
      <c r="E24327" s="1">
        <v>45005</v>
      </c>
      <c r="F24327">
        <v>20</v>
      </c>
      <c r="G24327" t="s">
        <v>64205</v>
      </c>
      <c r="H24327" t="s">
        <v>64484</v>
      </c>
      <c r="I24327">
        <v>202303</v>
      </c>
      <c r="J24327" t="s">
        <v>64090</v>
      </c>
      <c r="K24327">
        <v>3</v>
      </c>
      <c r="L24327" t="s">
        <v>64128</v>
      </c>
      <c r="M24327" s="2">
        <v>0.74488425925925927</v>
      </c>
      <c r="N24327" s="2">
        <v>0.74488425925925927</v>
      </c>
      <c r="O24327">
        <v>1</v>
      </c>
      <c r="P24327">
        <v>1</v>
      </c>
      <c r="Q24327">
        <v>1</v>
      </c>
      <c r="R24327" t="s">
        <v>64092</v>
      </c>
    </row>
    <row r="24328" spans="1:18" x14ac:dyDescent="0.3">
      <c r="A24328" t="s">
        <v>64084</v>
      </c>
      <c r="B24328" t="s">
        <v>64093</v>
      </c>
      <c r="C24328" t="s">
        <v>64125</v>
      </c>
      <c r="D24328" t="s">
        <v>64175</v>
      </c>
      <c r="E24328" s="1">
        <v>45005</v>
      </c>
      <c r="F24328">
        <v>20</v>
      </c>
      <c r="G24328" t="s">
        <v>64205</v>
      </c>
      <c r="H24328" t="s">
        <v>64484</v>
      </c>
      <c r="I24328">
        <v>202303</v>
      </c>
      <c r="J24328" t="s">
        <v>64103</v>
      </c>
      <c r="K24328">
        <v>12</v>
      </c>
      <c r="L24328" t="s">
        <v>64100</v>
      </c>
      <c r="M24328" s="2">
        <v>0.40656249999999999</v>
      </c>
      <c r="N24328" s="2">
        <v>0.4817939814814815</v>
      </c>
      <c r="O24328">
        <v>3</v>
      </c>
      <c r="P24328">
        <v>1</v>
      </c>
      <c r="Q24328">
        <v>1</v>
      </c>
      <c r="R24328" t="s">
        <v>64092</v>
      </c>
    </row>
    <row r="24329" spans="1:18" x14ac:dyDescent="0.3">
      <c r="A24329" t="s">
        <v>64084</v>
      </c>
      <c r="B24329" t="s">
        <v>64105</v>
      </c>
      <c r="C24329" t="s">
        <v>64106</v>
      </c>
      <c r="D24329" t="s">
        <v>64172</v>
      </c>
      <c r="E24329" s="1">
        <v>45005</v>
      </c>
      <c r="F24329">
        <v>20</v>
      </c>
      <c r="G24329" t="s">
        <v>64205</v>
      </c>
      <c r="H24329" t="s">
        <v>64484</v>
      </c>
      <c r="I24329">
        <v>202303</v>
      </c>
      <c r="J24329" t="s">
        <v>64090</v>
      </c>
      <c r="K24329">
        <v>4</v>
      </c>
      <c r="L24329" t="s">
        <v>64100</v>
      </c>
      <c r="M24329" s="2">
        <v>0.734837962962963</v>
      </c>
      <c r="N24329" s="2">
        <v>0.734837962962963</v>
      </c>
      <c r="O24329">
        <v>1</v>
      </c>
      <c r="P24329">
        <v>1</v>
      </c>
      <c r="Q24329">
        <v>1</v>
      </c>
      <c r="R24329" t="s">
        <v>64092</v>
      </c>
    </row>
    <row r="24330" spans="1:18" x14ac:dyDescent="0.3">
      <c r="A24330" t="s">
        <v>64084</v>
      </c>
      <c r="B24330" t="s">
        <v>64093</v>
      </c>
      <c r="C24330" t="s">
        <v>64101</v>
      </c>
      <c r="D24330" t="s">
        <v>64167</v>
      </c>
      <c r="E24330" s="1">
        <v>45005</v>
      </c>
      <c r="F24330">
        <v>20</v>
      </c>
      <c r="G24330" t="s">
        <v>64205</v>
      </c>
      <c r="H24330" t="s">
        <v>64484</v>
      </c>
      <c r="I24330">
        <v>202303</v>
      </c>
      <c r="J24330" t="s">
        <v>64103</v>
      </c>
      <c r="K24330">
        <v>6</v>
      </c>
      <c r="L24330" t="s">
        <v>64158</v>
      </c>
      <c r="M24330" s="2">
        <v>0.35128472222222223</v>
      </c>
      <c r="N24330" s="2">
        <v>0.39385416666666667</v>
      </c>
      <c r="O24330">
        <v>2</v>
      </c>
      <c r="P24330">
        <v>1</v>
      </c>
      <c r="Q24330">
        <v>1</v>
      </c>
      <c r="R24330" t="s">
        <v>64092</v>
      </c>
    </row>
    <row r="24331" spans="1:18" x14ac:dyDescent="0.3">
      <c r="A24331" t="s">
        <v>64084</v>
      </c>
      <c r="B24331" t="s">
        <v>64262</v>
      </c>
      <c r="C24331" t="s">
        <v>64290</v>
      </c>
      <c r="D24331" t="s">
        <v>64291</v>
      </c>
      <c r="E24331" s="1">
        <v>45005</v>
      </c>
      <c r="F24331">
        <v>20</v>
      </c>
      <c r="G24331" t="s">
        <v>64205</v>
      </c>
      <c r="H24331" t="s">
        <v>64484</v>
      </c>
      <c r="I24331">
        <v>202303</v>
      </c>
      <c r="J24331" t="s">
        <v>64103</v>
      </c>
      <c r="K24331">
        <v>20</v>
      </c>
      <c r="L24331" t="s">
        <v>64292</v>
      </c>
      <c r="M24331" s="2">
        <v>0.37425925925925924</v>
      </c>
      <c r="N24331" s="2">
        <v>0.37425925925925924</v>
      </c>
      <c r="O24331">
        <v>1</v>
      </c>
      <c r="P24331">
        <v>1</v>
      </c>
      <c r="Q24331">
        <v>1</v>
      </c>
      <c r="R24331" t="s">
        <v>64092</v>
      </c>
    </row>
    <row r="24332" spans="1:18" x14ac:dyDescent="0.3">
      <c r="A24332" t="s">
        <v>64084</v>
      </c>
      <c r="B24332" t="s">
        <v>64270</v>
      </c>
      <c r="C24332" t="s">
        <v>64271</v>
      </c>
      <c r="D24332" t="s">
        <v>64272</v>
      </c>
      <c r="E24332" s="1">
        <v>45005</v>
      </c>
      <c r="F24332">
        <v>20</v>
      </c>
      <c r="G24332" t="s">
        <v>64205</v>
      </c>
      <c r="H24332" t="s">
        <v>64484</v>
      </c>
      <c r="I24332">
        <v>202303</v>
      </c>
      <c r="J24332" t="s">
        <v>64103</v>
      </c>
      <c r="K24332">
        <v>10</v>
      </c>
      <c r="L24332" t="s">
        <v>64203</v>
      </c>
      <c r="M24332" s="2">
        <v>0.40190972222222221</v>
      </c>
      <c r="N24332" s="2">
        <v>0.40190972222222221</v>
      </c>
      <c r="O24332">
        <v>1</v>
      </c>
      <c r="P24332">
        <v>1</v>
      </c>
      <c r="Q24332">
        <v>1</v>
      </c>
      <c r="R24332" t="s">
        <v>64092</v>
      </c>
    </row>
    <row r="24333" spans="1:18" x14ac:dyDescent="0.3">
      <c r="A24333" t="s">
        <v>64084</v>
      </c>
      <c r="B24333" t="s">
        <v>64105</v>
      </c>
      <c r="C24333" t="s">
        <v>64132</v>
      </c>
      <c r="D24333" t="s">
        <v>64138</v>
      </c>
      <c r="E24333" s="1">
        <v>45005</v>
      </c>
      <c r="F24333">
        <v>20</v>
      </c>
      <c r="G24333" t="s">
        <v>64205</v>
      </c>
      <c r="H24333" t="s">
        <v>64484</v>
      </c>
      <c r="I24333">
        <v>202303</v>
      </c>
      <c r="J24333" t="s">
        <v>64090</v>
      </c>
      <c r="K24333">
        <v>8</v>
      </c>
      <c r="L24333" t="s">
        <v>64139</v>
      </c>
      <c r="M24333" s="2">
        <v>0.80880787037037039</v>
      </c>
      <c r="N24333" s="2">
        <v>0.8117361111111111</v>
      </c>
      <c r="O24333">
        <v>2</v>
      </c>
      <c r="P24333">
        <v>1</v>
      </c>
      <c r="Q24333">
        <v>1</v>
      </c>
      <c r="R24333" t="s">
        <v>64092</v>
      </c>
    </row>
    <row r="24334" spans="1:18" x14ac:dyDescent="0.3">
      <c r="A24334" t="s">
        <v>64084</v>
      </c>
      <c r="B24334" t="s">
        <v>64093</v>
      </c>
      <c r="C24334" t="s">
        <v>64130</v>
      </c>
      <c r="D24334" t="s">
        <v>64134</v>
      </c>
      <c r="E24334" s="1">
        <v>45005</v>
      </c>
      <c r="F24334">
        <v>20</v>
      </c>
      <c r="G24334" t="s">
        <v>64205</v>
      </c>
      <c r="H24334" t="s">
        <v>64484</v>
      </c>
      <c r="I24334">
        <v>202303</v>
      </c>
      <c r="J24334" t="s">
        <v>64103</v>
      </c>
      <c r="K24334">
        <v>4</v>
      </c>
      <c r="L24334" t="s">
        <v>64163</v>
      </c>
      <c r="M24334" s="2">
        <v>0.33165509259259257</v>
      </c>
      <c r="N24334" s="2">
        <v>0.37347222222222221</v>
      </c>
      <c r="O24334">
        <v>2</v>
      </c>
      <c r="P24334">
        <v>1</v>
      </c>
      <c r="Q24334">
        <v>1</v>
      </c>
      <c r="R24334" t="s">
        <v>64092</v>
      </c>
    </row>
    <row r="24335" spans="1:18" x14ac:dyDescent="0.3">
      <c r="A24335" t="s">
        <v>64084</v>
      </c>
      <c r="B24335" t="s">
        <v>64258</v>
      </c>
      <c r="C24335" t="s">
        <v>64259</v>
      </c>
      <c r="D24335" t="s">
        <v>64260</v>
      </c>
      <c r="E24335" s="1">
        <v>45005</v>
      </c>
      <c r="F24335">
        <v>20</v>
      </c>
      <c r="G24335" t="s">
        <v>64205</v>
      </c>
      <c r="H24335" t="s">
        <v>64484</v>
      </c>
      <c r="I24335">
        <v>202303</v>
      </c>
      <c r="J24335" t="s">
        <v>64099</v>
      </c>
      <c r="K24335">
        <v>2</v>
      </c>
      <c r="L24335" t="s">
        <v>64274</v>
      </c>
      <c r="M24335" s="2">
        <v>0.69961805555555556</v>
      </c>
      <c r="N24335" s="2">
        <v>0.69961805555555556</v>
      </c>
      <c r="O24335">
        <v>1</v>
      </c>
      <c r="P24335">
        <v>1</v>
      </c>
      <c r="Q24335">
        <v>1</v>
      </c>
      <c r="R24335" t="s">
        <v>64092</v>
      </c>
    </row>
    <row r="24336" spans="1:18" x14ac:dyDescent="0.3">
      <c r="A24336" t="s">
        <v>64084</v>
      </c>
      <c r="B24336" t="s">
        <v>64113</v>
      </c>
      <c r="C24336" t="s">
        <v>64114</v>
      </c>
      <c r="D24336" t="s">
        <v>64137</v>
      </c>
      <c r="E24336" s="1">
        <v>45005</v>
      </c>
      <c r="F24336">
        <v>20</v>
      </c>
      <c r="G24336" t="s">
        <v>64205</v>
      </c>
      <c r="H24336" t="s">
        <v>64484</v>
      </c>
      <c r="I24336">
        <v>202303</v>
      </c>
      <c r="J24336" t="s">
        <v>64103</v>
      </c>
      <c r="K24336">
        <v>20</v>
      </c>
      <c r="L24336" t="s">
        <v>64139</v>
      </c>
      <c r="M24336" s="2">
        <v>0.34432870370370372</v>
      </c>
      <c r="N24336" s="2">
        <v>0.44806712962962963</v>
      </c>
      <c r="O24336">
        <v>5</v>
      </c>
      <c r="P24336">
        <v>1</v>
      </c>
      <c r="Q24336">
        <v>1</v>
      </c>
      <c r="R24336" t="s">
        <v>64092</v>
      </c>
    </row>
    <row r="24337" spans="1:18" x14ac:dyDescent="0.3">
      <c r="A24337" t="s">
        <v>64084</v>
      </c>
      <c r="B24337" t="s">
        <v>64270</v>
      </c>
      <c r="C24337" t="s">
        <v>64303</v>
      </c>
      <c r="D24337" t="s">
        <v>64304</v>
      </c>
      <c r="E24337" s="1">
        <v>45005</v>
      </c>
      <c r="F24337">
        <v>20</v>
      </c>
      <c r="G24337" t="s">
        <v>64205</v>
      </c>
      <c r="H24337" t="s">
        <v>64484</v>
      </c>
      <c r="I24337">
        <v>202303</v>
      </c>
      <c r="J24337" t="s">
        <v>64090</v>
      </c>
      <c r="K24337">
        <v>18</v>
      </c>
      <c r="L24337" t="s">
        <v>64305</v>
      </c>
      <c r="M24337" s="2">
        <v>0.79437500000000005</v>
      </c>
      <c r="N24337" s="2">
        <v>0.82262731481481477</v>
      </c>
      <c r="O24337">
        <v>2</v>
      </c>
      <c r="P24337">
        <v>1</v>
      </c>
      <c r="Q24337">
        <v>1</v>
      </c>
      <c r="R24337" t="s">
        <v>64092</v>
      </c>
    </row>
    <row r="24338" spans="1:18" x14ac:dyDescent="0.3">
      <c r="A24338" t="s">
        <v>64084</v>
      </c>
      <c r="B24338" t="s">
        <v>64093</v>
      </c>
      <c r="C24338" t="s">
        <v>64101</v>
      </c>
      <c r="D24338" t="s">
        <v>64167</v>
      </c>
      <c r="E24338" s="1">
        <v>45005</v>
      </c>
      <c r="F24338">
        <v>20</v>
      </c>
      <c r="G24338" t="s">
        <v>64205</v>
      </c>
      <c r="H24338" t="s">
        <v>64484</v>
      </c>
      <c r="I24338">
        <v>202303</v>
      </c>
      <c r="J24338" t="s">
        <v>64099</v>
      </c>
      <c r="K24338">
        <v>3</v>
      </c>
      <c r="L24338" t="s">
        <v>64158</v>
      </c>
      <c r="M24338" s="2">
        <v>0.64687499999999998</v>
      </c>
      <c r="N24338" s="2">
        <v>0.64687499999999998</v>
      </c>
      <c r="O24338">
        <v>1</v>
      </c>
      <c r="P24338">
        <v>1</v>
      </c>
      <c r="Q24338">
        <v>1</v>
      </c>
      <c r="R24338" t="s">
        <v>64092</v>
      </c>
    </row>
    <row r="24339" spans="1:18" x14ac:dyDescent="0.3">
      <c r="A24339" t="s">
        <v>64084</v>
      </c>
      <c r="B24339" t="s">
        <v>64085</v>
      </c>
      <c r="C24339" t="s">
        <v>64086</v>
      </c>
      <c r="D24339" t="s">
        <v>64127</v>
      </c>
      <c r="E24339" s="1">
        <v>45005</v>
      </c>
      <c r="F24339">
        <v>20</v>
      </c>
      <c r="G24339" t="s">
        <v>64205</v>
      </c>
      <c r="H24339" t="s">
        <v>64484</v>
      </c>
      <c r="I24339">
        <v>202303</v>
      </c>
      <c r="J24339" t="s">
        <v>64090</v>
      </c>
      <c r="K24339">
        <v>3</v>
      </c>
      <c r="L24339" t="s">
        <v>64128</v>
      </c>
      <c r="M24339" s="2">
        <v>0.78143518518518518</v>
      </c>
      <c r="N24339" s="2">
        <v>0.78143518518518518</v>
      </c>
      <c r="O24339">
        <v>1</v>
      </c>
      <c r="P24339">
        <v>1</v>
      </c>
      <c r="Q24339">
        <v>1</v>
      </c>
      <c r="R24339" t="s">
        <v>64092</v>
      </c>
    </row>
    <row r="24340" spans="1:18" x14ac:dyDescent="0.3">
      <c r="A24340" t="s">
        <v>64084</v>
      </c>
      <c r="B24340" t="s">
        <v>64113</v>
      </c>
      <c r="C24340" t="s">
        <v>64114</v>
      </c>
      <c r="D24340" t="s">
        <v>64115</v>
      </c>
      <c r="E24340" s="1">
        <v>45005</v>
      </c>
      <c r="F24340">
        <v>20</v>
      </c>
      <c r="G24340" t="s">
        <v>64205</v>
      </c>
      <c r="H24340" t="s">
        <v>64484</v>
      </c>
      <c r="I24340">
        <v>202303</v>
      </c>
      <c r="J24340" t="s">
        <v>64090</v>
      </c>
      <c r="K24340">
        <v>4</v>
      </c>
      <c r="L24340" t="s">
        <v>64100</v>
      </c>
      <c r="M24340" s="2">
        <v>0.82262731481481477</v>
      </c>
      <c r="N24340" s="2">
        <v>0.82262731481481477</v>
      </c>
      <c r="O24340">
        <v>1</v>
      </c>
      <c r="P24340">
        <v>1</v>
      </c>
      <c r="Q24340">
        <v>1</v>
      </c>
      <c r="R24340" t="s">
        <v>64092</v>
      </c>
    </row>
    <row r="24341" spans="1:18" x14ac:dyDescent="0.3">
      <c r="A24341" t="s">
        <v>64084</v>
      </c>
      <c r="B24341" t="s">
        <v>64085</v>
      </c>
      <c r="C24341" t="s">
        <v>64109</v>
      </c>
      <c r="D24341" t="s">
        <v>64196</v>
      </c>
      <c r="E24341" s="1">
        <v>45005</v>
      </c>
      <c r="F24341">
        <v>20</v>
      </c>
      <c r="G24341" t="s">
        <v>64205</v>
      </c>
      <c r="H24341" t="s">
        <v>64484</v>
      </c>
      <c r="I24341">
        <v>202303</v>
      </c>
      <c r="J24341" t="s">
        <v>64099</v>
      </c>
      <c r="K24341">
        <v>3</v>
      </c>
      <c r="L24341" t="s">
        <v>64091</v>
      </c>
      <c r="M24341" s="2">
        <v>0.68293981481481481</v>
      </c>
      <c r="N24341" s="2">
        <v>0.68293981481481481</v>
      </c>
      <c r="O24341">
        <v>1</v>
      </c>
      <c r="P24341">
        <v>1</v>
      </c>
      <c r="Q24341">
        <v>1</v>
      </c>
      <c r="R24341" t="s">
        <v>64092</v>
      </c>
    </row>
    <row r="24342" spans="1:18" x14ac:dyDescent="0.3">
      <c r="A24342" t="s">
        <v>64084</v>
      </c>
      <c r="B24342" t="s">
        <v>64093</v>
      </c>
      <c r="C24342" t="s">
        <v>64094</v>
      </c>
      <c r="D24342" t="s">
        <v>64146</v>
      </c>
      <c r="E24342" s="1">
        <v>45005</v>
      </c>
      <c r="F24342">
        <v>20</v>
      </c>
      <c r="G24342" t="s">
        <v>64205</v>
      </c>
      <c r="H24342" t="s">
        <v>64484</v>
      </c>
      <c r="I24342">
        <v>202303</v>
      </c>
      <c r="J24342" t="s">
        <v>64090</v>
      </c>
      <c r="K24342">
        <v>4</v>
      </c>
      <c r="L24342" t="s">
        <v>64139</v>
      </c>
      <c r="M24342" s="2">
        <v>0.74704861111111109</v>
      </c>
      <c r="N24342" s="2">
        <v>0.74704861111111109</v>
      </c>
      <c r="O24342">
        <v>1</v>
      </c>
      <c r="P24342">
        <v>1</v>
      </c>
      <c r="Q24342">
        <v>1</v>
      </c>
      <c r="R24342" t="s">
        <v>64092</v>
      </c>
    </row>
    <row r="24343" spans="1:18" x14ac:dyDescent="0.3">
      <c r="A24343" t="s">
        <v>64084</v>
      </c>
      <c r="B24343" t="s">
        <v>64262</v>
      </c>
      <c r="C24343" t="s">
        <v>64263</v>
      </c>
      <c r="D24343" t="s">
        <v>64264</v>
      </c>
      <c r="E24343" s="1">
        <v>45005</v>
      </c>
      <c r="F24343">
        <v>20</v>
      </c>
      <c r="G24343" t="s">
        <v>64205</v>
      </c>
      <c r="H24343" t="s">
        <v>64484</v>
      </c>
      <c r="I24343">
        <v>202303</v>
      </c>
      <c r="J24343" t="s">
        <v>64103</v>
      </c>
      <c r="K24343">
        <v>20</v>
      </c>
      <c r="L24343" t="s">
        <v>64265</v>
      </c>
      <c r="M24343" s="2">
        <v>0.43417824074074074</v>
      </c>
      <c r="N24343" s="2">
        <v>0.43417824074074074</v>
      </c>
      <c r="O24343">
        <v>1</v>
      </c>
      <c r="P24343">
        <v>1</v>
      </c>
      <c r="Q24343">
        <v>1</v>
      </c>
      <c r="R24343" t="s">
        <v>64092</v>
      </c>
    </row>
    <row r="24344" spans="1:18" x14ac:dyDescent="0.3">
      <c r="A24344" t="s">
        <v>64084</v>
      </c>
      <c r="B24344" t="s">
        <v>64085</v>
      </c>
      <c r="C24344" t="s">
        <v>64086</v>
      </c>
      <c r="D24344" t="s">
        <v>64135</v>
      </c>
      <c r="E24344" s="1">
        <v>45005</v>
      </c>
      <c r="F24344">
        <v>20</v>
      </c>
      <c r="G24344" t="s">
        <v>64205</v>
      </c>
      <c r="H24344" t="s">
        <v>64484</v>
      </c>
      <c r="I24344">
        <v>202303</v>
      </c>
      <c r="J24344" t="s">
        <v>64090</v>
      </c>
      <c r="K24344">
        <v>6</v>
      </c>
      <c r="L24344" t="s">
        <v>64162</v>
      </c>
      <c r="M24344" s="2">
        <v>0.78431712962962963</v>
      </c>
      <c r="N24344" s="2">
        <v>0.79437500000000005</v>
      </c>
      <c r="O24344">
        <v>2</v>
      </c>
      <c r="P24344">
        <v>1</v>
      </c>
      <c r="Q24344">
        <v>1</v>
      </c>
      <c r="R24344" t="s">
        <v>64092</v>
      </c>
    </row>
    <row r="24345" spans="1:18" x14ac:dyDescent="0.3">
      <c r="A24345" t="s">
        <v>64084</v>
      </c>
      <c r="B24345" t="s">
        <v>64105</v>
      </c>
      <c r="C24345" t="s">
        <v>64106</v>
      </c>
      <c r="D24345" t="s">
        <v>64174</v>
      </c>
      <c r="E24345" s="1">
        <v>45005</v>
      </c>
      <c r="F24345">
        <v>20</v>
      </c>
      <c r="G24345" t="s">
        <v>64205</v>
      </c>
      <c r="H24345" t="s">
        <v>64484</v>
      </c>
      <c r="I24345">
        <v>202303</v>
      </c>
      <c r="J24345" t="s">
        <v>64099</v>
      </c>
      <c r="K24345">
        <v>16</v>
      </c>
      <c r="L24345" t="s">
        <v>64100</v>
      </c>
      <c r="M24345" s="2">
        <v>0.53258101851851847</v>
      </c>
      <c r="N24345" s="2">
        <v>0.7034259259259259</v>
      </c>
      <c r="O24345">
        <v>4</v>
      </c>
      <c r="P24345">
        <v>1</v>
      </c>
      <c r="Q24345">
        <v>1</v>
      </c>
      <c r="R24345" t="s">
        <v>64092</v>
      </c>
    </row>
    <row r="24346" spans="1:18" x14ac:dyDescent="0.3">
      <c r="A24346" t="s">
        <v>64084</v>
      </c>
      <c r="B24346" t="s">
        <v>64105</v>
      </c>
      <c r="C24346" t="s">
        <v>64117</v>
      </c>
      <c r="D24346" t="s">
        <v>64118</v>
      </c>
      <c r="E24346" s="1">
        <v>45005</v>
      </c>
      <c r="F24346">
        <v>20</v>
      </c>
      <c r="G24346" t="s">
        <v>64205</v>
      </c>
      <c r="H24346" t="s">
        <v>64484</v>
      </c>
      <c r="I24346">
        <v>202303</v>
      </c>
      <c r="J24346" t="s">
        <v>64090</v>
      </c>
      <c r="K24346">
        <v>6</v>
      </c>
      <c r="L24346" t="s">
        <v>64108</v>
      </c>
      <c r="M24346" s="2">
        <v>0.71209490740740744</v>
      </c>
      <c r="N24346" s="2">
        <v>0.80105324074074069</v>
      </c>
      <c r="O24346">
        <v>2</v>
      </c>
      <c r="P24346">
        <v>1</v>
      </c>
      <c r="Q24346">
        <v>1</v>
      </c>
      <c r="R24346" t="s">
        <v>64092</v>
      </c>
    </row>
    <row r="24347" spans="1:18" x14ac:dyDescent="0.3">
      <c r="A24347" t="s">
        <v>64084</v>
      </c>
      <c r="B24347" t="s">
        <v>64262</v>
      </c>
      <c r="C24347" t="s">
        <v>64280</v>
      </c>
      <c r="D24347" t="s">
        <v>64283</v>
      </c>
      <c r="E24347" s="1">
        <v>45005</v>
      </c>
      <c r="F24347">
        <v>20</v>
      </c>
      <c r="G24347" t="s">
        <v>64205</v>
      </c>
      <c r="H24347" t="s">
        <v>64484</v>
      </c>
      <c r="I24347">
        <v>202303</v>
      </c>
      <c r="J24347" t="s">
        <v>64103</v>
      </c>
      <c r="K24347">
        <v>23</v>
      </c>
      <c r="L24347" t="s">
        <v>64324</v>
      </c>
      <c r="M24347" s="2">
        <v>0.36469907407407409</v>
      </c>
      <c r="N24347" s="2">
        <v>0.36469907407407409</v>
      </c>
      <c r="O24347">
        <v>1</v>
      </c>
      <c r="P24347">
        <v>1</v>
      </c>
      <c r="Q24347">
        <v>1</v>
      </c>
      <c r="R24347" t="s">
        <v>64092</v>
      </c>
    </row>
    <row r="24348" spans="1:18" x14ac:dyDescent="0.3">
      <c r="A24348" t="s">
        <v>64084</v>
      </c>
      <c r="B24348" t="s">
        <v>64262</v>
      </c>
      <c r="C24348" t="s">
        <v>64280</v>
      </c>
      <c r="D24348" t="s">
        <v>64281</v>
      </c>
      <c r="E24348" s="1">
        <v>45005</v>
      </c>
      <c r="F24348">
        <v>20</v>
      </c>
      <c r="G24348" t="s">
        <v>64205</v>
      </c>
      <c r="H24348" t="s">
        <v>64484</v>
      </c>
      <c r="I24348">
        <v>202303</v>
      </c>
      <c r="J24348" t="s">
        <v>64099</v>
      </c>
      <c r="K24348">
        <v>18</v>
      </c>
      <c r="L24348" t="s">
        <v>64282</v>
      </c>
      <c r="M24348" s="2">
        <v>0.62629629629629635</v>
      </c>
      <c r="N24348" s="2">
        <v>0.62629629629629635</v>
      </c>
      <c r="O24348">
        <v>1</v>
      </c>
      <c r="P24348">
        <v>1</v>
      </c>
      <c r="Q24348">
        <v>1</v>
      </c>
      <c r="R24348" t="s">
        <v>64092</v>
      </c>
    </row>
    <row r="24349" spans="1:18" x14ac:dyDescent="0.3">
      <c r="A24349" t="s">
        <v>64084</v>
      </c>
      <c r="B24349" t="s">
        <v>64270</v>
      </c>
      <c r="C24349" t="s">
        <v>64271</v>
      </c>
      <c r="D24349" t="s">
        <v>64306</v>
      </c>
      <c r="E24349" s="1">
        <v>45005</v>
      </c>
      <c r="F24349">
        <v>20</v>
      </c>
      <c r="G24349" t="s">
        <v>64205</v>
      </c>
      <c r="H24349" t="s">
        <v>64484</v>
      </c>
      <c r="I24349">
        <v>202303</v>
      </c>
      <c r="J24349" t="s">
        <v>64103</v>
      </c>
      <c r="K24349">
        <v>9</v>
      </c>
      <c r="L24349" t="s">
        <v>64289</v>
      </c>
      <c r="M24349" s="2">
        <v>0.3278935185185185</v>
      </c>
      <c r="N24349" s="2">
        <v>0.3278935185185185</v>
      </c>
      <c r="O24349">
        <v>1</v>
      </c>
      <c r="P24349">
        <v>1</v>
      </c>
      <c r="Q24349">
        <v>1</v>
      </c>
      <c r="R24349" t="s">
        <v>64092</v>
      </c>
    </row>
    <row r="24350" spans="1:18" x14ac:dyDescent="0.3">
      <c r="A24350" t="s">
        <v>64084</v>
      </c>
      <c r="B24350" t="s">
        <v>64105</v>
      </c>
      <c r="C24350" t="s">
        <v>64106</v>
      </c>
      <c r="D24350" t="s">
        <v>64172</v>
      </c>
      <c r="E24350" s="1">
        <v>45005</v>
      </c>
      <c r="F24350">
        <v>20</v>
      </c>
      <c r="G24350" t="s">
        <v>64205</v>
      </c>
      <c r="H24350" t="s">
        <v>64484</v>
      </c>
      <c r="I24350">
        <v>202303</v>
      </c>
      <c r="J24350" t="s">
        <v>64103</v>
      </c>
      <c r="K24350">
        <v>16</v>
      </c>
      <c r="L24350" t="s">
        <v>64100</v>
      </c>
      <c r="M24350" s="2">
        <v>0.31898148148148148</v>
      </c>
      <c r="N24350" s="2">
        <v>0.39556712962962964</v>
      </c>
      <c r="O24350">
        <v>4</v>
      </c>
      <c r="P24350">
        <v>1</v>
      </c>
      <c r="Q24350">
        <v>1</v>
      </c>
      <c r="R24350" t="s">
        <v>64092</v>
      </c>
    </row>
    <row r="24351" spans="1:18" x14ac:dyDescent="0.3">
      <c r="A24351" t="s">
        <v>64084</v>
      </c>
      <c r="B24351" t="s">
        <v>64258</v>
      </c>
      <c r="C24351" t="s">
        <v>64259</v>
      </c>
      <c r="D24351" t="s">
        <v>64260</v>
      </c>
      <c r="E24351" s="1">
        <v>45005</v>
      </c>
      <c r="F24351">
        <v>20</v>
      </c>
      <c r="G24351" t="s">
        <v>64205</v>
      </c>
      <c r="H24351" t="s">
        <v>64484</v>
      </c>
      <c r="I24351">
        <v>202303</v>
      </c>
      <c r="J24351" t="s">
        <v>64090</v>
      </c>
      <c r="K24351">
        <v>2</v>
      </c>
      <c r="L24351" t="s">
        <v>64274</v>
      </c>
      <c r="M24351" s="2">
        <v>0.74704861111111109</v>
      </c>
      <c r="N24351" s="2">
        <v>0.74704861111111109</v>
      </c>
      <c r="O24351">
        <v>1</v>
      </c>
      <c r="P24351">
        <v>1</v>
      </c>
      <c r="Q24351">
        <v>1</v>
      </c>
      <c r="R24351" t="s">
        <v>64092</v>
      </c>
    </row>
    <row r="24352" spans="1:18" x14ac:dyDescent="0.3">
      <c r="A24352" t="s">
        <v>64084</v>
      </c>
      <c r="B24352" t="s">
        <v>64254</v>
      </c>
      <c r="C24352" t="s">
        <v>64113</v>
      </c>
      <c r="D24352" t="s">
        <v>64255</v>
      </c>
      <c r="E24352" s="1">
        <v>45005</v>
      </c>
      <c r="F24352">
        <v>20</v>
      </c>
      <c r="G24352" t="s">
        <v>64205</v>
      </c>
      <c r="H24352" t="s">
        <v>64484</v>
      </c>
      <c r="I24352">
        <v>202303</v>
      </c>
      <c r="J24352" t="s">
        <v>64090</v>
      </c>
      <c r="K24352">
        <v>6</v>
      </c>
      <c r="L24352" t="s">
        <v>64256</v>
      </c>
      <c r="M24352" s="2">
        <v>0.81508101851851855</v>
      </c>
      <c r="N24352" s="2">
        <v>0.81508101851851855</v>
      </c>
      <c r="O24352">
        <v>1</v>
      </c>
      <c r="P24352">
        <v>1</v>
      </c>
      <c r="Q24352">
        <v>1</v>
      </c>
      <c r="R24352" t="s">
        <v>64092</v>
      </c>
    </row>
    <row r="24353" spans="1:18" x14ac:dyDescent="0.3">
      <c r="A24353" t="s">
        <v>64084</v>
      </c>
      <c r="B24353" t="s">
        <v>64258</v>
      </c>
      <c r="C24353" t="s">
        <v>64276</v>
      </c>
      <c r="D24353" t="s">
        <v>64277</v>
      </c>
      <c r="E24353" s="1">
        <v>45005</v>
      </c>
      <c r="F24353">
        <v>20</v>
      </c>
      <c r="G24353" t="s">
        <v>64205</v>
      </c>
      <c r="H24353" t="s">
        <v>64484</v>
      </c>
      <c r="I24353">
        <v>202303</v>
      </c>
      <c r="J24353" t="s">
        <v>64103</v>
      </c>
      <c r="K24353">
        <v>6</v>
      </c>
      <c r="L24353" t="s">
        <v>64261</v>
      </c>
      <c r="M24353" s="2">
        <v>0.31678240740740743</v>
      </c>
      <c r="N24353" s="2">
        <v>0.38133101851851853</v>
      </c>
      <c r="O24353">
        <v>4</v>
      </c>
      <c r="P24353">
        <v>1</v>
      </c>
      <c r="Q24353">
        <v>1</v>
      </c>
      <c r="R24353" t="s">
        <v>64092</v>
      </c>
    </row>
    <row r="24354" spans="1:18" x14ac:dyDescent="0.3">
      <c r="A24354" t="s">
        <v>64084</v>
      </c>
      <c r="B24354" t="s">
        <v>64254</v>
      </c>
      <c r="C24354" t="s">
        <v>64314</v>
      </c>
      <c r="D24354" t="s">
        <v>64315</v>
      </c>
      <c r="E24354" s="1">
        <v>45005</v>
      </c>
      <c r="F24354">
        <v>20</v>
      </c>
      <c r="G24354" t="s">
        <v>64205</v>
      </c>
      <c r="H24354" t="s">
        <v>64484</v>
      </c>
      <c r="I24354">
        <v>202303</v>
      </c>
      <c r="J24354" t="s">
        <v>64103</v>
      </c>
      <c r="K24354">
        <v>8</v>
      </c>
      <c r="L24354" t="s">
        <v>64245</v>
      </c>
      <c r="M24354" s="2">
        <v>0.33435185185185184</v>
      </c>
      <c r="N24354" s="2">
        <v>0.33435185185185184</v>
      </c>
      <c r="O24354">
        <v>1</v>
      </c>
      <c r="P24354">
        <v>1</v>
      </c>
      <c r="Q24354">
        <v>1</v>
      </c>
      <c r="R24354" t="s">
        <v>64092</v>
      </c>
    </row>
    <row r="24355" spans="1:18" x14ac:dyDescent="0.3">
      <c r="A24355" t="s">
        <v>64084</v>
      </c>
      <c r="B24355" t="s">
        <v>64085</v>
      </c>
      <c r="C24355" t="s">
        <v>64109</v>
      </c>
      <c r="D24355" t="s">
        <v>64110</v>
      </c>
      <c r="E24355" s="1">
        <v>45005</v>
      </c>
      <c r="F24355">
        <v>20</v>
      </c>
      <c r="G24355" t="s">
        <v>64205</v>
      </c>
      <c r="H24355" t="s">
        <v>64484</v>
      </c>
      <c r="I24355">
        <v>202303</v>
      </c>
      <c r="J24355" t="s">
        <v>64103</v>
      </c>
      <c r="K24355">
        <v>6</v>
      </c>
      <c r="L24355" t="s">
        <v>64091</v>
      </c>
      <c r="M24355" s="2">
        <v>0.35300925925925924</v>
      </c>
      <c r="N24355" s="2">
        <v>0.41688657407407409</v>
      </c>
      <c r="O24355">
        <v>2</v>
      </c>
      <c r="P24355">
        <v>1</v>
      </c>
      <c r="Q24355">
        <v>1</v>
      </c>
      <c r="R24355" t="s">
        <v>64092</v>
      </c>
    </row>
    <row r="24356" spans="1:18" x14ac:dyDescent="0.3">
      <c r="A24356" t="s">
        <v>64084</v>
      </c>
      <c r="B24356" t="s">
        <v>64105</v>
      </c>
      <c r="C24356" t="s">
        <v>64132</v>
      </c>
      <c r="D24356" t="s">
        <v>64191</v>
      </c>
      <c r="E24356" s="1">
        <v>45005</v>
      </c>
      <c r="F24356">
        <v>20</v>
      </c>
      <c r="G24356" t="s">
        <v>64205</v>
      </c>
      <c r="H24356" t="s">
        <v>64484</v>
      </c>
      <c r="I24356">
        <v>202303</v>
      </c>
      <c r="J24356" t="s">
        <v>64099</v>
      </c>
      <c r="K24356">
        <v>4</v>
      </c>
      <c r="L24356" t="s">
        <v>64139</v>
      </c>
      <c r="M24356" s="2">
        <v>0.67277777777777781</v>
      </c>
      <c r="N24356" s="2">
        <v>0.67277777777777781</v>
      </c>
      <c r="O24356">
        <v>1</v>
      </c>
      <c r="P24356">
        <v>1</v>
      </c>
      <c r="Q24356">
        <v>1</v>
      </c>
      <c r="R24356" t="s">
        <v>64092</v>
      </c>
    </row>
    <row r="24357" spans="1:18" x14ac:dyDescent="0.3">
      <c r="A24357" t="s">
        <v>64084</v>
      </c>
      <c r="B24357" t="s">
        <v>64105</v>
      </c>
      <c r="C24357" t="s">
        <v>64106</v>
      </c>
      <c r="D24357" t="s">
        <v>64174</v>
      </c>
      <c r="E24357" s="1">
        <v>45005</v>
      </c>
      <c r="F24357">
        <v>20</v>
      </c>
      <c r="G24357" t="s">
        <v>64205</v>
      </c>
      <c r="H24357" t="s">
        <v>64484</v>
      </c>
      <c r="I24357">
        <v>202303</v>
      </c>
      <c r="J24357" t="s">
        <v>64103</v>
      </c>
      <c r="K24357">
        <v>28</v>
      </c>
      <c r="L24357" t="s">
        <v>64100</v>
      </c>
      <c r="M24357" s="2">
        <v>0.35399305555555555</v>
      </c>
      <c r="N24357" s="2">
        <v>0.46547453703703706</v>
      </c>
      <c r="O24357">
        <v>7</v>
      </c>
      <c r="P24357">
        <v>1</v>
      </c>
      <c r="Q24357">
        <v>1</v>
      </c>
      <c r="R24357" t="s">
        <v>64092</v>
      </c>
    </row>
    <row r="24358" spans="1:18" x14ac:dyDescent="0.3">
      <c r="A24358" t="s">
        <v>64084</v>
      </c>
      <c r="B24358" t="s">
        <v>64262</v>
      </c>
      <c r="C24358" t="s">
        <v>64329</v>
      </c>
      <c r="D24358" t="s">
        <v>64330</v>
      </c>
      <c r="E24358" s="1">
        <v>45005</v>
      </c>
      <c r="F24358">
        <v>20</v>
      </c>
      <c r="G24358" t="s">
        <v>64205</v>
      </c>
      <c r="H24358" t="s">
        <v>64484</v>
      </c>
      <c r="I24358">
        <v>202303</v>
      </c>
      <c r="J24358" t="s">
        <v>64103</v>
      </c>
      <c r="K24358">
        <v>18</v>
      </c>
      <c r="L24358" t="s">
        <v>64282</v>
      </c>
      <c r="M24358" s="2">
        <v>0.35300925925925924</v>
      </c>
      <c r="N24358" s="2">
        <v>0.35300925925925924</v>
      </c>
      <c r="O24358">
        <v>1</v>
      </c>
      <c r="P24358">
        <v>1</v>
      </c>
      <c r="Q24358">
        <v>1</v>
      </c>
      <c r="R24358" t="s">
        <v>64092</v>
      </c>
    </row>
    <row r="24359" spans="1:18" x14ac:dyDescent="0.3">
      <c r="A24359" t="s">
        <v>64084</v>
      </c>
      <c r="B24359" t="s">
        <v>64085</v>
      </c>
      <c r="C24359" t="s">
        <v>64147</v>
      </c>
      <c r="D24359" t="s">
        <v>64148</v>
      </c>
      <c r="E24359" s="1">
        <v>45005</v>
      </c>
      <c r="F24359">
        <v>20</v>
      </c>
      <c r="G24359" t="s">
        <v>64205</v>
      </c>
      <c r="H24359" t="s">
        <v>64484</v>
      </c>
      <c r="I24359">
        <v>202303</v>
      </c>
      <c r="J24359" t="s">
        <v>64103</v>
      </c>
      <c r="K24359">
        <v>9</v>
      </c>
      <c r="L24359" t="s">
        <v>64128</v>
      </c>
      <c r="M24359" s="2">
        <v>0.34309027777777779</v>
      </c>
      <c r="N24359" s="2">
        <v>0.43349537037037039</v>
      </c>
      <c r="O24359">
        <v>3</v>
      </c>
      <c r="P24359">
        <v>1</v>
      </c>
      <c r="Q24359">
        <v>1</v>
      </c>
      <c r="R24359" t="s">
        <v>64092</v>
      </c>
    </row>
    <row r="24360" spans="1:18" x14ac:dyDescent="0.3">
      <c r="A24360" t="s">
        <v>64084</v>
      </c>
      <c r="B24360" t="s">
        <v>64262</v>
      </c>
      <c r="C24360" t="s">
        <v>64293</v>
      </c>
      <c r="D24360" t="s">
        <v>64294</v>
      </c>
      <c r="E24360" s="1">
        <v>45005</v>
      </c>
      <c r="F24360">
        <v>20</v>
      </c>
      <c r="G24360" t="s">
        <v>64205</v>
      </c>
      <c r="H24360" t="s">
        <v>64484</v>
      </c>
      <c r="I24360">
        <v>202303</v>
      </c>
      <c r="J24360" t="s">
        <v>64103</v>
      </c>
      <c r="K24360">
        <v>21</v>
      </c>
      <c r="L24360" t="s">
        <v>64295</v>
      </c>
      <c r="M24360" s="2">
        <v>0.42895833333333333</v>
      </c>
      <c r="N24360" s="2">
        <v>0.42895833333333333</v>
      </c>
      <c r="O24360">
        <v>1</v>
      </c>
      <c r="P24360">
        <v>1</v>
      </c>
      <c r="Q24360">
        <v>1</v>
      </c>
      <c r="R24360" t="s">
        <v>64092</v>
      </c>
    </row>
    <row r="24361" spans="1:18" x14ac:dyDescent="0.3">
      <c r="A24361" t="s">
        <v>64084</v>
      </c>
      <c r="B24361" t="s">
        <v>64093</v>
      </c>
      <c r="C24361" t="s">
        <v>64097</v>
      </c>
      <c r="D24361" t="s">
        <v>64173</v>
      </c>
      <c r="E24361" s="1">
        <v>45005</v>
      </c>
      <c r="F24361">
        <v>20</v>
      </c>
      <c r="G24361" t="s">
        <v>64205</v>
      </c>
      <c r="H24361" t="s">
        <v>64484</v>
      </c>
      <c r="I24361">
        <v>202303</v>
      </c>
      <c r="J24361" t="s">
        <v>64090</v>
      </c>
      <c r="K24361">
        <v>4</v>
      </c>
      <c r="L24361" t="s">
        <v>64163</v>
      </c>
      <c r="M24361" s="2">
        <v>0.73089120370370375</v>
      </c>
      <c r="N24361" s="2">
        <v>0.78462962962962968</v>
      </c>
      <c r="O24361">
        <v>2</v>
      </c>
      <c r="P24361">
        <v>1</v>
      </c>
      <c r="Q24361">
        <v>1</v>
      </c>
      <c r="R24361" t="s">
        <v>64092</v>
      </c>
    </row>
    <row r="24362" spans="1:18" x14ac:dyDescent="0.3">
      <c r="A24362" t="s">
        <v>64084</v>
      </c>
      <c r="B24362" t="s">
        <v>64105</v>
      </c>
      <c r="C24362" t="s">
        <v>64117</v>
      </c>
      <c r="D24362" t="s">
        <v>64199</v>
      </c>
      <c r="E24362" s="1">
        <v>45005</v>
      </c>
      <c r="F24362">
        <v>20</v>
      </c>
      <c r="G24362" t="s">
        <v>64205</v>
      </c>
      <c r="H24362" t="s">
        <v>64484</v>
      </c>
      <c r="I24362">
        <v>202303</v>
      </c>
      <c r="J24362" t="s">
        <v>64099</v>
      </c>
      <c r="K24362">
        <v>9</v>
      </c>
      <c r="L24362" t="s">
        <v>64128</v>
      </c>
      <c r="M24362" s="2">
        <v>0.51018518518518519</v>
      </c>
      <c r="N24362" s="2">
        <v>0.64687499999999998</v>
      </c>
      <c r="O24362">
        <v>3</v>
      </c>
      <c r="P24362">
        <v>1</v>
      </c>
      <c r="Q24362">
        <v>1</v>
      </c>
      <c r="R24362" t="s">
        <v>64092</v>
      </c>
    </row>
    <row r="24363" spans="1:18" x14ac:dyDescent="0.3">
      <c r="A24363" t="s">
        <v>64084</v>
      </c>
      <c r="B24363" t="s">
        <v>64093</v>
      </c>
      <c r="C24363" t="s">
        <v>64094</v>
      </c>
      <c r="D24363" t="s">
        <v>64169</v>
      </c>
      <c r="E24363" s="1">
        <v>45005</v>
      </c>
      <c r="F24363">
        <v>20</v>
      </c>
      <c r="G24363" t="s">
        <v>64205</v>
      </c>
      <c r="H24363" t="s">
        <v>64484</v>
      </c>
      <c r="I24363">
        <v>202303</v>
      </c>
      <c r="J24363" t="s">
        <v>64099</v>
      </c>
      <c r="K24363">
        <v>3</v>
      </c>
      <c r="L24363" t="s">
        <v>64128</v>
      </c>
      <c r="M24363" s="2">
        <v>0.6106018518518519</v>
      </c>
      <c r="N24363" s="2">
        <v>0.6106018518518519</v>
      </c>
      <c r="O24363">
        <v>1</v>
      </c>
      <c r="P24363">
        <v>1</v>
      </c>
      <c r="Q24363">
        <v>1</v>
      </c>
      <c r="R24363" t="s">
        <v>64092</v>
      </c>
    </row>
    <row r="24364" spans="1:18" x14ac:dyDescent="0.3">
      <c r="A24364" t="s">
        <v>64084</v>
      </c>
      <c r="B24364" t="s">
        <v>64093</v>
      </c>
      <c r="C24364" t="s">
        <v>64097</v>
      </c>
      <c r="D24364" t="s">
        <v>64173</v>
      </c>
      <c r="E24364" s="1">
        <v>45005</v>
      </c>
      <c r="F24364">
        <v>20</v>
      </c>
      <c r="G24364" t="s">
        <v>64205</v>
      </c>
      <c r="H24364" t="s">
        <v>64484</v>
      </c>
      <c r="I24364">
        <v>202303</v>
      </c>
      <c r="J24364" t="s">
        <v>64099</v>
      </c>
      <c r="K24364">
        <v>6</v>
      </c>
      <c r="L24364" t="s">
        <v>64163</v>
      </c>
      <c r="M24364" s="2">
        <v>0.57042824074074072</v>
      </c>
      <c r="N24364" s="2">
        <v>0.702662037037037</v>
      </c>
      <c r="O24364">
        <v>3</v>
      </c>
      <c r="P24364">
        <v>1</v>
      </c>
      <c r="Q24364">
        <v>1</v>
      </c>
      <c r="R24364" t="s">
        <v>64092</v>
      </c>
    </row>
    <row r="24365" spans="1:18" x14ac:dyDescent="0.3">
      <c r="A24365" t="s">
        <v>64084</v>
      </c>
      <c r="B24365" t="s">
        <v>64085</v>
      </c>
      <c r="C24365" t="s">
        <v>64086</v>
      </c>
      <c r="D24365" t="s">
        <v>64157</v>
      </c>
      <c r="E24365" s="1">
        <v>45005</v>
      </c>
      <c r="F24365">
        <v>20</v>
      </c>
      <c r="G24365" t="s">
        <v>64205</v>
      </c>
      <c r="H24365" t="s">
        <v>64484</v>
      </c>
      <c r="I24365">
        <v>202303</v>
      </c>
      <c r="J24365" t="s">
        <v>64099</v>
      </c>
      <c r="K24365">
        <v>12</v>
      </c>
      <c r="L24365" t="s">
        <v>64158</v>
      </c>
      <c r="M24365" s="2">
        <v>0.53258101851851847</v>
      </c>
      <c r="N24365" s="2">
        <v>0.7034259259259259</v>
      </c>
      <c r="O24365">
        <v>4</v>
      </c>
      <c r="P24365">
        <v>1</v>
      </c>
      <c r="Q24365">
        <v>1</v>
      </c>
      <c r="R24365" t="s">
        <v>64092</v>
      </c>
    </row>
    <row r="24366" spans="1:18" x14ac:dyDescent="0.3">
      <c r="A24366" t="s">
        <v>64084</v>
      </c>
      <c r="B24366" t="s">
        <v>64105</v>
      </c>
      <c r="C24366" t="s">
        <v>64117</v>
      </c>
      <c r="D24366" t="s">
        <v>64190</v>
      </c>
      <c r="E24366" s="1">
        <v>45005</v>
      </c>
      <c r="F24366">
        <v>20</v>
      </c>
      <c r="G24366" t="s">
        <v>64205</v>
      </c>
      <c r="H24366" t="s">
        <v>64484</v>
      </c>
      <c r="I24366">
        <v>202303</v>
      </c>
      <c r="J24366" t="s">
        <v>64099</v>
      </c>
      <c r="K24366">
        <v>9</v>
      </c>
      <c r="L24366" t="s">
        <v>64108</v>
      </c>
      <c r="M24366" s="2">
        <v>0.5452893518518519</v>
      </c>
      <c r="N24366" s="2">
        <v>0.6889467592592593</v>
      </c>
      <c r="O24366">
        <v>3</v>
      </c>
      <c r="P24366">
        <v>1</v>
      </c>
      <c r="Q24366">
        <v>1</v>
      </c>
      <c r="R24366" t="s">
        <v>64092</v>
      </c>
    </row>
    <row r="24367" spans="1:18" x14ac:dyDescent="0.3">
      <c r="A24367" t="s">
        <v>64084</v>
      </c>
      <c r="B24367" t="s">
        <v>64085</v>
      </c>
      <c r="C24367" t="s">
        <v>64086</v>
      </c>
      <c r="D24367" t="s">
        <v>64156</v>
      </c>
      <c r="E24367" s="1">
        <v>45005</v>
      </c>
      <c r="F24367">
        <v>20</v>
      </c>
      <c r="G24367" t="s">
        <v>64205</v>
      </c>
      <c r="H24367" t="s">
        <v>64484</v>
      </c>
      <c r="I24367">
        <v>202303</v>
      </c>
      <c r="J24367" t="s">
        <v>64099</v>
      </c>
      <c r="K24367">
        <v>6</v>
      </c>
      <c r="L24367" t="s">
        <v>64091</v>
      </c>
      <c r="M24367" s="2">
        <v>0.62878472222222226</v>
      </c>
      <c r="N24367" s="2">
        <v>0.66809027777777774</v>
      </c>
      <c r="O24367">
        <v>2</v>
      </c>
      <c r="P24367">
        <v>1</v>
      </c>
      <c r="Q24367">
        <v>1</v>
      </c>
      <c r="R24367" t="s">
        <v>64092</v>
      </c>
    </row>
    <row r="24368" spans="1:18" x14ac:dyDescent="0.3">
      <c r="A24368" t="s">
        <v>64084</v>
      </c>
      <c r="B24368" t="s">
        <v>64093</v>
      </c>
      <c r="C24368" t="s">
        <v>64130</v>
      </c>
      <c r="D24368" t="s">
        <v>64131</v>
      </c>
      <c r="E24368" s="1">
        <v>45005</v>
      </c>
      <c r="F24368">
        <v>20</v>
      </c>
      <c r="G24368" t="s">
        <v>64205</v>
      </c>
      <c r="H24368" t="s">
        <v>64484</v>
      </c>
      <c r="I24368">
        <v>202303</v>
      </c>
      <c r="J24368" t="s">
        <v>64103</v>
      </c>
      <c r="K24368">
        <v>12</v>
      </c>
      <c r="L24368" t="s">
        <v>64091</v>
      </c>
      <c r="M24368" s="2">
        <v>0.31444444444444447</v>
      </c>
      <c r="N24368" s="2">
        <v>0.42623842592592592</v>
      </c>
      <c r="O24368">
        <v>4</v>
      </c>
      <c r="P24368">
        <v>1</v>
      </c>
      <c r="Q24368">
        <v>1</v>
      </c>
      <c r="R24368" t="s">
        <v>64092</v>
      </c>
    </row>
    <row r="24369" spans="1:18" x14ac:dyDescent="0.3">
      <c r="A24369" t="s">
        <v>64084</v>
      </c>
      <c r="B24369" t="s">
        <v>64105</v>
      </c>
      <c r="C24369" t="s">
        <v>64117</v>
      </c>
      <c r="D24369" t="s">
        <v>64142</v>
      </c>
      <c r="E24369" s="1">
        <v>45005</v>
      </c>
      <c r="F24369">
        <v>20</v>
      </c>
      <c r="G24369" t="s">
        <v>64205</v>
      </c>
      <c r="H24369" t="s">
        <v>64484</v>
      </c>
      <c r="I24369">
        <v>202303</v>
      </c>
      <c r="J24369" t="s">
        <v>64103</v>
      </c>
      <c r="K24369">
        <v>20</v>
      </c>
      <c r="L24369" t="s">
        <v>64139</v>
      </c>
      <c r="M24369" s="2">
        <v>0.32613425925925926</v>
      </c>
      <c r="N24369" s="2">
        <v>0.3976736111111111</v>
      </c>
      <c r="O24369">
        <v>5</v>
      </c>
      <c r="P24369">
        <v>1</v>
      </c>
      <c r="Q24369">
        <v>1</v>
      </c>
      <c r="R24369" t="s">
        <v>64092</v>
      </c>
    </row>
    <row r="24370" spans="1:18" x14ac:dyDescent="0.3">
      <c r="A24370" t="s">
        <v>64084</v>
      </c>
      <c r="B24370" t="s">
        <v>64085</v>
      </c>
      <c r="C24370" t="s">
        <v>64086</v>
      </c>
      <c r="D24370" t="s">
        <v>64127</v>
      </c>
      <c r="E24370" s="1">
        <v>45005</v>
      </c>
      <c r="F24370">
        <v>20</v>
      </c>
      <c r="G24370" t="s">
        <v>64205</v>
      </c>
      <c r="H24370" t="s">
        <v>64484</v>
      </c>
      <c r="I24370">
        <v>202303</v>
      </c>
      <c r="J24370" t="s">
        <v>64103</v>
      </c>
      <c r="K24370">
        <v>9</v>
      </c>
      <c r="L24370" t="s">
        <v>64128</v>
      </c>
      <c r="M24370" s="2">
        <v>0.32261574074074073</v>
      </c>
      <c r="N24370" s="2">
        <v>0.47917824074074072</v>
      </c>
      <c r="O24370">
        <v>3</v>
      </c>
      <c r="P24370">
        <v>1</v>
      </c>
      <c r="Q24370">
        <v>1</v>
      </c>
      <c r="R24370" t="s">
        <v>64092</v>
      </c>
    </row>
    <row r="24371" spans="1:18" x14ac:dyDescent="0.3">
      <c r="A24371" t="s">
        <v>64084</v>
      </c>
      <c r="B24371" t="s">
        <v>64093</v>
      </c>
      <c r="C24371" t="s">
        <v>64101</v>
      </c>
      <c r="D24371" t="s">
        <v>64102</v>
      </c>
      <c r="E24371" s="1">
        <v>45005</v>
      </c>
      <c r="F24371">
        <v>20</v>
      </c>
      <c r="G24371" t="s">
        <v>64205</v>
      </c>
      <c r="H24371" t="s">
        <v>64484</v>
      </c>
      <c r="I24371">
        <v>202303</v>
      </c>
      <c r="J24371" t="s">
        <v>64099</v>
      </c>
      <c r="K24371">
        <v>8</v>
      </c>
      <c r="L24371" t="s">
        <v>64139</v>
      </c>
      <c r="M24371" s="2">
        <v>0.54407407407407404</v>
      </c>
      <c r="N24371" s="2">
        <v>0.59077546296296302</v>
      </c>
      <c r="O24371">
        <v>2</v>
      </c>
      <c r="P24371">
        <v>1</v>
      </c>
      <c r="Q24371">
        <v>1</v>
      </c>
      <c r="R24371" t="s">
        <v>64092</v>
      </c>
    </row>
    <row r="24372" spans="1:18" x14ac:dyDescent="0.3">
      <c r="A24372" t="s">
        <v>64084</v>
      </c>
      <c r="B24372" t="s">
        <v>64085</v>
      </c>
      <c r="C24372" t="s">
        <v>64147</v>
      </c>
      <c r="D24372" t="s">
        <v>64161</v>
      </c>
      <c r="E24372" s="1">
        <v>45005</v>
      </c>
      <c r="F24372">
        <v>20</v>
      </c>
      <c r="G24372" t="s">
        <v>64205</v>
      </c>
      <c r="H24372" t="s">
        <v>64484</v>
      </c>
      <c r="I24372">
        <v>202303</v>
      </c>
      <c r="J24372" t="s">
        <v>64103</v>
      </c>
      <c r="K24372">
        <v>3</v>
      </c>
      <c r="L24372" t="s">
        <v>64091</v>
      </c>
      <c r="M24372" s="2">
        <v>0.37142361111111111</v>
      </c>
      <c r="N24372" s="2">
        <v>0.37142361111111111</v>
      </c>
      <c r="O24372">
        <v>1</v>
      </c>
      <c r="P24372">
        <v>1</v>
      </c>
      <c r="Q24372">
        <v>1</v>
      </c>
      <c r="R24372" t="s">
        <v>64092</v>
      </c>
    </row>
    <row r="24373" spans="1:18" x14ac:dyDescent="0.3">
      <c r="A24373" t="s">
        <v>64084</v>
      </c>
      <c r="B24373" t="s">
        <v>64085</v>
      </c>
      <c r="C24373" t="s">
        <v>64109</v>
      </c>
      <c r="D24373" t="s">
        <v>64181</v>
      </c>
      <c r="E24373" s="1">
        <v>45005</v>
      </c>
      <c r="F24373">
        <v>20</v>
      </c>
      <c r="G24373" t="s">
        <v>64205</v>
      </c>
      <c r="H24373" t="s">
        <v>64484</v>
      </c>
      <c r="I24373">
        <v>202303</v>
      </c>
      <c r="J24373" t="s">
        <v>64099</v>
      </c>
      <c r="K24373">
        <v>3</v>
      </c>
      <c r="L24373" t="s">
        <v>64128</v>
      </c>
      <c r="M24373" s="2">
        <v>0.61674768518518519</v>
      </c>
      <c r="N24373" s="2">
        <v>0.61674768518518519</v>
      </c>
      <c r="O24373">
        <v>1</v>
      </c>
      <c r="P24373">
        <v>1</v>
      </c>
      <c r="Q24373">
        <v>1</v>
      </c>
      <c r="R24373" t="s">
        <v>64092</v>
      </c>
    </row>
    <row r="24374" spans="1:18" x14ac:dyDescent="0.3">
      <c r="A24374" t="s">
        <v>64084</v>
      </c>
      <c r="B24374" t="s">
        <v>64085</v>
      </c>
      <c r="C24374" t="s">
        <v>64144</v>
      </c>
      <c r="D24374" t="s">
        <v>64145</v>
      </c>
      <c r="E24374" s="1">
        <v>45005</v>
      </c>
      <c r="F24374">
        <v>20</v>
      </c>
      <c r="G24374" t="s">
        <v>64205</v>
      </c>
      <c r="H24374" t="s">
        <v>64484</v>
      </c>
      <c r="I24374">
        <v>202303</v>
      </c>
      <c r="J24374" t="s">
        <v>64099</v>
      </c>
      <c r="K24374">
        <v>3</v>
      </c>
      <c r="L24374" t="s">
        <v>64091</v>
      </c>
      <c r="M24374" s="2">
        <v>0.50078703703703709</v>
      </c>
      <c r="N24374" s="2">
        <v>0.50078703703703709</v>
      </c>
      <c r="O24374">
        <v>1</v>
      </c>
      <c r="P24374">
        <v>1</v>
      </c>
      <c r="Q24374">
        <v>1</v>
      </c>
      <c r="R24374" t="s">
        <v>64092</v>
      </c>
    </row>
    <row r="24375" spans="1:18" x14ac:dyDescent="0.3">
      <c r="A24375" t="s">
        <v>64084</v>
      </c>
      <c r="B24375" t="s">
        <v>64113</v>
      </c>
      <c r="C24375" t="s">
        <v>64114</v>
      </c>
      <c r="D24375" t="s">
        <v>64160</v>
      </c>
      <c r="E24375" s="1">
        <v>45005</v>
      </c>
      <c r="F24375">
        <v>20</v>
      </c>
      <c r="G24375" t="s">
        <v>64205</v>
      </c>
      <c r="H24375" t="s">
        <v>64484</v>
      </c>
      <c r="I24375">
        <v>202303</v>
      </c>
      <c r="J24375" t="s">
        <v>64103</v>
      </c>
      <c r="K24375">
        <v>25</v>
      </c>
      <c r="L24375" t="s">
        <v>64124</v>
      </c>
      <c r="M24375" s="2">
        <v>0.34379629629629632</v>
      </c>
      <c r="N24375" s="2">
        <v>0.46984953703703702</v>
      </c>
      <c r="O24375">
        <v>5</v>
      </c>
      <c r="P24375">
        <v>1</v>
      </c>
      <c r="Q24375">
        <v>1</v>
      </c>
      <c r="R24375" t="s">
        <v>64092</v>
      </c>
    </row>
    <row r="24376" spans="1:18" x14ac:dyDescent="0.3">
      <c r="A24376" t="s">
        <v>64084</v>
      </c>
      <c r="B24376" t="s">
        <v>64105</v>
      </c>
      <c r="C24376" t="s">
        <v>64117</v>
      </c>
      <c r="D24376" t="s">
        <v>64199</v>
      </c>
      <c r="E24376" s="1">
        <v>45005</v>
      </c>
      <c r="F24376">
        <v>20</v>
      </c>
      <c r="G24376" t="s">
        <v>64205</v>
      </c>
      <c r="H24376" t="s">
        <v>64484</v>
      </c>
      <c r="I24376">
        <v>202303</v>
      </c>
      <c r="J24376" t="s">
        <v>64103</v>
      </c>
      <c r="K24376">
        <v>9</v>
      </c>
      <c r="L24376" t="s">
        <v>64128</v>
      </c>
      <c r="M24376" s="2">
        <v>0.42531249999999998</v>
      </c>
      <c r="N24376" s="2">
        <v>0.44381944444444443</v>
      </c>
      <c r="O24376">
        <v>3</v>
      </c>
      <c r="P24376">
        <v>1</v>
      </c>
      <c r="Q24376">
        <v>1</v>
      </c>
      <c r="R24376" t="s">
        <v>64092</v>
      </c>
    </row>
    <row r="24377" spans="1:18" x14ac:dyDescent="0.3">
      <c r="A24377" t="s">
        <v>64084</v>
      </c>
      <c r="B24377" t="s">
        <v>64105</v>
      </c>
      <c r="C24377" t="s">
        <v>64106</v>
      </c>
      <c r="D24377" t="s">
        <v>64174</v>
      </c>
      <c r="E24377" s="1">
        <v>45005</v>
      </c>
      <c r="F24377">
        <v>20</v>
      </c>
      <c r="G24377" t="s">
        <v>64205</v>
      </c>
      <c r="H24377" t="s">
        <v>64484</v>
      </c>
      <c r="I24377">
        <v>202303</v>
      </c>
      <c r="J24377" t="s">
        <v>64090</v>
      </c>
      <c r="K24377">
        <v>4</v>
      </c>
      <c r="L24377" t="s">
        <v>64100</v>
      </c>
      <c r="M24377" s="2">
        <v>0.78462962962962968</v>
      </c>
      <c r="N24377" s="2">
        <v>0.78462962962962968</v>
      </c>
      <c r="O24377">
        <v>1</v>
      </c>
      <c r="P24377">
        <v>1</v>
      </c>
      <c r="Q24377">
        <v>1</v>
      </c>
      <c r="R24377" t="s">
        <v>64092</v>
      </c>
    </row>
    <row r="24378" spans="1:18" x14ac:dyDescent="0.3">
      <c r="A24378" t="s">
        <v>64084</v>
      </c>
      <c r="B24378" t="s">
        <v>64093</v>
      </c>
      <c r="C24378" t="s">
        <v>64125</v>
      </c>
      <c r="D24378" t="s">
        <v>64140</v>
      </c>
      <c r="E24378" s="1">
        <v>45005</v>
      </c>
      <c r="F24378">
        <v>20</v>
      </c>
      <c r="G24378" t="s">
        <v>64205</v>
      </c>
      <c r="H24378" t="s">
        <v>64484</v>
      </c>
      <c r="I24378">
        <v>202303</v>
      </c>
      <c r="J24378" t="s">
        <v>64090</v>
      </c>
      <c r="K24378">
        <v>2</v>
      </c>
      <c r="L24378" t="s">
        <v>64185</v>
      </c>
      <c r="M24378" s="2">
        <v>0.80880787037037039</v>
      </c>
      <c r="N24378" s="2">
        <v>0.80880787037037039</v>
      </c>
      <c r="O24378">
        <v>1</v>
      </c>
      <c r="P24378">
        <v>1</v>
      </c>
      <c r="Q24378">
        <v>1</v>
      </c>
      <c r="R24378" t="s">
        <v>64092</v>
      </c>
    </row>
    <row r="24379" spans="1:18" x14ac:dyDescent="0.3">
      <c r="A24379" t="s">
        <v>64084</v>
      </c>
      <c r="B24379" t="s">
        <v>64093</v>
      </c>
      <c r="C24379" t="s">
        <v>64130</v>
      </c>
      <c r="D24379" t="s">
        <v>64131</v>
      </c>
      <c r="E24379" s="1">
        <v>45005</v>
      </c>
      <c r="F24379">
        <v>20</v>
      </c>
      <c r="G24379" t="s">
        <v>64205</v>
      </c>
      <c r="H24379" t="s">
        <v>64484</v>
      </c>
      <c r="I24379">
        <v>202303</v>
      </c>
      <c r="J24379" t="s">
        <v>64090</v>
      </c>
      <c r="K24379">
        <v>3</v>
      </c>
      <c r="L24379" t="s">
        <v>64091</v>
      </c>
      <c r="M24379" s="2">
        <v>0.7510648148148148</v>
      </c>
      <c r="N24379" s="2">
        <v>0.7510648148148148</v>
      </c>
      <c r="O24379">
        <v>1</v>
      </c>
      <c r="P24379">
        <v>1</v>
      </c>
      <c r="Q24379">
        <v>1</v>
      </c>
      <c r="R24379" t="s">
        <v>64092</v>
      </c>
    </row>
    <row r="24380" spans="1:18" x14ac:dyDescent="0.3">
      <c r="A24380" t="s">
        <v>64084</v>
      </c>
      <c r="B24380" t="s">
        <v>64093</v>
      </c>
      <c r="C24380" t="s">
        <v>64094</v>
      </c>
      <c r="D24380" t="s">
        <v>64150</v>
      </c>
      <c r="E24380" s="1">
        <v>45005</v>
      </c>
      <c r="F24380">
        <v>20</v>
      </c>
      <c r="G24380" t="s">
        <v>64205</v>
      </c>
      <c r="H24380" t="s">
        <v>64484</v>
      </c>
      <c r="I24380">
        <v>202303</v>
      </c>
      <c r="J24380" t="s">
        <v>64103</v>
      </c>
      <c r="K24380">
        <v>8</v>
      </c>
      <c r="L24380" t="s">
        <v>64112</v>
      </c>
      <c r="M24380" s="2">
        <v>0.3760648148148148</v>
      </c>
      <c r="N24380" s="2">
        <v>0.40012731481481484</v>
      </c>
      <c r="O24380">
        <v>2</v>
      </c>
      <c r="P24380">
        <v>1</v>
      </c>
      <c r="Q24380">
        <v>1</v>
      </c>
      <c r="R24380" t="s">
        <v>64092</v>
      </c>
    </row>
    <row r="24381" spans="1:18" x14ac:dyDescent="0.3">
      <c r="A24381" t="s">
        <v>64084</v>
      </c>
      <c r="B24381" t="s">
        <v>64085</v>
      </c>
      <c r="C24381" t="s">
        <v>64109</v>
      </c>
      <c r="D24381" t="s">
        <v>64121</v>
      </c>
      <c r="E24381" s="1">
        <v>45005</v>
      </c>
      <c r="F24381">
        <v>20</v>
      </c>
      <c r="G24381" t="s">
        <v>64205</v>
      </c>
      <c r="H24381" t="s">
        <v>64484</v>
      </c>
      <c r="I24381">
        <v>202303</v>
      </c>
      <c r="J24381" t="s">
        <v>64090</v>
      </c>
      <c r="K24381">
        <v>3</v>
      </c>
      <c r="L24381" t="s">
        <v>64128</v>
      </c>
      <c r="M24381" s="2">
        <v>0.83133101851851854</v>
      </c>
      <c r="N24381" s="2">
        <v>0.83133101851851854</v>
      </c>
      <c r="O24381">
        <v>1</v>
      </c>
      <c r="P24381">
        <v>1</v>
      </c>
      <c r="Q24381">
        <v>1</v>
      </c>
      <c r="R24381" t="s">
        <v>64092</v>
      </c>
    </row>
    <row r="24382" spans="1:18" x14ac:dyDescent="0.3">
      <c r="A24382" t="s">
        <v>64084</v>
      </c>
      <c r="B24382" t="s">
        <v>64093</v>
      </c>
      <c r="C24382" t="s">
        <v>64125</v>
      </c>
      <c r="D24382" t="s">
        <v>64175</v>
      </c>
      <c r="E24382" s="1">
        <v>45005</v>
      </c>
      <c r="F24382">
        <v>20</v>
      </c>
      <c r="G24382" t="s">
        <v>64205</v>
      </c>
      <c r="H24382" t="s">
        <v>64484</v>
      </c>
      <c r="I24382">
        <v>202303</v>
      </c>
      <c r="J24382" t="s">
        <v>64099</v>
      </c>
      <c r="K24382">
        <v>12</v>
      </c>
      <c r="L24382" t="s">
        <v>64100</v>
      </c>
      <c r="M24382" s="2">
        <v>0.64728009259259256</v>
      </c>
      <c r="N24382" s="2">
        <v>0.6889467592592593</v>
      </c>
      <c r="O24382">
        <v>3</v>
      </c>
      <c r="P24382">
        <v>1</v>
      </c>
      <c r="Q24382">
        <v>1</v>
      </c>
      <c r="R24382" t="s">
        <v>64092</v>
      </c>
    </row>
    <row r="24383" spans="1:18" x14ac:dyDescent="0.3">
      <c r="A24383" t="s">
        <v>64084</v>
      </c>
      <c r="B24383" t="s">
        <v>64093</v>
      </c>
      <c r="C24383" t="s">
        <v>64094</v>
      </c>
      <c r="D24383" t="s">
        <v>64095</v>
      </c>
      <c r="E24383" s="1">
        <v>45005</v>
      </c>
      <c r="F24383">
        <v>20</v>
      </c>
      <c r="G24383" t="s">
        <v>64205</v>
      </c>
      <c r="H24383" t="s">
        <v>64484</v>
      </c>
      <c r="I24383">
        <v>202303</v>
      </c>
      <c r="J24383" t="s">
        <v>64099</v>
      </c>
      <c r="K24383">
        <v>4</v>
      </c>
      <c r="L24383" t="s">
        <v>64139</v>
      </c>
      <c r="M24383" s="2">
        <v>0.54958333333333331</v>
      </c>
      <c r="N24383" s="2">
        <v>0.54958333333333331</v>
      </c>
      <c r="O24383">
        <v>1</v>
      </c>
      <c r="P24383">
        <v>1</v>
      </c>
      <c r="Q24383">
        <v>1</v>
      </c>
      <c r="R24383" t="s">
        <v>64092</v>
      </c>
    </row>
    <row r="24384" spans="1:18" x14ac:dyDescent="0.3">
      <c r="A24384" t="s">
        <v>64084</v>
      </c>
      <c r="B24384" t="s">
        <v>64262</v>
      </c>
      <c r="C24384" t="s">
        <v>64280</v>
      </c>
      <c r="D24384" t="s">
        <v>64283</v>
      </c>
      <c r="E24384" s="1">
        <v>45005</v>
      </c>
      <c r="F24384">
        <v>20</v>
      </c>
      <c r="G24384" t="s">
        <v>64205</v>
      </c>
      <c r="H24384" t="s">
        <v>64484</v>
      </c>
      <c r="I24384">
        <v>202303</v>
      </c>
      <c r="J24384" t="s">
        <v>64099</v>
      </c>
      <c r="K24384">
        <v>23</v>
      </c>
      <c r="L24384" t="s">
        <v>64324</v>
      </c>
      <c r="M24384" s="2">
        <v>0.59077546296296302</v>
      </c>
      <c r="N24384" s="2">
        <v>0.59077546296296302</v>
      </c>
      <c r="O24384">
        <v>1</v>
      </c>
      <c r="P24384">
        <v>1</v>
      </c>
      <c r="Q24384">
        <v>1</v>
      </c>
      <c r="R24384" t="s">
        <v>64092</v>
      </c>
    </row>
    <row r="24385" spans="1:18" x14ac:dyDescent="0.3">
      <c r="A24385" t="s">
        <v>64084</v>
      </c>
      <c r="B24385" t="s">
        <v>64105</v>
      </c>
      <c r="C24385" t="s">
        <v>64132</v>
      </c>
      <c r="D24385" t="s">
        <v>64191</v>
      </c>
      <c r="E24385" s="1">
        <v>45005</v>
      </c>
      <c r="F24385">
        <v>20</v>
      </c>
      <c r="G24385" t="s">
        <v>64205</v>
      </c>
      <c r="H24385" t="s">
        <v>64484</v>
      </c>
      <c r="I24385">
        <v>202303</v>
      </c>
      <c r="J24385" t="s">
        <v>64090</v>
      </c>
      <c r="K24385">
        <v>4</v>
      </c>
      <c r="L24385" t="s">
        <v>64139</v>
      </c>
      <c r="M24385" s="2">
        <v>0.74488425925925927</v>
      </c>
      <c r="N24385" s="2">
        <v>0.74488425925925927</v>
      </c>
      <c r="O24385">
        <v>1</v>
      </c>
      <c r="P24385">
        <v>1</v>
      </c>
      <c r="Q24385">
        <v>1</v>
      </c>
      <c r="R24385" t="s">
        <v>64092</v>
      </c>
    </row>
    <row r="24386" spans="1:18" x14ac:dyDescent="0.3">
      <c r="A24386" t="s">
        <v>64084</v>
      </c>
      <c r="B24386" t="s">
        <v>64270</v>
      </c>
      <c r="C24386" t="s">
        <v>64287</v>
      </c>
      <c r="D24386" t="s">
        <v>64288</v>
      </c>
      <c r="E24386" s="1">
        <v>45005</v>
      </c>
      <c r="F24386">
        <v>20</v>
      </c>
      <c r="G24386" t="s">
        <v>64205</v>
      </c>
      <c r="H24386" t="s">
        <v>64484</v>
      </c>
      <c r="I24386">
        <v>202303</v>
      </c>
      <c r="J24386" t="s">
        <v>64099</v>
      </c>
      <c r="K24386">
        <v>18</v>
      </c>
      <c r="L24386" t="s">
        <v>64289</v>
      </c>
      <c r="M24386" s="2">
        <v>0.60978009259259258</v>
      </c>
      <c r="N24386" s="2">
        <v>0.62111111111111106</v>
      </c>
      <c r="O24386">
        <v>2</v>
      </c>
      <c r="P24386">
        <v>1</v>
      </c>
      <c r="Q24386">
        <v>1</v>
      </c>
      <c r="R24386" t="s">
        <v>64092</v>
      </c>
    </row>
    <row r="24387" spans="1:18" x14ac:dyDescent="0.3">
      <c r="A24387" t="s">
        <v>64084</v>
      </c>
      <c r="B24387" t="s">
        <v>64270</v>
      </c>
      <c r="C24387" t="s">
        <v>64303</v>
      </c>
      <c r="D24387" t="s">
        <v>64304</v>
      </c>
      <c r="E24387" s="1">
        <v>45005</v>
      </c>
      <c r="F24387">
        <v>20</v>
      </c>
      <c r="G24387" t="s">
        <v>64205</v>
      </c>
      <c r="H24387" t="s">
        <v>64484</v>
      </c>
      <c r="I24387">
        <v>202303</v>
      </c>
      <c r="J24387" t="s">
        <v>64099</v>
      </c>
      <c r="K24387">
        <v>9</v>
      </c>
      <c r="L24387" t="s">
        <v>64305</v>
      </c>
      <c r="M24387" s="2">
        <v>0.61866898148148153</v>
      </c>
      <c r="N24387" s="2">
        <v>0.61866898148148153</v>
      </c>
      <c r="O24387">
        <v>1</v>
      </c>
      <c r="P24387">
        <v>1</v>
      </c>
      <c r="Q24387">
        <v>1</v>
      </c>
      <c r="R24387" t="s">
        <v>64092</v>
      </c>
    </row>
    <row r="24388" spans="1:18" x14ac:dyDescent="0.3">
      <c r="A24388" t="s">
        <v>64084</v>
      </c>
      <c r="B24388" t="s">
        <v>64085</v>
      </c>
      <c r="C24388" t="s">
        <v>64144</v>
      </c>
      <c r="D24388" t="s">
        <v>64145</v>
      </c>
      <c r="E24388" s="1">
        <v>45005</v>
      </c>
      <c r="F24388">
        <v>20</v>
      </c>
      <c r="G24388" t="s">
        <v>64205</v>
      </c>
      <c r="H24388" t="s">
        <v>64484</v>
      </c>
      <c r="I24388">
        <v>202303</v>
      </c>
      <c r="J24388" t="s">
        <v>64090</v>
      </c>
      <c r="K24388">
        <v>3</v>
      </c>
      <c r="L24388" t="s">
        <v>64091</v>
      </c>
      <c r="M24388" s="2">
        <v>0.73259259259259257</v>
      </c>
      <c r="N24388" s="2">
        <v>0.73259259259259257</v>
      </c>
      <c r="O24388">
        <v>1</v>
      </c>
      <c r="P24388">
        <v>1</v>
      </c>
      <c r="Q24388">
        <v>1</v>
      </c>
      <c r="R24388" t="s">
        <v>64092</v>
      </c>
    </row>
    <row r="24389" spans="1:18" x14ac:dyDescent="0.3">
      <c r="A24389" t="s">
        <v>64084</v>
      </c>
      <c r="B24389" t="s">
        <v>64093</v>
      </c>
      <c r="C24389" t="s">
        <v>64094</v>
      </c>
      <c r="D24389" t="s">
        <v>64111</v>
      </c>
      <c r="E24389" s="1">
        <v>45005</v>
      </c>
      <c r="F24389">
        <v>20</v>
      </c>
      <c r="G24389" t="s">
        <v>64205</v>
      </c>
      <c r="H24389" t="s">
        <v>64484</v>
      </c>
      <c r="I24389">
        <v>202303</v>
      </c>
      <c r="J24389" t="s">
        <v>64099</v>
      </c>
      <c r="K24389">
        <v>4</v>
      </c>
      <c r="L24389" t="s">
        <v>64112</v>
      </c>
      <c r="M24389" s="2">
        <v>0.69961805555555556</v>
      </c>
      <c r="N24389" s="2">
        <v>0.69961805555555556</v>
      </c>
      <c r="O24389">
        <v>1</v>
      </c>
      <c r="P24389">
        <v>1</v>
      </c>
      <c r="Q24389">
        <v>1</v>
      </c>
      <c r="R24389" t="s">
        <v>64092</v>
      </c>
    </row>
    <row r="24390" spans="1:18" x14ac:dyDescent="0.3">
      <c r="A24390" t="s">
        <v>64084</v>
      </c>
      <c r="B24390" t="s">
        <v>64105</v>
      </c>
      <c r="C24390" t="s">
        <v>64132</v>
      </c>
      <c r="D24390" t="s">
        <v>64138</v>
      </c>
      <c r="E24390" s="1">
        <v>45005</v>
      </c>
      <c r="F24390">
        <v>20</v>
      </c>
      <c r="G24390" t="s">
        <v>64205</v>
      </c>
      <c r="H24390" t="s">
        <v>64484</v>
      </c>
      <c r="I24390">
        <v>202303</v>
      </c>
      <c r="J24390" t="s">
        <v>64099</v>
      </c>
      <c r="K24390">
        <v>8</v>
      </c>
      <c r="L24390" t="s">
        <v>64139</v>
      </c>
      <c r="M24390" s="2">
        <v>0.5779050925925926</v>
      </c>
      <c r="N24390" s="2">
        <v>0.60373842592592597</v>
      </c>
      <c r="O24390">
        <v>2</v>
      </c>
      <c r="P24390">
        <v>1</v>
      </c>
      <c r="Q24390">
        <v>1</v>
      </c>
      <c r="R24390" t="s">
        <v>64092</v>
      </c>
    </row>
    <row r="24391" spans="1:18" x14ac:dyDescent="0.3">
      <c r="A24391" t="s">
        <v>64084</v>
      </c>
      <c r="B24391" t="s">
        <v>64085</v>
      </c>
      <c r="C24391" t="s">
        <v>64086</v>
      </c>
      <c r="D24391" t="s">
        <v>64087</v>
      </c>
      <c r="E24391" s="1">
        <v>45005</v>
      </c>
      <c r="F24391">
        <v>20</v>
      </c>
      <c r="G24391" t="s">
        <v>64205</v>
      </c>
      <c r="H24391" t="s">
        <v>64484</v>
      </c>
      <c r="I24391">
        <v>202303</v>
      </c>
      <c r="J24391" t="s">
        <v>64103</v>
      </c>
      <c r="K24391">
        <v>6</v>
      </c>
      <c r="L24391" t="s">
        <v>64091</v>
      </c>
      <c r="M24391" s="2">
        <v>0.32519675925925928</v>
      </c>
      <c r="N24391" s="2">
        <v>0.38297453703703704</v>
      </c>
      <c r="O24391">
        <v>2</v>
      </c>
      <c r="P24391">
        <v>1</v>
      </c>
      <c r="Q24391">
        <v>1</v>
      </c>
      <c r="R24391" t="s">
        <v>64092</v>
      </c>
    </row>
    <row r="24392" spans="1:18" x14ac:dyDescent="0.3">
      <c r="A24392" t="s">
        <v>64084</v>
      </c>
      <c r="B24392" t="s">
        <v>64085</v>
      </c>
      <c r="C24392" t="s">
        <v>64147</v>
      </c>
      <c r="D24392" t="s">
        <v>64155</v>
      </c>
      <c r="E24392" s="1">
        <v>45005</v>
      </c>
      <c r="F24392">
        <v>20</v>
      </c>
      <c r="G24392" t="s">
        <v>64205</v>
      </c>
      <c r="H24392" t="s">
        <v>64484</v>
      </c>
      <c r="I24392">
        <v>202303</v>
      </c>
      <c r="J24392" t="s">
        <v>64103</v>
      </c>
      <c r="K24392">
        <v>18</v>
      </c>
      <c r="L24392" t="s">
        <v>64128</v>
      </c>
      <c r="M24392" s="2">
        <v>0.33151620370370372</v>
      </c>
      <c r="N24392" s="2">
        <v>0.43417824074074074</v>
      </c>
      <c r="O24392">
        <v>6</v>
      </c>
      <c r="P24392">
        <v>1</v>
      </c>
      <c r="Q24392">
        <v>1</v>
      </c>
      <c r="R24392" t="s">
        <v>64092</v>
      </c>
    </row>
    <row r="24393" spans="1:18" x14ac:dyDescent="0.3">
      <c r="A24393" t="s">
        <v>64084</v>
      </c>
      <c r="B24393" t="s">
        <v>64258</v>
      </c>
      <c r="C24393" t="s">
        <v>64259</v>
      </c>
      <c r="D24393" t="s">
        <v>64268</v>
      </c>
      <c r="E24393" s="1">
        <v>45005</v>
      </c>
      <c r="F24393">
        <v>20</v>
      </c>
      <c r="G24393" t="s">
        <v>64205</v>
      </c>
      <c r="H24393" t="s">
        <v>64484</v>
      </c>
      <c r="I24393">
        <v>202303</v>
      </c>
      <c r="J24393" t="s">
        <v>64103</v>
      </c>
      <c r="K24393">
        <v>3</v>
      </c>
      <c r="L24393" t="s">
        <v>64261</v>
      </c>
      <c r="M24393" s="2">
        <v>0.3760648148148148</v>
      </c>
      <c r="N24393" s="2">
        <v>0.49606481481481479</v>
      </c>
      <c r="O24393">
        <v>2</v>
      </c>
      <c r="P24393">
        <v>1</v>
      </c>
      <c r="Q24393">
        <v>1</v>
      </c>
      <c r="R24393" t="s">
        <v>64092</v>
      </c>
    </row>
    <row r="24394" spans="1:18" x14ac:dyDescent="0.3">
      <c r="A24394" t="s">
        <v>64084</v>
      </c>
      <c r="B24394" t="s">
        <v>64085</v>
      </c>
      <c r="C24394" t="s">
        <v>64109</v>
      </c>
      <c r="D24394" t="s">
        <v>64196</v>
      </c>
      <c r="E24394" s="1">
        <v>45005</v>
      </c>
      <c r="F24394">
        <v>20</v>
      </c>
      <c r="G24394" t="s">
        <v>64205</v>
      </c>
      <c r="H24394" t="s">
        <v>64484</v>
      </c>
      <c r="I24394">
        <v>202303</v>
      </c>
      <c r="J24394" t="s">
        <v>64103</v>
      </c>
      <c r="K24394">
        <v>6</v>
      </c>
      <c r="L24394" t="s">
        <v>64091</v>
      </c>
      <c r="M24394" s="2">
        <v>0.35836805555555556</v>
      </c>
      <c r="N24394" s="2">
        <v>0.40145833333333331</v>
      </c>
      <c r="O24394">
        <v>2</v>
      </c>
      <c r="P24394">
        <v>1</v>
      </c>
      <c r="Q24394">
        <v>1</v>
      </c>
      <c r="R24394" t="s">
        <v>64092</v>
      </c>
    </row>
    <row r="24395" spans="1:18" x14ac:dyDescent="0.3">
      <c r="A24395" t="s">
        <v>64084</v>
      </c>
      <c r="B24395" t="s">
        <v>64093</v>
      </c>
      <c r="C24395" t="s">
        <v>64130</v>
      </c>
      <c r="D24395" t="s">
        <v>64177</v>
      </c>
      <c r="E24395" s="1">
        <v>45005</v>
      </c>
      <c r="F24395">
        <v>20</v>
      </c>
      <c r="G24395" t="s">
        <v>64205</v>
      </c>
      <c r="H24395" t="s">
        <v>64484</v>
      </c>
      <c r="I24395">
        <v>202303</v>
      </c>
      <c r="J24395" t="s">
        <v>64103</v>
      </c>
      <c r="K24395">
        <v>3</v>
      </c>
      <c r="L24395" t="s">
        <v>64128</v>
      </c>
      <c r="M24395" s="2">
        <v>0.41883101851851851</v>
      </c>
      <c r="N24395" s="2">
        <v>0.41883101851851851</v>
      </c>
      <c r="O24395">
        <v>1</v>
      </c>
      <c r="P24395">
        <v>1</v>
      </c>
      <c r="Q24395">
        <v>1</v>
      </c>
      <c r="R24395" t="s">
        <v>64092</v>
      </c>
    </row>
    <row r="24396" spans="1:18" x14ac:dyDescent="0.3">
      <c r="A24396" t="s">
        <v>64084</v>
      </c>
      <c r="B24396" t="s">
        <v>64085</v>
      </c>
      <c r="C24396" t="s">
        <v>64109</v>
      </c>
      <c r="D24396" t="s">
        <v>64181</v>
      </c>
      <c r="E24396" s="1">
        <v>45005</v>
      </c>
      <c r="F24396">
        <v>20</v>
      </c>
      <c r="G24396" t="s">
        <v>64205</v>
      </c>
      <c r="H24396" t="s">
        <v>64484</v>
      </c>
      <c r="I24396">
        <v>202303</v>
      </c>
      <c r="J24396" t="s">
        <v>64103</v>
      </c>
      <c r="K24396">
        <v>15</v>
      </c>
      <c r="L24396" t="s">
        <v>64128</v>
      </c>
      <c r="M24396" s="2">
        <v>0.33918981481481481</v>
      </c>
      <c r="N24396" s="2">
        <v>0.37310185185185185</v>
      </c>
      <c r="O24396">
        <v>5</v>
      </c>
      <c r="P24396">
        <v>1</v>
      </c>
      <c r="Q24396">
        <v>1</v>
      </c>
      <c r="R24396" t="s">
        <v>64092</v>
      </c>
    </row>
    <row r="24397" spans="1:18" x14ac:dyDescent="0.3">
      <c r="A24397" t="s">
        <v>64084</v>
      </c>
      <c r="B24397" t="s">
        <v>64105</v>
      </c>
      <c r="C24397" t="s">
        <v>64117</v>
      </c>
      <c r="D24397" t="s">
        <v>64190</v>
      </c>
      <c r="E24397" s="1">
        <v>45005</v>
      </c>
      <c r="F24397">
        <v>20</v>
      </c>
      <c r="G24397" t="s">
        <v>64205</v>
      </c>
      <c r="H24397" t="s">
        <v>64484</v>
      </c>
      <c r="I24397">
        <v>202303</v>
      </c>
      <c r="J24397" t="s">
        <v>64103</v>
      </c>
      <c r="K24397">
        <v>24</v>
      </c>
      <c r="L24397" t="s">
        <v>64108</v>
      </c>
      <c r="M24397" s="2">
        <v>0.3278935185185185</v>
      </c>
      <c r="N24397" s="2">
        <v>0.44064814814814812</v>
      </c>
      <c r="O24397">
        <v>8</v>
      </c>
      <c r="P24397">
        <v>1</v>
      </c>
      <c r="Q24397">
        <v>1</v>
      </c>
      <c r="R24397" t="s">
        <v>64092</v>
      </c>
    </row>
    <row r="24398" spans="1:18" x14ac:dyDescent="0.3">
      <c r="A24398" t="s">
        <v>64084</v>
      </c>
      <c r="B24398" t="s">
        <v>64085</v>
      </c>
      <c r="C24398" t="s">
        <v>64086</v>
      </c>
      <c r="D24398" t="s">
        <v>64135</v>
      </c>
      <c r="E24398" s="1">
        <v>45005</v>
      </c>
      <c r="F24398">
        <v>20</v>
      </c>
      <c r="G24398" t="s">
        <v>64205</v>
      </c>
      <c r="H24398" t="s">
        <v>64484</v>
      </c>
      <c r="I24398">
        <v>202303</v>
      </c>
      <c r="J24398" t="s">
        <v>64103</v>
      </c>
      <c r="K24398">
        <v>12</v>
      </c>
      <c r="L24398" t="s">
        <v>64162</v>
      </c>
      <c r="M24398" s="2">
        <v>0.35399305555555555</v>
      </c>
      <c r="N24398" s="2">
        <v>0.42859953703703701</v>
      </c>
      <c r="O24398">
        <v>4</v>
      </c>
      <c r="P24398">
        <v>1</v>
      </c>
      <c r="Q24398">
        <v>1</v>
      </c>
      <c r="R24398" t="s">
        <v>64092</v>
      </c>
    </row>
    <row r="24399" spans="1:18" x14ac:dyDescent="0.3">
      <c r="A24399" t="s">
        <v>64084</v>
      </c>
      <c r="B24399" t="s">
        <v>64093</v>
      </c>
      <c r="C24399" t="s">
        <v>64094</v>
      </c>
      <c r="D24399" t="s">
        <v>64146</v>
      </c>
      <c r="E24399" s="1">
        <v>45005</v>
      </c>
      <c r="F24399">
        <v>20</v>
      </c>
      <c r="G24399" t="s">
        <v>64205</v>
      </c>
      <c r="H24399" t="s">
        <v>64484</v>
      </c>
      <c r="I24399">
        <v>202303</v>
      </c>
      <c r="J24399" t="s">
        <v>64103</v>
      </c>
      <c r="K24399">
        <v>12</v>
      </c>
      <c r="L24399" t="s">
        <v>64139</v>
      </c>
      <c r="M24399" s="2">
        <v>0.31678240740740743</v>
      </c>
      <c r="N24399" s="2">
        <v>0.49606481481481479</v>
      </c>
      <c r="O24399">
        <v>3</v>
      </c>
      <c r="P24399">
        <v>1</v>
      </c>
      <c r="Q24399">
        <v>1</v>
      </c>
      <c r="R24399" t="s">
        <v>64092</v>
      </c>
    </row>
    <row r="24400" spans="1:18" x14ac:dyDescent="0.3">
      <c r="A24400" t="s">
        <v>64084</v>
      </c>
      <c r="B24400" t="s">
        <v>64093</v>
      </c>
      <c r="C24400" t="s">
        <v>64094</v>
      </c>
      <c r="D24400" t="s">
        <v>64169</v>
      </c>
      <c r="E24400" s="1">
        <v>45005</v>
      </c>
      <c r="F24400">
        <v>20</v>
      </c>
      <c r="G24400" t="s">
        <v>64205</v>
      </c>
      <c r="H24400" t="s">
        <v>64484</v>
      </c>
      <c r="I24400">
        <v>202303</v>
      </c>
      <c r="J24400" t="s">
        <v>64103</v>
      </c>
      <c r="K24400">
        <v>3</v>
      </c>
      <c r="L24400" t="s">
        <v>64128</v>
      </c>
      <c r="M24400" s="2">
        <v>0.41710648148148149</v>
      </c>
      <c r="N24400" s="2">
        <v>0.41710648148148149</v>
      </c>
      <c r="O24400">
        <v>1</v>
      </c>
      <c r="P24400">
        <v>1</v>
      </c>
      <c r="Q24400">
        <v>1</v>
      </c>
      <c r="R24400" t="s">
        <v>64092</v>
      </c>
    </row>
    <row r="24401" spans="1:18" x14ac:dyDescent="0.3">
      <c r="A24401" t="s">
        <v>64084</v>
      </c>
      <c r="B24401" t="s">
        <v>64105</v>
      </c>
      <c r="C24401" t="s">
        <v>64117</v>
      </c>
      <c r="D24401" t="s">
        <v>64118</v>
      </c>
      <c r="E24401" s="1">
        <v>45005</v>
      </c>
      <c r="F24401">
        <v>20</v>
      </c>
      <c r="G24401" t="s">
        <v>64205</v>
      </c>
      <c r="H24401" t="s">
        <v>64484</v>
      </c>
      <c r="I24401">
        <v>202303</v>
      </c>
      <c r="J24401" t="s">
        <v>64099</v>
      </c>
      <c r="K24401">
        <v>3</v>
      </c>
      <c r="L24401" t="s">
        <v>64108</v>
      </c>
      <c r="M24401" s="2">
        <v>0.66752314814814817</v>
      </c>
      <c r="N24401" s="2">
        <v>0.66752314814814817</v>
      </c>
      <c r="O24401">
        <v>1</v>
      </c>
      <c r="P24401">
        <v>1</v>
      </c>
      <c r="Q24401">
        <v>1</v>
      </c>
      <c r="R24401" t="s">
        <v>64092</v>
      </c>
    </row>
    <row r="24402" spans="1:18" x14ac:dyDescent="0.3">
      <c r="A24402" t="s">
        <v>64084</v>
      </c>
      <c r="B24402" t="s">
        <v>64093</v>
      </c>
      <c r="C24402" t="s">
        <v>64130</v>
      </c>
      <c r="D24402" t="s">
        <v>64143</v>
      </c>
      <c r="E24402" s="1">
        <v>45005</v>
      </c>
      <c r="F24402">
        <v>20</v>
      </c>
      <c r="G24402" t="s">
        <v>64205</v>
      </c>
      <c r="H24402" t="s">
        <v>64484</v>
      </c>
      <c r="I24402">
        <v>202303</v>
      </c>
      <c r="J24402" t="s">
        <v>64099</v>
      </c>
      <c r="K24402">
        <v>3</v>
      </c>
      <c r="L24402" t="s">
        <v>64128</v>
      </c>
      <c r="M24402" s="2">
        <v>0.68568287037037035</v>
      </c>
      <c r="N24402" s="2">
        <v>0.68568287037037035</v>
      </c>
      <c r="O24402">
        <v>1</v>
      </c>
      <c r="P24402">
        <v>1</v>
      </c>
      <c r="Q24402">
        <v>1</v>
      </c>
      <c r="R24402" t="s">
        <v>64092</v>
      </c>
    </row>
    <row r="24403" spans="1:18" x14ac:dyDescent="0.3">
      <c r="A24403" t="s">
        <v>64084</v>
      </c>
      <c r="B24403" t="s">
        <v>64270</v>
      </c>
      <c r="C24403" t="s">
        <v>64287</v>
      </c>
      <c r="D24403" t="s">
        <v>64288</v>
      </c>
      <c r="E24403" s="1">
        <v>45005</v>
      </c>
      <c r="F24403">
        <v>20</v>
      </c>
      <c r="G24403" t="s">
        <v>64205</v>
      </c>
      <c r="H24403" t="s">
        <v>64484</v>
      </c>
      <c r="I24403">
        <v>202303</v>
      </c>
      <c r="J24403" t="s">
        <v>64103</v>
      </c>
      <c r="K24403">
        <v>9</v>
      </c>
      <c r="L24403" t="s">
        <v>64289</v>
      </c>
      <c r="M24403" s="2">
        <v>0.32613425925925926</v>
      </c>
      <c r="N24403" s="2">
        <v>0.32613425925925926</v>
      </c>
      <c r="O24403">
        <v>1</v>
      </c>
      <c r="P24403">
        <v>1</v>
      </c>
      <c r="Q24403">
        <v>1</v>
      </c>
      <c r="R24403" t="s">
        <v>64092</v>
      </c>
    </row>
    <row r="24404" spans="1:18" x14ac:dyDescent="0.3">
      <c r="A24404" t="s">
        <v>64084</v>
      </c>
      <c r="B24404" t="s">
        <v>64093</v>
      </c>
      <c r="C24404" t="s">
        <v>64130</v>
      </c>
      <c r="D24404" t="s">
        <v>64177</v>
      </c>
      <c r="E24404" s="1">
        <v>45005</v>
      </c>
      <c r="F24404">
        <v>20</v>
      </c>
      <c r="G24404" t="s">
        <v>64205</v>
      </c>
      <c r="H24404" t="s">
        <v>64484</v>
      </c>
      <c r="I24404">
        <v>202303</v>
      </c>
      <c r="J24404" t="s">
        <v>64090</v>
      </c>
      <c r="K24404">
        <v>3</v>
      </c>
      <c r="L24404" t="s">
        <v>64128</v>
      </c>
      <c r="M24404" s="2">
        <v>0.8117361111111111</v>
      </c>
      <c r="N24404" s="2">
        <v>0.8117361111111111</v>
      </c>
      <c r="O24404">
        <v>1</v>
      </c>
      <c r="P24404">
        <v>1</v>
      </c>
      <c r="Q24404">
        <v>1</v>
      </c>
      <c r="R24404" t="s">
        <v>64092</v>
      </c>
    </row>
    <row r="24405" spans="1:18" x14ac:dyDescent="0.3">
      <c r="A24405" t="s">
        <v>64084</v>
      </c>
      <c r="B24405" t="s">
        <v>64105</v>
      </c>
      <c r="C24405" t="s">
        <v>64132</v>
      </c>
      <c r="D24405" t="s">
        <v>64133</v>
      </c>
      <c r="E24405" s="1">
        <v>45005</v>
      </c>
      <c r="F24405">
        <v>20</v>
      </c>
      <c r="G24405" t="s">
        <v>64205</v>
      </c>
      <c r="H24405" t="s">
        <v>64484</v>
      </c>
      <c r="I24405">
        <v>202303</v>
      </c>
      <c r="J24405" t="s">
        <v>64099</v>
      </c>
      <c r="K24405">
        <v>8</v>
      </c>
      <c r="L24405" t="s">
        <v>64100</v>
      </c>
      <c r="M24405" s="2">
        <v>0.54304398148148147</v>
      </c>
      <c r="N24405" s="2">
        <v>0.70243055555555556</v>
      </c>
      <c r="O24405">
        <v>2</v>
      </c>
      <c r="P24405">
        <v>1</v>
      </c>
      <c r="Q24405">
        <v>1</v>
      </c>
      <c r="R24405" t="s">
        <v>64092</v>
      </c>
    </row>
    <row r="24406" spans="1:18" x14ac:dyDescent="0.3">
      <c r="A24406" t="s">
        <v>64084</v>
      </c>
      <c r="B24406" t="s">
        <v>64093</v>
      </c>
      <c r="C24406" t="s">
        <v>64097</v>
      </c>
      <c r="D24406" t="s">
        <v>64098</v>
      </c>
      <c r="E24406" s="1">
        <v>45005</v>
      </c>
      <c r="F24406">
        <v>20</v>
      </c>
      <c r="G24406" t="s">
        <v>64205</v>
      </c>
      <c r="H24406" t="s">
        <v>64484</v>
      </c>
      <c r="I24406">
        <v>202303</v>
      </c>
      <c r="J24406" t="s">
        <v>64099</v>
      </c>
      <c r="K24406">
        <v>6</v>
      </c>
      <c r="L24406" t="s">
        <v>64091</v>
      </c>
      <c r="M24406" s="2">
        <v>0.65101851851851855</v>
      </c>
      <c r="N24406" s="2">
        <v>0.66752314814814817</v>
      </c>
      <c r="O24406">
        <v>2</v>
      </c>
      <c r="P24406">
        <v>1</v>
      </c>
      <c r="Q24406">
        <v>1</v>
      </c>
      <c r="R24406" t="s">
        <v>64092</v>
      </c>
    </row>
    <row r="24407" spans="1:18" x14ac:dyDescent="0.3">
      <c r="A24407" t="s">
        <v>64084</v>
      </c>
      <c r="B24407" t="s">
        <v>64093</v>
      </c>
      <c r="C24407" t="s">
        <v>64094</v>
      </c>
      <c r="D24407" t="s">
        <v>64169</v>
      </c>
      <c r="E24407" s="1">
        <v>45005</v>
      </c>
      <c r="F24407">
        <v>20</v>
      </c>
      <c r="G24407" t="s">
        <v>64205</v>
      </c>
      <c r="H24407" t="s">
        <v>64484</v>
      </c>
      <c r="I24407">
        <v>202303</v>
      </c>
      <c r="J24407" t="s">
        <v>64090</v>
      </c>
      <c r="K24407">
        <v>3</v>
      </c>
      <c r="L24407" t="s">
        <v>64128</v>
      </c>
      <c r="M24407" s="2">
        <v>0.74274305555555553</v>
      </c>
      <c r="N24407" s="2">
        <v>0.74274305555555553</v>
      </c>
      <c r="O24407">
        <v>1</v>
      </c>
      <c r="P24407">
        <v>1</v>
      </c>
      <c r="Q24407">
        <v>1</v>
      </c>
      <c r="R24407" t="s">
        <v>64092</v>
      </c>
    </row>
    <row r="24408" spans="1:18" x14ac:dyDescent="0.3">
      <c r="A24408" t="s">
        <v>64084</v>
      </c>
      <c r="B24408" t="s">
        <v>64270</v>
      </c>
      <c r="C24408" t="s">
        <v>64287</v>
      </c>
      <c r="D24408" t="s">
        <v>64288</v>
      </c>
      <c r="E24408" s="1">
        <v>45005</v>
      </c>
      <c r="F24408">
        <v>20</v>
      </c>
      <c r="G24408" t="s">
        <v>64205</v>
      </c>
      <c r="H24408" t="s">
        <v>64484</v>
      </c>
      <c r="I24408">
        <v>202303</v>
      </c>
      <c r="J24408" t="s">
        <v>64090</v>
      </c>
      <c r="K24408">
        <v>9</v>
      </c>
      <c r="L24408" t="s">
        <v>64289</v>
      </c>
      <c r="M24408" s="2">
        <v>0.8117361111111111</v>
      </c>
      <c r="N24408" s="2">
        <v>0.8117361111111111</v>
      </c>
      <c r="O24408">
        <v>1</v>
      </c>
      <c r="P24408">
        <v>1</v>
      </c>
      <c r="Q24408">
        <v>1</v>
      </c>
      <c r="R24408" t="s">
        <v>64092</v>
      </c>
    </row>
    <row r="24409" spans="1:18" x14ac:dyDescent="0.3">
      <c r="A24409" t="s">
        <v>64084</v>
      </c>
      <c r="B24409" t="s">
        <v>64093</v>
      </c>
      <c r="C24409" t="s">
        <v>64101</v>
      </c>
      <c r="D24409" t="s">
        <v>64102</v>
      </c>
      <c r="E24409" s="1">
        <v>45005</v>
      </c>
      <c r="F24409">
        <v>20</v>
      </c>
      <c r="G24409" t="s">
        <v>64205</v>
      </c>
      <c r="H24409" t="s">
        <v>64484</v>
      </c>
      <c r="I24409">
        <v>202303</v>
      </c>
      <c r="J24409" t="s">
        <v>64090</v>
      </c>
      <c r="K24409">
        <v>8</v>
      </c>
      <c r="L24409" t="s">
        <v>64139</v>
      </c>
      <c r="M24409" s="2">
        <v>0.71209490740740744</v>
      </c>
      <c r="N24409" s="2">
        <v>0.80170138888888887</v>
      </c>
      <c r="O24409">
        <v>2</v>
      </c>
      <c r="P24409">
        <v>1</v>
      </c>
      <c r="Q24409">
        <v>1</v>
      </c>
      <c r="R24409" t="s">
        <v>64092</v>
      </c>
    </row>
    <row r="24410" spans="1:18" x14ac:dyDescent="0.3">
      <c r="A24410" t="s">
        <v>64084</v>
      </c>
      <c r="B24410" t="s">
        <v>64093</v>
      </c>
      <c r="C24410" t="s">
        <v>64097</v>
      </c>
      <c r="D24410" t="s">
        <v>64098</v>
      </c>
      <c r="E24410" s="1">
        <v>45005</v>
      </c>
      <c r="F24410">
        <v>20</v>
      </c>
      <c r="G24410" t="s">
        <v>64205</v>
      </c>
      <c r="H24410" t="s">
        <v>64484</v>
      </c>
      <c r="I24410">
        <v>202303</v>
      </c>
      <c r="J24410" t="s">
        <v>64090</v>
      </c>
      <c r="K24410">
        <v>6</v>
      </c>
      <c r="L24410" t="s">
        <v>64091</v>
      </c>
      <c r="M24410" s="2">
        <v>0.79758101851851848</v>
      </c>
      <c r="N24410" s="2">
        <v>0.81508101851851855</v>
      </c>
      <c r="O24410">
        <v>2</v>
      </c>
      <c r="P24410">
        <v>1</v>
      </c>
      <c r="Q24410">
        <v>1</v>
      </c>
      <c r="R24410" t="s">
        <v>64092</v>
      </c>
    </row>
    <row r="24411" spans="1:18" x14ac:dyDescent="0.3">
      <c r="A24411" t="s">
        <v>64084</v>
      </c>
      <c r="B24411" t="s">
        <v>64105</v>
      </c>
      <c r="C24411" t="s">
        <v>64117</v>
      </c>
      <c r="D24411" t="s">
        <v>64118</v>
      </c>
      <c r="E24411" s="1">
        <v>45005</v>
      </c>
      <c r="F24411">
        <v>20</v>
      </c>
      <c r="G24411" t="s">
        <v>64205</v>
      </c>
      <c r="H24411" t="s">
        <v>64484</v>
      </c>
      <c r="I24411">
        <v>202303</v>
      </c>
      <c r="J24411" t="s">
        <v>64103</v>
      </c>
      <c r="K24411">
        <v>3</v>
      </c>
      <c r="L24411" t="s">
        <v>64108</v>
      </c>
      <c r="M24411" s="2">
        <v>0.43246527777777777</v>
      </c>
      <c r="N24411" s="2">
        <v>0.43246527777777777</v>
      </c>
      <c r="O24411">
        <v>1</v>
      </c>
      <c r="P24411">
        <v>1</v>
      </c>
      <c r="Q24411">
        <v>1</v>
      </c>
      <c r="R24411" t="s">
        <v>64092</v>
      </c>
    </row>
    <row r="24412" spans="1:18" x14ac:dyDescent="0.3">
      <c r="A24412" t="s">
        <v>64084</v>
      </c>
      <c r="B24412" t="s">
        <v>64085</v>
      </c>
      <c r="C24412" t="s">
        <v>64147</v>
      </c>
      <c r="D24412" t="s">
        <v>64161</v>
      </c>
      <c r="E24412" s="1">
        <v>45005</v>
      </c>
      <c r="F24412">
        <v>20</v>
      </c>
      <c r="G24412" t="s">
        <v>64205</v>
      </c>
      <c r="H24412" t="s">
        <v>64484</v>
      </c>
      <c r="I24412">
        <v>202303</v>
      </c>
      <c r="J24412" t="s">
        <v>64099</v>
      </c>
      <c r="K24412">
        <v>3</v>
      </c>
      <c r="L24412" t="s">
        <v>64091</v>
      </c>
      <c r="M24412" s="2">
        <v>0.50526620370370368</v>
      </c>
      <c r="N24412" s="2">
        <v>0.50526620370370368</v>
      </c>
      <c r="O24412">
        <v>1</v>
      </c>
      <c r="P24412">
        <v>1</v>
      </c>
      <c r="Q24412">
        <v>1</v>
      </c>
      <c r="R24412" t="s">
        <v>64092</v>
      </c>
    </row>
    <row r="24413" spans="1:18" x14ac:dyDescent="0.3">
      <c r="A24413" t="s">
        <v>64084</v>
      </c>
      <c r="B24413" t="s">
        <v>64093</v>
      </c>
      <c r="C24413" t="s">
        <v>64125</v>
      </c>
      <c r="D24413" t="s">
        <v>64140</v>
      </c>
      <c r="E24413" s="1">
        <v>45005</v>
      </c>
      <c r="F24413">
        <v>20</v>
      </c>
      <c r="G24413" t="s">
        <v>64205</v>
      </c>
      <c r="H24413" t="s">
        <v>64484</v>
      </c>
      <c r="I24413">
        <v>202303</v>
      </c>
      <c r="J24413" t="s">
        <v>64103</v>
      </c>
      <c r="K24413">
        <v>8</v>
      </c>
      <c r="L24413" t="s">
        <v>64185</v>
      </c>
      <c r="M24413" s="2">
        <v>0.37298611111111113</v>
      </c>
      <c r="N24413" s="2">
        <v>0.41017361111111111</v>
      </c>
      <c r="O24413">
        <v>4</v>
      </c>
      <c r="P24413">
        <v>1</v>
      </c>
      <c r="Q24413">
        <v>1</v>
      </c>
      <c r="R24413" t="s">
        <v>64092</v>
      </c>
    </row>
    <row r="24414" spans="1:18" x14ac:dyDescent="0.3">
      <c r="A24414" t="s">
        <v>64084</v>
      </c>
      <c r="B24414" t="s">
        <v>64085</v>
      </c>
      <c r="C24414" t="s">
        <v>64147</v>
      </c>
      <c r="D24414" t="s">
        <v>64155</v>
      </c>
      <c r="E24414" s="1">
        <v>45005</v>
      </c>
      <c r="F24414">
        <v>20</v>
      </c>
      <c r="G24414" t="s">
        <v>64205</v>
      </c>
      <c r="H24414" t="s">
        <v>64484</v>
      </c>
      <c r="I24414">
        <v>202303</v>
      </c>
      <c r="J24414" t="s">
        <v>64099</v>
      </c>
      <c r="K24414">
        <v>6</v>
      </c>
      <c r="L24414" t="s">
        <v>64128</v>
      </c>
      <c r="M24414" s="2">
        <v>0.59651620370370373</v>
      </c>
      <c r="N24414" s="2">
        <v>0.62111111111111106</v>
      </c>
      <c r="O24414">
        <v>2</v>
      </c>
      <c r="P24414">
        <v>1</v>
      </c>
      <c r="Q24414">
        <v>1</v>
      </c>
      <c r="R24414" t="s">
        <v>64092</v>
      </c>
    </row>
    <row r="24415" spans="1:18" x14ac:dyDescent="0.3">
      <c r="A24415" t="s">
        <v>64084</v>
      </c>
      <c r="B24415" t="s">
        <v>64085</v>
      </c>
      <c r="C24415" t="s">
        <v>64086</v>
      </c>
      <c r="D24415" t="s">
        <v>64119</v>
      </c>
      <c r="E24415" s="1">
        <v>45005</v>
      </c>
      <c r="F24415">
        <v>20</v>
      </c>
      <c r="G24415" t="s">
        <v>64205</v>
      </c>
      <c r="H24415" t="s">
        <v>64484</v>
      </c>
      <c r="I24415">
        <v>202303</v>
      </c>
      <c r="J24415" t="s">
        <v>64099</v>
      </c>
      <c r="K24415">
        <v>8</v>
      </c>
      <c r="L24415" t="s">
        <v>64183</v>
      </c>
      <c r="M24415" s="2">
        <v>0.5779050925925926</v>
      </c>
      <c r="N24415" s="2">
        <v>0.64731481481481479</v>
      </c>
      <c r="O24415">
        <v>2</v>
      </c>
      <c r="P24415">
        <v>1</v>
      </c>
      <c r="Q24415">
        <v>1</v>
      </c>
      <c r="R24415" t="s">
        <v>64092</v>
      </c>
    </row>
    <row r="24416" spans="1:18" x14ac:dyDescent="0.3">
      <c r="A24416" t="s">
        <v>64084</v>
      </c>
      <c r="B24416" t="s">
        <v>64085</v>
      </c>
      <c r="C24416" t="s">
        <v>64144</v>
      </c>
      <c r="D24416" t="s">
        <v>64159</v>
      </c>
      <c r="E24416" s="1">
        <v>45005</v>
      </c>
      <c r="F24416">
        <v>20</v>
      </c>
      <c r="G24416" t="s">
        <v>64205</v>
      </c>
      <c r="H24416" t="s">
        <v>64484</v>
      </c>
      <c r="I24416">
        <v>202303</v>
      </c>
      <c r="J24416" t="s">
        <v>64099</v>
      </c>
      <c r="K24416">
        <v>3</v>
      </c>
      <c r="L24416" t="s">
        <v>64128</v>
      </c>
      <c r="M24416" s="2">
        <v>0.5452893518518519</v>
      </c>
      <c r="N24416" s="2">
        <v>0.5452893518518519</v>
      </c>
      <c r="O24416">
        <v>1</v>
      </c>
      <c r="P24416">
        <v>1</v>
      </c>
      <c r="Q24416">
        <v>1</v>
      </c>
      <c r="R24416" t="s">
        <v>64092</v>
      </c>
    </row>
    <row r="24417" spans="1:18" x14ac:dyDescent="0.3">
      <c r="A24417" t="s">
        <v>64084</v>
      </c>
      <c r="B24417" t="s">
        <v>64093</v>
      </c>
      <c r="C24417" t="s">
        <v>64097</v>
      </c>
      <c r="D24417" t="s">
        <v>64123</v>
      </c>
      <c r="E24417" s="1">
        <v>45005</v>
      </c>
      <c r="F24417">
        <v>20</v>
      </c>
      <c r="G24417" t="s">
        <v>64205</v>
      </c>
      <c r="H24417" t="s">
        <v>64484</v>
      </c>
      <c r="I24417">
        <v>202303</v>
      </c>
      <c r="J24417" t="s">
        <v>64103</v>
      </c>
      <c r="K24417">
        <v>9</v>
      </c>
      <c r="L24417" t="s">
        <v>64128</v>
      </c>
      <c r="M24417" s="2">
        <v>0.3278935185185185</v>
      </c>
      <c r="N24417" s="2">
        <v>0.45402777777777775</v>
      </c>
      <c r="O24417">
        <v>3</v>
      </c>
      <c r="P24417">
        <v>1</v>
      </c>
      <c r="Q24417">
        <v>1</v>
      </c>
      <c r="R24417" t="s">
        <v>64092</v>
      </c>
    </row>
    <row r="24418" spans="1:18" x14ac:dyDescent="0.3">
      <c r="A24418" t="s">
        <v>64084</v>
      </c>
      <c r="B24418" t="s">
        <v>64113</v>
      </c>
      <c r="C24418" t="s">
        <v>64114</v>
      </c>
      <c r="D24418" t="s">
        <v>64115</v>
      </c>
      <c r="E24418" s="1">
        <v>45005</v>
      </c>
      <c r="F24418">
        <v>20</v>
      </c>
      <c r="G24418" t="s">
        <v>64205</v>
      </c>
      <c r="H24418" t="s">
        <v>64484</v>
      </c>
      <c r="I24418">
        <v>202303</v>
      </c>
      <c r="J24418" t="s">
        <v>64103</v>
      </c>
      <c r="K24418">
        <v>20</v>
      </c>
      <c r="L24418" t="s">
        <v>64100</v>
      </c>
      <c r="M24418" s="2">
        <v>0.31868055555555558</v>
      </c>
      <c r="N24418" s="2">
        <v>0.42777777777777776</v>
      </c>
      <c r="O24418">
        <v>5</v>
      </c>
      <c r="P24418">
        <v>1</v>
      </c>
      <c r="Q24418">
        <v>1</v>
      </c>
      <c r="R24418" t="s">
        <v>64092</v>
      </c>
    </row>
    <row r="24419" spans="1:18" x14ac:dyDescent="0.3">
      <c r="A24419" t="s">
        <v>64084</v>
      </c>
      <c r="B24419" t="s">
        <v>64085</v>
      </c>
      <c r="C24419" t="s">
        <v>64144</v>
      </c>
      <c r="D24419" t="s">
        <v>64145</v>
      </c>
      <c r="E24419" s="1">
        <v>45005</v>
      </c>
      <c r="F24419">
        <v>20</v>
      </c>
      <c r="G24419" t="s">
        <v>64205</v>
      </c>
      <c r="H24419" t="s">
        <v>64484</v>
      </c>
      <c r="I24419">
        <v>202303</v>
      </c>
      <c r="J24419" t="s">
        <v>64103</v>
      </c>
      <c r="K24419">
        <v>3</v>
      </c>
      <c r="L24419" t="s">
        <v>64091</v>
      </c>
      <c r="M24419" s="2">
        <v>0.40645833333333331</v>
      </c>
      <c r="N24419" s="2">
        <v>0.40645833333333331</v>
      </c>
      <c r="O24419">
        <v>1</v>
      </c>
      <c r="P24419">
        <v>1</v>
      </c>
      <c r="Q24419">
        <v>1</v>
      </c>
      <c r="R24419" t="s">
        <v>64092</v>
      </c>
    </row>
    <row r="24420" spans="1:18" x14ac:dyDescent="0.3">
      <c r="A24420" t="s">
        <v>64084</v>
      </c>
      <c r="B24420" t="s">
        <v>64093</v>
      </c>
      <c r="C24420" t="s">
        <v>64097</v>
      </c>
      <c r="D24420" t="s">
        <v>64173</v>
      </c>
      <c r="E24420" s="1">
        <v>45005</v>
      </c>
      <c r="F24420">
        <v>20</v>
      </c>
      <c r="G24420" t="s">
        <v>64205</v>
      </c>
      <c r="H24420" t="s">
        <v>64484</v>
      </c>
      <c r="I24420">
        <v>202303</v>
      </c>
      <c r="J24420" t="s">
        <v>64103</v>
      </c>
      <c r="K24420">
        <v>2</v>
      </c>
      <c r="L24420" t="s">
        <v>64163</v>
      </c>
      <c r="M24420" s="2">
        <v>0.31703703703703706</v>
      </c>
      <c r="N24420" s="2">
        <v>0.31703703703703706</v>
      </c>
      <c r="O24420">
        <v>1</v>
      </c>
      <c r="P24420">
        <v>1</v>
      </c>
      <c r="Q24420">
        <v>1</v>
      </c>
      <c r="R24420" t="s">
        <v>64092</v>
      </c>
    </row>
    <row r="24421" spans="1:18" x14ac:dyDescent="0.3">
      <c r="A24421" t="s">
        <v>64084</v>
      </c>
      <c r="B24421" t="s">
        <v>64105</v>
      </c>
      <c r="C24421" t="s">
        <v>64117</v>
      </c>
      <c r="D24421" t="s">
        <v>64166</v>
      </c>
      <c r="E24421" s="1">
        <v>45005</v>
      </c>
      <c r="F24421">
        <v>20</v>
      </c>
      <c r="G24421" t="s">
        <v>64205</v>
      </c>
      <c r="H24421" t="s">
        <v>64484</v>
      </c>
      <c r="I24421">
        <v>202303</v>
      </c>
      <c r="J24421" t="s">
        <v>64103</v>
      </c>
      <c r="K24421">
        <v>25</v>
      </c>
      <c r="L24421" t="s">
        <v>64124</v>
      </c>
      <c r="M24421" s="2">
        <v>0.35836805555555556</v>
      </c>
      <c r="N24421" s="2">
        <v>0.45188657407407407</v>
      </c>
      <c r="O24421">
        <v>5</v>
      </c>
      <c r="P24421">
        <v>1</v>
      </c>
      <c r="Q24421">
        <v>1</v>
      </c>
      <c r="R24421" t="s">
        <v>64092</v>
      </c>
    </row>
    <row r="24422" spans="1:18" x14ac:dyDescent="0.3">
      <c r="A24422" t="s">
        <v>64084</v>
      </c>
      <c r="B24422" t="s">
        <v>64085</v>
      </c>
      <c r="C24422" t="s">
        <v>64086</v>
      </c>
      <c r="D24422" t="s">
        <v>64157</v>
      </c>
      <c r="E24422" s="1">
        <v>45005</v>
      </c>
      <c r="F24422">
        <v>20</v>
      </c>
      <c r="G24422" t="s">
        <v>64205</v>
      </c>
      <c r="H24422" t="s">
        <v>64484</v>
      </c>
      <c r="I24422">
        <v>202303</v>
      </c>
      <c r="J24422" t="s">
        <v>64103</v>
      </c>
      <c r="K24422">
        <v>9</v>
      </c>
      <c r="L24422" t="s">
        <v>64158</v>
      </c>
      <c r="M24422" s="2">
        <v>0.37969907407407405</v>
      </c>
      <c r="N24422" s="2">
        <v>0.46547453703703706</v>
      </c>
      <c r="O24422">
        <v>3</v>
      </c>
      <c r="P24422">
        <v>1</v>
      </c>
      <c r="Q24422">
        <v>1</v>
      </c>
      <c r="R24422" t="s">
        <v>64092</v>
      </c>
    </row>
    <row r="24423" spans="1:18" x14ac:dyDescent="0.3">
      <c r="A24423" t="s">
        <v>64084</v>
      </c>
      <c r="B24423" t="s">
        <v>64270</v>
      </c>
      <c r="C24423" t="s">
        <v>64287</v>
      </c>
      <c r="D24423" t="s">
        <v>64302</v>
      </c>
      <c r="E24423" s="1">
        <v>45005</v>
      </c>
      <c r="F24423">
        <v>20</v>
      </c>
      <c r="G24423" t="s">
        <v>64205</v>
      </c>
      <c r="H24423" t="s">
        <v>64484</v>
      </c>
      <c r="I24423">
        <v>202303</v>
      </c>
      <c r="J24423" t="s">
        <v>64103</v>
      </c>
      <c r="K24423">
        <v>9</v>
      </c>
      <c r="L24423" t="s">
        <v>64289</v>
      </c>
      <c r="M24423" s="2">
        <v>0.35128472222222223</v>
      </c>
      <c r="N24423" s="2">
        <v>0.35128472222222223</v>
      </c>
      <c r="O24423">
        <v>1</v>
      </c>
      <c r="P24423">
        <v>1</v>
      </c>
      <c r="Q24423">
        <v>1</v>
      </c>
      <c r="R24423" t="s">
        <v>64092</v>
      </c>
    </row>
    <row r="24424" spans="1:18" x14ac:dyDescent="0.3">
      <c r="A24424" t="s">
        <v>64084</v>
      </c>
      <c r="B24424" t="s">
        <v>64105</v>
      </c>
      <c r="C24424" t="s">
        <v>64132</v>
      </c>
      <c r="D24424" t="s">
        <v>64138</v>
      </c>
      <c r="E24424" s="1">
        <v>45005</v>
      </c>
      <c r="F24424">
        <v>20</v>
      </c>
      <c r="G24424" t="s">
        <v>64205</v>
      </c>
      <c r="H24424" t="s">
        <v>64484</v>
      </c>
      <c r="I24424">
        <v>202303</v>
      </c>
      <c r="J24424" t="s">
        <v>64103</v>
      </c>
      <c r="K24424">
        <v>32</v>
      </c>
      <c r="L24424" t="s">
        <v>64139</v>
      </c>
      <c r="M24424" s="2">
        <v>0.33328703703703705</v>
      </c>
      <c r="N24424" s="2">
        <v>0.42623842592592592</v>
      </c>
      <c r="O24424">
        <v>8</v>
      </c>
      <c r="P24424">
        <v>1</v>
      </c>
      <c r="Q24424">
        <v>1</v>
      </c>
      <c r="R24424" t="s">
        <v>64092</v>
      </c>
    </row>
    <row r="24425" spans="1:18" x14ac:dyDescent="0.3">
      <c r="A24425" t="s">
        <v>64084</v>
      </c>
      <c r="B24425" t="s">
        <v>64085</v>
      </c>
      <c r="C24425" t="s">
        <v>64086</v>
      </c>
      <c r="D24425" t="s">
        <v>64156</v>
      </c>
      <c r="E24425" s="1">
        <v>45005</v>
      </c>
      <c r="F24425">
        <v>20</v>
      </c>
      <c r="G24425" t="s">
        <v>64205</v>
      </c>
      <c r="H24425" t="s">
        <v>64484</v>
      </c>
      <c r="I24425">
        <v>202303</v>
      </c>
      <c r="J24425" t="s">
        <v>64103</v>
      </c>
      <c r="K24425">
        <v>15</v>
      </c>
      <c r="L24425" t="s">
        <v>64091</v>
      </c>
      <c r="M24425" s="2">
        <v>0.32060185185185186</v>
      </c>
      <c r="N24425" s="2">
        <v>0.448125</v>
      </c>
      <c r="O24425">
        <v>5</v>
      </c>
      <c r="P24425">
        <v>1</v>
      </c>
      <c r="Q24425">
        <v>1</v>
      </c>
      <c r="R24425" t="s">
        <v>64092</v>
      </c>
    </row>
    <row r="24426" spans="1:18" x14ac:dyDescent="0.3">
      <c r="A24426" t="s">
        <v>64084</v>
      </c>
      <c r="B24426" t="s">
        <v>64085</v>
      </c>
      <c r="C24426" t="s">
        <v>64086</v>
      </c>
      <c r="D24426" t="s">
        <v>64119</v>
      </c>
      <c r="E24426" s="1">
        <v>45005</v>
      </c>
      <c r="F24426">
        <v>20</v>
      </c>
      <c r="G24426" t="s">
        <v>64205</v>
      </c>
      <c r="H24426" t="s">
        <v>64484</v>
      </c>
      <c r="I24426">
        <v>202303</v>
      </c>
      <c r="J24426" t="s">
        <v>64103</v>
      </c>
      <c r="K24426">
        <v>20</v>
      </c>
      <c r="L24426" t="s">
        <v>64183</v>
      </c>
      <c r="M24426" s="2">
        <v>0.31898148148148148</v>
      </c>
      <c r="N24426" s="2">
        <v>0.37425925925925924</v>
      </c>
      <c r="O24426">
        <v>5</v>
      </c>
      <c r="P24426">
        <v>1</v>
      </c>
      <c r="Q24426">
        <v>1</v>
      </c>
      <c r="R24426" t="s">
        <v>64092</v>
      </c>
    </row>
    <row r="24427" spans="1:18" x14ac:dyDescent="0.3">
      <c r="A24427" t="s">
        <v>64084</v>
      </c>
      <c r="B24427" t="s">
        <v>64262</v>
      </c>
      <c r="C24427" t="s">
        <v>64280</v>
      </c>
      <c r="D24427" t="s">
        <v>64281</v>
      </c>
      <c r="E24427" s="1">
        <v>45005</v>
      </c>
      <c r="F24427">
        <v>20</v>
      </c>
      <c r="G24427" t="s">
        <v>64205</v>
      </c>
      <c r="H24427" t="s">
        <v>64484</v>
      </c>
      <c r="I24427">
        <v>202303</v>
      </c>
      <c r="J24427" t="s">
        <v>64103</v>
      </c>
      <c r="K24427">
        <v>36</v>
      </c>
      <c r="L24427" t="s">
        <v>64282</v>
      </c>
      <c r="M24427" s="2">
        <v>0.34379629629629632</v>
      </c>
      <c r="N24427" s="2">
        <v>0.34792824074074075</v>
      </c>
      <c r="O24427">
        <v>2</v>
      </c>
      <c r="P24427">
        <v>1</v>
      </c>
      <c r="Q24427">
        <v>1</v>
      </c>
      <c r="R24427" t="s">
        <v>64092</v>
      </c>
    </row>
    <row r="24428" spans="1:18" x14ac:dyDescent="0.3">
      <c r="A24428" t="s">
        <v>64182</v>
      </c>
      <c r="B24428" t="s">
        <v>64093</v>
      </c>
      <c r="C24428" t="s">
        <v>64130</v>
      </c>
      <c r="D24428" t="s">
        <v>64134</v>
      </c>
      <c r="E24428" s="1">
        <v>45005</v>
      </c>
      <c r="F24428">
        <v>20</v>
      </c>
      <c r="G24428" t="s">
        <v>64205</v>
      </c>
      <c r="H24428" t="s">
        <v>64484</v>
      </c>
      <c r="I24428">
        <v>202303</v>
      </c>
      <c r="J24428" t="s">
        <v>64090</v>
      </c>
      <c r="K24428">
        <v>4</v>
      </c>
      <c r="L24428" t="s">
        <v>64183</v>
      </c>
      <c r="M24428" s="2">
        <v>0.80798611111111107</v>
      </c>
      <c r="N24428" s="2">
        <v>0.80798611111111107</v>
      </c>
      <c r="O24428">
        <v>1</v>
      </c>
      <c r="P24428">
        <v>1</v>
      </c>
      <c r="Q24428">
        <v>1</v>
      </c>
      <c r="R24428" t="s">
        <v>64092</v>
      </c>
    </row>
    <row r="24429" spans="1:18" x14ac:dyDescent="0.3">
      <c r="A24429" t="s">
        <v>64182</v>
      </c>
      <c r="B24429" t="s">
        <v>64262</v>
      </c>
      <c r="C24429" t="s">
        <v>64280</v>
      </c>
      <c r="D24429" t="s">
        <v>64283</v>
      </c>
      <c r="E24429" s="1">
        <v>45005</v>
      </c>
      <c r="F24429">
        <v>20</v>
      </c>
      <c r="G24429" t="s">
        <v>64205</v>
      </c>
      <c r="H24429" t="s">
        <v>64484</v>
      </c>
      <c r="I24429">
        <v>202303</v>
      </c>
      <c r="J24429" t="s">
        <v>64099</v>
      </c>
      <c r="K24429">
        <v>23</v>
      </c>
      <c r="L24429" t="s">
        <v>64324</v>
      </c>
      <c r="M24429" s="2">
        <v>0.52016203703703701</v>
      </c>
      <c r="N24429" s="2">
        <v>0.52016203703703701</v>
      </c>
      <c r="O24429">
        <v>1</v>
      </c>
      <c r="P24429">
        <v>1</v>
      </c>
      <c r="Q24429">
        <v>1</v>
      </c>
      <c r="R24429" t="s">
        <v>64092</v>
      </c>
    </row>
    <row r="24430" spans="1:18" x14ac:dyDescent="0.3">
      <c r="A24430" t="s">
        <v>64182</v>
      </c>
      <c r="B24430" t="s">
        <v>64093</v>
      </c>
      <c r="C24430" t="s">
        <v>64130</v>
      </c>
      <c r="D24430" t="s">
        <v>64131</v>
      </c>
      <c r="E24430" s="1">
        <v>45005</v>
      </c>
      <c r="F24430">
        <v>20</v>
      </c>
      <c r="G24430" t="s">
        <v>64205</v>
      </c>
      <c r="H24430" t="s">
        <v>64484</v>
      </c>
      <c r="I24430">
        <v>202303</v>
      </c>
      <c r="J24430" t="s">
        <v>64090</v>
      </c>
      <c r="K24430">
        <v>6</v>
      </c>
      <c r="L24430" t="s">
        <v>64122</v>
      </c>
      <c r="M24430" s="2">
        <v>0.77651620370370367</v>
      </c>
      <c r="N24430" s="2">
        <v>0.77651620370370367</v>
      </c>
      <c r="O24430">
        <v>1</v>
      </c>
      <c r="P24430">
        <v>1</v>
      </c>
      <c r="Q24430">
        <v>1</v>
      </c>
      <c r="R24430" t="s">
        <v>64092</v>
      </c>
    </row>
    <row r="24431" spans="1:18" x14ac:dyDescent="0.3">
      <c r="A24431" t="s">
        <v>64182</v>
      </c>
      <c r="B24431" t="s">
        <v>64093</v>
      </c>
      <c r="C24431" t="s">
        <v>64125</v>
      </c>
      <c r="D24431" t="s">
        <v>64175</v>
      </c>
      <c r="E24431" s="1">
        <v>45005</v>
      </c>
      <c r="F24431">
        <v>20</v>
      </c>
      <c r="G24431" t="s">
        <v>64205</v>
      </c>
      <c r="H24431" t="s">
        <v>64484</v>
      </c>
      <c r="I24431">
        <v>202303</v>
      </c>
      <c r="J24431" t="s">
        <v>64090</v>
      </c>
      <c r="K24431">
        <v>8</v>
      </c>
      <c r="L24431" t="s">
        <v>64116</v>
      </c>
      <c r="M24431" s="2">
        <v>0.76030092592592591</v>
      </c>
      <c r="N24431" s="2">
        <v>0.76030092592592591</v>
      </c>
      <c r="O24431">
        <v>1</v>
      </c>
      <c r="P24431">
        <v>1</v>
      </c>
      <c r="Q24431">
        <v>1</v>
      </c>
      <c r="R24431" t="s">
        <v>64092</v>
      </c>
    </row>
    <row r="24432" spans="1:18" x14ac:dyDescent="0.3">
      <c r="A24432" t="s">
        <v>64182</v>
      </c>
      <c r="B24432" t="s">
        <v>64258</v>
      </c>
      <c r="C24432" t="s">
        <v>64259</v>
      </c>
      <c r="D24432" t="s">
        <v>64273</v>
      </c>
      <c r="E24432" s="1">
        <v>45005</v>
      </c>
      <c r="F24432">
        <v>20</v>
      </c>
      <c r="G24432" t="s">
        <v>64205</v>
      </c>
      <c r="H24432" t="s">
        <v>64484</v>
      </c>
      <c r="I24432">
        <v>202303</v>
      </c>
      <c r="J24432" t="s">
        <v>64103</v>
      </c>
      <c r="K24432">
        <v>16</v>
      </c>
      <c r="L24432" t="s">
        <v>64510</v>
      </c>
      <c r="M24432" s="2">
        <v>0.36093750000000002</v>
      </c>
      <c r="N24432" s="2">
        <v>0.48894675925925923</v>
      </c>
      <c r="O24432">
        <v>9</v>
      </c>
      <c r="P24432">
        <v>1</v>
      </c>
      <c r="Q24432">
        <v>1</v>
      </c>
      <c r="R24432" t="s">
        <v>64092</v>
      </c>
    </row>
    <row r="24433" spans="1:18" x14ac:dyDescent="0.3">
      <c r="A24433" t="s">
        <v>64182</v>
      </c>
      <c r="B24433" t="s">
        <v>64085</v>
      </c>
      <c r="C24433" t="s">
        <v>64086</v>
      </c>
      <c r="D24433" t="s">
        <v>64157</v>
      </c>
      <c r="E24433" s="1">
        <v>45005</v>
      </c>
      <c r="F24433">
        <v>20</v>
      </c>
      <c r="G24433" t="s">
        <v>64205</v>
      </c>
      <c r="H24433" t="s">
        <v>64484</v>
      </c>
      <c r="I24433">
        <v>202303</v>
      </c>
      <c r="J24433" t="s">
        <v>64099</v>
      </c>
      <c r="K24433">
        <v>12</v>
      </c>
      <c r="L24433" t="s">
        <v>64217</v>
      </c>
      <c r="M24433" s="2">
        <v>0.57946759259259262</v>
      </c>
      <c r="N24433" s="2">
        <v>0.67864583333333328</v>
      </c>
      <c r="O24433">
        <v>3</v>
      </c>
      <c r="P24433">
        <v>1</v>
      </c>
      <c r="Q24433">
        <v>1</v>
      </c>
      <c r="R24433" t="s">
        <v>64092</v>
      </c>
    </row>
    <row r="24434" spans="1:18" x14ac:dyDescent="0.3">
      <c r="A24434" t="s">
        <v>64182</v>
      </c>
      <c r="B24434" t="s">
        <v>64105</v>
      </c>
      <c r="C24434" t="s">
        <v>64106</v>
      </c>
      <c r="D24434" t="s">
        <v>64174</v>
      </c>
      <c r="E24434" s="1">
        <v>45005</v>
      </c>
      <c r="F24434">
        <v>20</v>
      </c>
      <c r="G24434" t="s">
        <v>64205</v>
      </c>
      <c r="H24434" t="s">
        <v>64484</v>
      </c>
      <c r="I24434">
        <v>202303</v>
      </c>
      <c r="J24434" t="s">
        <v>64090</v>
      </c>
      <c r="K24434">
        <v>4</v>
      </c>
      <c r="L24434" t="s">
        <v>64100</v>
      </c>
      <c r="M24434" s="2">
        <v>0.82348379629629631</v>
      </c>
      <c r="N24434" s="2">
        <v>0.82348379629629631</v>
      </c>
      <c r="O24434">
        <v>1</v>
      </c>
      <c r="P24434">
        <v>1</v>
      </c>
      <c r="Q24434">
        <v>1</v>
      </c>
      <c r="R24434" t="s">
        <v>64092</v>
      </c>
    </row>
    <row r="24435" spans="1:18" x14ac:dyDescent="0.3">
      <c r="A24435" t="s">
        <v>64182</v>
      </c>
      <c r="B24435" t="s">
        <v>64270</v>
      </c>
      <c r="C24435" t="s">
        <v>64287</v>
      </c>
      <c r="D24435" t="s">
        <v>64302</v>
      </c>
      <c r="E24435" s="1">
        <v>45005</v>
      </c>
      <c r="F24435">
        <v>20</v>
      </c>
      <c r="G24435" t="s">
        <v>64205</v>
      </c>
      <c r="H24435" t="s">
        <v>64484</v>
      </c>
      <c r="I24435">
        <v>202303</v>
      </c>
      <c r="J24435" t="s">
        <v>64103</v>
      </c>
      <c r="K24435">
        <v>9</v>
      </c>
      <c r="L24435" t="s">
        <v>64289</v>
      </c>
      <c r="M24435" s="2">
        <v>0.37596064814814817</v>
      </c>
      <c r="N24435" s="2">
        <v>0.37596064814814817</v>
      </c>
      <c r="O24435">
        <v>1</v>
      </c>
      <c r="P24435">
        <v>1</v>
      </c>
      <c r="Q24435">
        <v>1</v>
      </c>
      <c r="R24435" t="s">
        <v>64092</v>
      </c>
    </row>
    <row r="24436" spans="1:18" x14ac:dyDescent="0.3">
      <c r="A24436" t="s">
        <v>64182</v>
      </c>
      <c r="B24436" t="s">
        <v>64093</v>
      </c>
      <c r="C24436" t="s">
        <v>64125</v>
      </c>
      <c r="D24436" t="s">
        <v>64140</v>
      </c>
      <c r="E24436" s="1">
        <v>45005</v>
      </c>
      <c r="F24436">
        <v>20</v>
      </c>
      <c r="G24436" t="s">
        <v>64205</v>
      </c>
      <c r="H24436" t="s">
        <v>64484</v>
      </c>
      <c r="I24436">
        <v>202303</v>
      </c>
      <c r="J24436" t="s">
        <v>64103</v>
      </c>
      <c r="K24436">
        <v>8</v>
      </c>
      <c r="L24436" t="s">
        <v>64234</v>
      </c>
      <c r="M24436" s="2">
        <v>0.37596064814814817</v>
      </c>
      <c r="N24436" s="2">
        <v>0.44541666666666668</v>
      </c>
      <c r="O24436">
        <v>3</v>
      </c>
      <c r="P24436">
        <v>1</v>
      </c>
      <c r="Q24436">
        <v>1</v>
      </c>
      <c r="R24436" t="s">
        <v>64092</v>
      </c>
    </row>
    <row r="24437" spans="1:18" x14ac:dyDescent="0.3">
      <c r="A24437" t="s">
        <v>64182</v>
      </c>
      <c r="B24437" t="s">
        <v>64093</v>
      </c>
      <c r="C24437" t="s">
        <v>64094</v>
      </c>
      <c r="D24437" t="s">
        <v>64169</v>
      </c>
      <c r="E24437" s="1">
        <v>45005</v>
      </c>
      <c r="F24437">
        <v>20</v>
      </c>
      <c r="G24437" t="s">
        <v>64205</v>
      </c>
      <c r="H24437" t="s">
        <v>64484</v>
      </c>
      <c r="I24437">
        <v>202303</v>
      </c>
      <c r="J24437" t="s">
        <v>64099</v>
      </c>
      <c r="K24437">
        <v>6</v>
      </c>
      <c r="L24437" t="s">
        <v>64128</v>
      </c>
      <c r="M24437" s="2">
        <v>0.58782407407407411</v>
      </c>
      <c r="N24437" s="2">
        <v>0.58947916666666667</v>
      </c>
      <c r="O24437">
        <v>2</v>
      </c>
      <c r="P24437">
        <v>1</v>
      </c>
      <c r="Q24437">
        <v>1</v>
      </c>
      <c r="R24437" t="s">
        <v>64092</v>
      </c>
    </row>
    <row r="24438" spans="1:18" x14ac:dyDescent="0.3">
      <c r="A24438" t="s">
        <v>64182</v>
      </c>
      <c r="B24438" t="s">
        <v>64093</v>
      </c>
      <c r="C24438" t="s">
        <v>64130</v>
      </c>
      <c r="D24438" t="s">
        <v>64177</v>
      </c>
      <c r="E24438" s="1">
        <v>45005</v>
      </c>
      <c r="F24438">
        <v>20</v>
      </c>
      <c r="G24438" t="s">
        <v>64205</v>
      </c>
      <c r="H24438" t="s">
        <v>64484</v>
      </c>
      <c r="I24438">
        <v>202303</v>
      </c>
      <c r="J24438" t="s">
        <v>64099</v>
      </c>
      <c r="K24438">
        <v>9</v>
      </c>
      <c r="L24438" t="s">
        <v>64124</v>
      </c>
      <c r="M24438" s="2">
        <v>0.67170138888888886</v>
      </c>
      <c r="N24438" s="2">
        <v>0.67179398148148151</v>
      </c>
      <c r="O24438">
        <v>2</v>
      </c>
      <c r="P24438">
        <v>1</v>
      </c>
      <c r="Q24438">
        <v>1</v>
      </c>
      <c r="R24438" t="s">
        <v>64092</v>
      </c>
    </row>
    <row r="24439" spans="1:18" x14ac:dyDescent="0.3">
      <c r="A24439" t="s">
        <v>64182</v>
      </c>
      <c r="B24439" t="s">
        <v>64270</v>
      </c>
      <c r="C24439" t="s">
        <v>64303</v>
      </c>
      <c r="D24439" t="s">
        <v>64304</v>
      </c>
      <c r="E24439" s="1">
        <v>45005</v>
      </c>
      <c r="F24439">
        <v>20</v>
      </c>
      <c r="G24439" t="s">
        <v>64205</v>
      </c>
      <c r="H24439" t="s">
        <v>64484</v>
      </c>
      <c r="I24439">
        <v>202303</v>
      </c>
      <c r="J24439" t="s">
        <v>64103</v>
      </c>
      <c r="K24439">
        <v>9</v>
      </c>
      <c r="L24439" t="s">
        <v>64305</v>
      </c>
      <c r="M24439" s="2">
        <v>0.40334490740740742</v>
      </c>
      <c r="N24439" s="2">
        <v>0.40334490740740742</v>
      </c>
      <c r="O24439">
        <v>1</v>
      </c>
      <c r="P24439">
        <v>1</v>
      </c>
      <c r="Q24439">
        <v>1</v>
      </c>
      <c r="R24439" t="s">
        <v>64092</v>
      </c>
    </row>
    <row r="24440" spans="1:18" x14ac:dyDescent="0.3">
      <c r="A24440" t="s">
        <v>64182</v>
      </c>
      <c r="B24440" t="s">
        <v>64093</v>
      </c>
      <c r="C24440" t="s">
        <v>64094</v>
      </c>
      <c r="D24440" t="s">
        <v>64150</v>
      </c>
      <c r="E24440" s="1">
        <v>45005</v>
      </c>
      <c r="F24440">
        <v>20</v>
      </c>
      <c r="G24440" t="s">
        <v>64205</v>
      </c>
      <c r="H24440" t="s">
        <v>64484</v>
      </c>
      <c r="I24440">
        <v>202303</v>
      </c>
      <c r="J24440" t="s">
        <v>64099</v>
      </c>
      <c r="K24440">
        <v>8</v>
      </c>
      <c r="L24440" t="s">
        <v>64171</v>
      </c>
      <c r="M24440" s="2">
        <v>0.6058217592592593</v>
      </c>
      <c r="N24440" s="2">
        <v>0.6058217592592593</v>
      </c>
      <c r="O24440">
        <v>1</v>
      </c>
      <c r="P24440">
        <v>1</v>
      </c>
      <c r="Q24440">
        <v>1</v>
      </c>
      <c r="R24440" t="s">
        <v>64092</v>
      </c>
    </row>
    <row r="24441" spans="1:18" x14ac:dyDescent="0.3">
      <c r="A24441" t="s">
        <v>64182</v>
      </c>
      <c r="B24441" t="s">
        <v>64085</v>
      </c>
      <c r="C24441" t="s">
        <v>64086</v>
      </c>
      <c r="D24441" t="s">
        <v>64156</v>
      </c>
      <c r="E24441" s="1">
        <v>45005</v>
      </c>
      <c r="F24441">
        <v>20</v>
      </c>
      <c r="G24441" t="s">
        <v>64205</v>
      </c>
      <c r="H24441" t="s">
        <v>64484</v>
      </c>
      <c r="I24441">
        <v>202303</v>
      </c>
      <c r="J24441" t="s">
        <v>64103</v>
      </c>
      <c r="K24441">
        <v>12</v>
      </c>
      <c r="L24441" t="s">
        <v>64194</v>
      </c>
      <c r="M24441" s="2">
        <v>0.38594907407407408</v>
      </c>
      <c r="N24441" s="2">
        <v>0.44866898148148149</v>
      </c>
      <c r="O24441">
        <v>3</v>
      </c>
      <c r="P24441">
        <v>1</v>
      </c>
      <c r="Q24441">
        <v>1</v>
      </c>
      <c r="R24441" t="s">
        <v>64092</v>
      </c>
    </row>
    <row r="24442" spans="1:18" x14ac:dyDescent="0.3">
      <c r="A24442" t="s">
        <v>64182</v>
      </c>
      <c r="B24442" t="s">
        <v>64093</v>
      </c>
      <c r="C24442" t="s">
        <v>64094</v>
      </c>
      <c r="D24442" t="s">
        <v>64150</v>
      </c>
      <c r="E24442" s="1">
        <v>45005</v>
      </c>
      <c r="F24442">
        <v>20</v>
      </c>
      <c r="G24442" t="s">
        <v>64205</v>
      </c>
      <c r="H24442" t="s">
        <v>64484</v>
      </c>
      <c r="I24442">
        <v>202303</v>
      </c>
      <c r="J24442" t="s">
        <v>64103</v>
      </c>
      <c r="K24442">
        <v>16</v>
      </c>
      <c r="L24442" t="s">
        <v>64210</v>
      </c>
      <c r="M24442" s="2">
        <v>0.41312500000000002</v>
      </c>
      <c r="N24442" s="2">
        <v>0.48894675925925923</v>
      </c>
      <c r="O24442">
        <v>3</v>
      </c>
      <c r="P24442">
        <v>1</v>
      </c>
      <c r="Q24442">
        <v>1</v>
      </c>
      <c r="R24442" t="s">
        <v>64092</v>
      </c>
    </row>
    <row r="24443" spans="1:18" x14ac:dyDescent="0.3">
      <c r="A24443" t="s">
        <v>64182</v>
      </c>
      <c r="B24443" t="s">
        <v>64093</v>
      </c>
      <c r="C24443" t="s">
        <v>64125</v>
      </c>
      <c r="D24443" t="s">
        <v>64126</v>
      </c>
      <c r="E24443" s="1">
        <v>45005</v>
      </c>
      <c r="F24443">
        <v>20</v>
      </c>
      <c r="G24443" t="s">
        <v>64205</v>
      </c>
      <c r="H24443" t="s">
        <v>64484</v>
      </c>
      <c r="I24443">
        <v>202303</v>
      </c>
      <c r="J24443" t="s">
        <v>64090</v>
      </c>
      <c r="K24443">
        <v>12</v>
      </c>
      <c r="L24443" t="s">
        <v>64120</v>
      </c>
      <c r="M24443" s="2">
        <v>0.76307870370370368</v>
      </c>
      <c r="N24443" s="2">
        <v>0.80901620370370375</v>
      </c>
      <c r="O24443">
        <v>2</v>
      </c>
      <c r="P24443">
        <v>1</v>
      </c>
      <c r="Q24443">
        <v>1</v>
      </c>
      <c r="R24443" t="s">
        <v>64092</v>
      </c>
    </row>
    <row r="24444" spans="1:18" x14ac:dyDescent="0.3">
      <c r="A24444" t="s">
        <v>64182</v>
      </c>
      <c r="B24444" t="s">
        <v>64085</v>
      </c>
      <c r="C24444" t="s">
        <v>64086</v>
      </c>
      <c r="D24444" t="s">
        <v>64127</v>
      </c>
      <c r="E24444" s="1">
        <v>45005</v>
      </c>
      <c r="F24444">
        <v>20</v>
      </c>
      <c r="G24444" t="s">
        <v>64205</v>
      </c>
      <c r="H24444" t="s">
        <v>64484</v>
      </c>
      <c r="I24444">
        <v>202303</v>
      </c>
      <c r="J24444" t="s">
        <v>64103</v>
      </c>
      <c r="K24444">
        <v>18</v>
      </c>
      <c r="L24444" t="s">
        <v>64124</v>
      </c>
      <c r="M24444" s="2">
        <v>0.39200231481481479</v>
      </c>
      <c r="N24444" s="2">
        <v>0.43232638888888891</v>
      </c>
      <c r="O24444">
        <v>4</v>
      </c>
      <c r="P24444">
        <v>1</v>
      </c>
      <c r="Q24444">
        <v>1</v>
      </c>
      <c r="R24444" t="s">
        <v>64092</v>
      </c>
    </row>
    <row r="24445" spans="1:18" x14ac:dyDescent="0.3">
      <c r="A24445" t="s">
        <v>64182</v>
      </c>
      <c r="B24445" t="s">
        <v>64105</v>
      </c>
      <c r="C24445" t="s">
        <v>64117</v>
      </c>
      <c r="D24445" t="s">
        <v>64199</v>
      </c>
      <c r="E24445" s="1">
        <v>45005</v>
      </c>
      <c r="F24445">
        <v>20</v>
      </c>
      <c r="G24445" t="s">
        <v>64205</v>
      </c>
      <c r="H24445" t="s">
        <v>64484</v>
      </c>
      <c r="I24445">
        <v>202303</v>
      </c>
      <c r="J24445" t="s">
        <v>64103</v>
      </c>
      <c r="K24445">
        <v>3</v>
      </c>
      <c r="L24445" t="s">
        <v>64128</v>
      </c>
      <c r="M24445" s="2">
        <v>0.41533564814814816</v>
      </c>
      <c r="N24445" s="2">
        <v>0.41533564814814816</v>
      </c>
      <c r="O24445">
        <v>1</v>
      </c>
      <c r="P24445">
        <v>1</v>
      </c>
      <c r="Q24445">
        <v>1</v>
      </c>
      <c r="R24445" t="s">
        <v>64092</v>
      </c>
    </row>
    <row r="24446" spans="1:18" x14ac:dyDescent="0.3">
      <c r="A24446" t="s">
        <v>64182</v>
      </c>
      <c r="B24446" t="s">
        <v>64258</v>
      </c>
      <c r="C24446" t="s">
        <v>64276</v>
      </c>
      <c r="D24446" t="s">
        <v>64277</v>
      </c>
      <c r="E24446" s="1">
        <v>45005</v>
      </c>
      <c r="F24446">
        <v>20</v>
      </c>
      <c r="G24446" t="s">
        <v>64205</v>
      </c>
      <c r="H24446" t="s">
        <v>64484</v>
      </c>
      <c r="I24446">
        <v>202303</v>
      </c>
      <c r="J24446" t="s">
        <v>64090</v>
      </c>
      <c r="K24446">
        <v>1</v>
      </c>
      <c r="L24446" t="s">
        <v>64279</v>
      </c>
      <c r="M24446" s="2">
        <v>0.82348379629629631</v>
      </c>
      <c r="N24446" s="2">
        <v>0.82348379629629631</v>
      </c>
      <c r="O24446">
        <v>1</v>
      </c>
      <c r="P24446">
        <v>1</v>
      </c>
      <c r="Q24446">
        <v>1</v>
      </c>
      <c r="R24446" t="s">
        <v>64092</v>
      </c>
    </row>
    <row r="24447" spans="1:18" x14ac:dyDescent="0.3">
      <c r="A24447" t="s">
        <v>64182</v>
      </c>
      <c r="B24447" t="s">
        <v>64093</v>
      </c>
      <c r="C24447" t="s">
        <v>64097</v>
      </c>
      <c r="D24447" t="s">
        <v>64173</v>
      </c>
      <c r="E24447" s="1">
        <v>45005</v>
      </c>
      <c r="F24447">
        <v>20</v>
      </c>
      <c r="G24447" t="s">
        <v>64205</v>
      </c>
      <c r="H24447" t="s">
        <v>64484</v>
      </c>
      <c r="I24447">
        <v>202303</v>
      </c>
      <c r="J24447" t="s">
        <v>64103</v>
      </c>
      <c r="K24447">
        <v>10</v>
      </c>
      <c r="L24447" t="s">
        <v>64194</v>
      </c>
      <c r="M24447" s="2">
        <v>0.38155092592592593</v>
      </c>
      <c r="N24447" s="2">
        <v>0.4456134259259259</v>
      </c>
      <c r="O24447">
        <v>3</v>
      </c>
      <c r="P24447">
        <v>1</v>
      </c>
      <c r="Q24447">
        <v>1</v>
      </c>
      <c r="R24447" t="s">
        <v>64092</v>
      </c>
    </row>
    <row r="24448" spans="1:18" x14ac:dyDescent="0.3">
      <c r="A24448" t="s">
        <v>64182</v>
      </c>
      <c r="B24448" t="s">
        <v>64093</v>
      </c>
      <c r="C24448" t="s">
        <v>64101</v>
      </c>
      <c r="D24448" t="s">
        <v>64167</v>
      </c>
      <c r="E24448" s="1">
        <v>45005</v>
      </c>
      <c r="F24448">
        <v>20</v>
      </c>
      <c r="G24448" t="s">
        <v>64205</v>
      </c>
      <c r="H24448" t="s">
        <v>64484</v>
      </c>
      <c r="I24448">
        <v>202303</v>
      </c>
      <c r="J24448" t="s">
        <v>64103</v>
      </c>
      <c r="K24448">
        <v>12</v>
      </c>
      <c r="L24448" t="s">
        <v>64217</v>
      </c>
      <c r="M24448" s="2">
        <v>0.33550925925925928</v>
      </c>
      <c r="N24448" s="2">
        <v>0.48201388888888891</v>
      </c>
      <c r="O24448">
        <v>3</v>
      </c>
      <c r="P24448">
        <v>1</v>
      </c>
      <c r="Q24448">
        <v>1</v>
      </c>
      <c r="R24448" t="s">
        <v>64092</v>
      </c>
    </row>
    <row r="24449" spans="1:18" x14ac:dyDescent="0.3">
      <c r="A24449" t="s">
        <v>64182</v>
      </c>
      <c r="B24449" t="s">
        <v>64105</v>
      </c>
      <c r="C24449" t="s">
        <v>64117</v>
      </c>
      <c r="D24449" t="s">
        <v>64118</v>
      </c>
      <c r="E24449" s="1">
        <v>45005</v>
      </c>
      <c r="F24449">
        <v>20</v>
      </c>
      <c r="G24449" t="s">
        <v>64205</v>
      </c>
      <c r="H24449" t="s">
        <v>64484</v>
      </c>
      <c r="I24449">
        <v>202303</v>
      </c>
      <c r="J24449" t="s">
        <v>64099</v>
      </c>
      <c r="K24449">
        <v>3</v>
      </c>
      <c r="L24449" t="s">
        <v>64108</v>
      </c>
      <c r="M24449" s="2">
        <v>0.54275462962962961</v>
      </c>
      <c r="N24449" s="2">
        <v>0.54275462962962961</v>
      </c>
      <c r="O24449">
        <v>1</v>
      </c>
      <c r="P24449">
        <v>1</v>
      </c>
      <c r="Q24449">
        <v>1</v>
      </c>
      <c r="R24449" t="s">
        <v>64092</v>
      </c>
    </row>
    <row r="24450" spans="1:18" x14ac:dyDescent="0.3">
      <c r="A24450" t="s">
        <v>64182</v>
      </c>
      <c r="B24450" t="s">
        <v>64093</v>
      </c>
      <c r="C24450" t="s">
        <v>64130</v>
      </c>
      <c r="D24450" t="s">
        <v>64134</v>
      </c>
      <c r="E24450" s="1">
        <v>45005</v>
      </c>
      <c r="F24450">
        <v>20</v>
      </c>
      <c r="G24450" t="s">
        <v>64205</v>
      </c>
      <c r="H24450" t="s">
        <v>64484</v>
      </c>
      <c r="I24450">
        <v>202303</v>
      </c>
      <c r="J24450" t="s">
        <v>64099</v>
      </c>
      <c r="K24450">
        <v>2</v>
      </c>
      <c r="L24450" t="s">
        <v>64163</v>
      </c>
      <c r="M24450" s="2">
        <v>0.66053240740740737</v>
      </c>
      <c r="N24450" s="2">
        <v>0.66053240740740737</v>
      </c>
      <c r="O24450">
        <v>1</v>
      </c>
      <c r="P24450">
        <v>1</v>
      </c>
      <c r="Q24450">
        <v>1</v>
      </c>
      <c r="R24450" t="s">
        <v>64092</v>
      </c>
    </row>
    <row r="24451" spans="1:18" x14ac:dyDescent="0.3">
      <c r="A24451" t="s">
        <v>64182</v>
      </c>
      <c r="B24451" t="s">
        <v>64105</v>
      </c>
      <c r="C24451" t="s">
        <v>64132</v>
      </c>
      <c r="D24451" t="s">
        <v>64191</v>
      </c>
      <c r="E24451" s="1">
        <v>45005</v>
      </c>
      <c r="F24451">
        <v>20</v>
      </c>
      <c r="G24451" t="s">
        <v>64205</v>
      </c>
      <c r="H24451" t="s">
        <v>64484</v>
      </c>
      <c r="I24451">
        <v>202303</v>
      </c>
      <c r="J24451" t="s">
        <v>64103</v>
      </c>
      <c r="K24451">
        <v>8</v>
      </c>
      <c r="L24451" t="s">
        <v>64139</v>
      </c>
      <c r="M24451" s="2">
        <v>0.35818287037037039</v>
      </c>
      <c r="N24451" s="2">
        <v>0.45679398148148148</v>
      </c>
      <c r="O24451">
        <v>2</v>
      </c>
      <c r="P24451">
        <v>1</v>
      </c>
      <c r="Q24451">
        <v>1</v>
      </c>
      <c r="R24451" t="s">
        <v>64092</v>
      </c>
    </row>
    <row r="24452" spans="1:18" x14ac:dyDescent="0.3">
      <c r="A24452" t="s">
        <v>64182</v>
      </c>
      <c r="B24452" t="s">
        <v>64085</v>
      </c>
      <c r="C24452" t="s">
        <v>64086</v>
      </c>
      <c r="D24452" t="s">
        <v>64135</v>
      </c>
      <c r="E24452" s="1">
        <v>45005</v>
      </c>
      <c r="F24452">
        <v>20</v>
      </c>
      <c r="G24452" t="s">
        <v>64205</v>
      </c>
      <c r="H24452" t="s">
        <v>64484</v>
      </c>
      <c r="I24452">
        <v>202303</v>
      </c>
      <c r="J24452" t="s">
        <v>64090</v>
      </c>
      <c r="K24452">
        <v>6</v>
      </c>
      <c r="L24452" t="s">
        <v>64136</v>
      </c>
      <c r="M24452" s="2">
        <v>0.733912037037037</v>
      </c>
      <c r="N24452" s="2">
        <v>0.733912037037037</v>
      </c>
      <c r="O24452">
        <v>1</v>
      </c>
      <c r="P24452">
        <v>1</v>
      </c>
      <c r="Q24452">
        <v>1</v>
      </c>
      <c r="R24452" t="s">
        <v>64092</v>
      </c>
    </row>
    <row r="24453" spans="1:18" x14ac:dyDescent="0.3">
      <c r="A24453" t="s">
        <v>64182</v>
      </c>
      <c r="B24453" t="s">
        <v>64105</v>
      </c>
      <c r="C24453" t="s">
        <v>64106</v>
      </c>
      <c r="D24453" t="s">
        <v>64107</v>
      </c>
      <c r="E24453" s="1">
        <v>45005</v>
      </c>
      <c r="F24453">
        <v>20</v>
      </c>
      <c r="G24453" t="s">
        <v>64205</v>
      </c>
      <c r="H24453" t="s">
        <v>64484</v>
      </c>
      <c r="I24453">
        <v>202303</v>
      </c>
      <c r="J24453" t="s">
        <v>64090</v>
      </c>
      <c r="K24453">
        <v>3</v>
      </c>
      <c r="L24453" t="s">
        <v>64108</v>
      </c>
      <c r="M24453" s="2">
        <v>0.74444444444444446</v>
      </c>
      <c r="N24453" s="2">
        <v>0.74444444444444446</v>
      </c>
      <c r="O24453">
        <v>1</v>
      </c>
      <c r="P24453">
        <v>1</v>
      </c>
      <c r="Q24453">
        <v>1</v>
      </c>
      <c r="R24453" t="s">
        <v>64092</v>
      </c>
    </row>
    <row r="24454" spans="1:18" x14ac:dyDescent="0.3">
      <c r="A24454" t="s">
        <v>64182</v>
      </c>
      <c r="B24454" t="s">
        <v>64093</v>
      </c>
      <c r="C24454" t="s">
        <v>64101</v>
      </c>
      <c r="D24454" t="s">
        <v>64102</v>
      </c>
      <c r="E24454" s="1">
        <v>45005</v>
      </c>
      <c r="F24454">
        <v>20</v>
      </c>
      <c r="G24454" t="s">
        <v>64205</v>
      </c>
      <c r="H24454" t="s">
        <v>64484</v>
      </c>
      <c r="I24454">
        <v>202303</v>
      </c>
      <c r="J24454" t="s">
        <v>64099</v>
      </c>
      <c r="K24454">
        <v>4</v>
      </c>
      <c r="L24454" t="s">
        <v>64139</v>
      </c>
      <c r="M24454" s="2">
        <v>0.70701388888888894</v>
      </c>
      <c r="N24454" s="2">
        <v>0.70701388888888894</v>
      </c>
      <c r="O24454">
        <v>1</v>
      </c>
      <c r="P24454">
        <v>1</v>
      </c>
      <c r="Q24454">
        <v>1</v>
      </c>
      <c r="R24454" t="s">
        <v>64092</v>
      </c>
    </row>
    <row r="24455" spans="1:18" x14ac:dyDescent="0.3">
      <c r="A24455" t="s">
        <v>64182</v>
      </c>
      <c r="B24455" t="s">
        <v>64085</v>
      </c>
      <c r="C24455" t="s">
        <v>64086</v>
      </c>
      <c r="D24455" t="s">
        <v>64135</v>
      </c>
      <c r="E24455" s="1">
        <v>45005</v>
      </c>
      <c r="F24455">
        <v>20</v>
      </c>
      <c r="G24455" t="s">
        <v>64205</v>
      </c>
      <c r="H24455" t="s">
        <v>64484</v>
      </c>
      <c r="I24455">
        <v>202303</v>
      </c>
      <c r="J24455" t="s">
        <v>64103</v>
      </c>
      <c r="K24455">
        <v>18</v>
      </c>
      <c r="L24455" t="s">
        <v>64186</v>
      </c>
      <c r="M24455" s="2">
        <v>0.35466435185185186</v>
      </c>
      <c r="N24455" s="2">
        <v>0.45049768518518518</v>
      </c>
      <c r="O24455">
        <v>4</v>
      </c>
      <c r="P24455">
        <v>1</v>
      </c>
      <c r="Q24455">
        <v>1</v>
      </c>
      <c r="R24455" t="s">
        <v>64092</v>
      </c>
    </row>
    <row r="24456" spans="1:18" x14ac:dyDescent="0.3">
      <c r="A24456" t="s">
        <v>64182</v>
      </c>
      <c r="B24456" t="s">
        <v>64113</v>
      </c>
      <c r="C24456" t="s">
        <v>64114</v>
      </c>
      <c r="D24456" t="s">
        <v>64160</v>
      </c>
      <c r="E24456" s="1">
        <v>45005</v>
      </c>
      <c r="F24456">
        <v>20</v>
      </c>
      <c r="G24456" t="s">
        <v>64205</v>
      </c>
      <c r="H24456" t="s">
        <v>64484</v>
      </c>
      <c r="I24456">
        <v>202303</v>
      </c>
      <c r="J24456" t="s">
        <v>64103</v>
      </c>
      <c r="K24456">
        <v>35</v>
      </c>
      <c r="L24456" t="s">
        <v>64232</v>
      </c>
      <c r="M24456" s="2">
        <v>0.35194444444444445</v>
      </c>
      <c r="N24456" s="2">
        <v>0.38333333333333336</v>
      </c>
      <c r="O24456">
        <v>4</v>
      </c>
      <c r="P24456">
        <v>1</v>
      </c>
      <c r="Q24456">
        <v>1</v>
      </c>
      <c r="R24456" t="s">
        <v>64092</v>
      </c>
    </row>
    <row r="24457" spans="1:18" x14ac:dyDescent="0.3">
      <c r="A24457" t="s">
        <v>64182</v>
      </c>
      <c r="B24457" t="s">
        <v>64105</v>
      </c>
      <c r="C24457" t="s">
        <v>64106</v>
      </c>
      <c r="D24457" t="s">
        <v>64107</v>
      </c>
      <c r="E24457" s="1">
        <v>45005</v>
      </c>
      <c r="F24457">
        <v>20</v>
      </c>
      <c r="G24457" t="s">
        <v>64205</v>
      </c>
      <c r="H24457" t="s">
        <v>64484</v>
      </c>
      <c r="I24457">
        <v>202303</v>
      </c>
      <c r="J24457" t="s">
        <v>64103</v>
      </c>
      <c r="K24457">
        <v>9</v>
      </c>
      <c r="L24457" t="s">
        <v>64108</v>
      </c>
      <c r="M24457" s="2">
        <v>0.3790277777777778</v>
      </c>
      <c r="N24457" s="2">
        <v>0.48894675925925923</v>
      </c>
      <c r="O24457">
        <v>3</v>
      </c>
      <c r="P24457">
        <v>1</v>
      </c>
      <c r="Q24457">
        <v>1</v>
      </c>
      <c r="R24457" t="s">
        <v>64092</v>
      </c>
    </row>
    <row r="24458" spans="1:18" x14ac:dyDescent="0.3">
      <c r="A24458" t="s">
        <v>64182</v>
      </c>
      <c r="B24458" t="s">
        <v>64093</v>
      </c>
      <c r="C24458" t="s">
        <v>64097</v>
      </c>
      <c r="D24458" t="s">
        <v>64123</v>
      </c>
      <c r="E24458" s="1">
        <v>45005</v>
      </c>
      <c r="F24458">
        <v>20</v>
      </c>
      <c r="G24458" t="s">
        <v>64205</v>
      </c>
      <c r="H24458" t="s">
        <v>64484</v>
      </c>
      <c r="I24458">
        <v>202303</v>
      </c>
      <c r="J24458" t="s">
        <v>64257</v>
      </c>
      <c r="K24458">
        <v>6</v>
      </c>
      <c r="L24458" t="s">
        <v>64120</v>
      </c>
      <c r="M24458" s="2">
        <v>0.8627083333333333</v>
      </c>
      <c r="N24458" s="2">
        <v>0.8627083333333333</v>
      </c>
      <c r="O24458">
        <v>1</v>
      </c>
      <c r="P24458">
        <v>1</v>
      </c>
      <c r="Q24458">
        <v>1</v>
      </c>
      <c r="R24458" t="s">
        <v>64092</v>
      </c>
    </row>
    <row r="24459" spans="1:18" x14ac:dyDescent="0.3">
      <c r="A24459" t="s">
        <v>64182</v>
      </c>
      <c r="B24459" t="s">
        <v>64093</v>
      </c>
      <c r="C24459" t="s">
        <v>64130</v>
      </c>
      <c r="D24459" t="s">
        <v>64143</v>
      </c>
      <c r="E24459" s="1">
        <v>45005</v>
      </c>
      <c r="F24459">
        <v>20</v>
      </c>
      <c r="G24459" t="s">
        <v>64205</v>
      </c>
      <c r="H24459" t="s">
        <v>64484</v>
      </c>
      <c r="I24459">
        <v>202303</v>
      </c>
      <c r="J24459" t="s">
        <v>64103</v>
      </c>
      <c r="K24459">
        <v>27</v>
      </c>
      <c r="L24459" t="s">
        <v>64239</v>
      </c>
      <c r="M24459" s="2">
        <v>0.34942129629629631</v>
      </c>
      <c r="N24459" s="2">
        <v>0.44263888888888892</v>
      </c>
      <c r="O24459">
        <v>5</v>
      </c>
      <c r="P24459">
        <v>1</v>
      </c>
      <c r="Q24459">
        <v>1</v>
      </c>
      <c r="R24459" t="s">
        <v>64092</v>
      </c>
    </row>
    <row r="24460" spans="1:18" x14ac:dyDescent="0.3">
      <c r="A24460" t="s">
        <v>64182</v>
      </c>
      <c r="B24460" t="s">
        <v>64113</v>
      </c>
      <c r="C24460" t="s">
        <v>64114</v>
      </c>
      <c r="D24460" t="s">
        <v>64164</v>
      </c>
      <c r="E24460" s="1">
        <v>45005</v>
      </c>
      <c r="F24460">
        <v>20</v>
      </c>
      <c r="G24460" t="s">
        <v>64205</v>
      </c>
      <c r="H24460" t="s">
        <v>64484</v>
      </c>
      <c r="I24460">
        <v>202303</v>
      </c>
      <c r="J24460" t="s">
        <v>64103</v>
      </c>
      <c r="K24460">
        <v>35</v>
      </c>
      <c r="L24460" t="s">
        <v>64360</v>
      </c>
      <c r="M24460" s="2">
        <v>0.33421296296296299</v>
      </c>
      <c r="N24460" s="2">
        <v>0.4491087962962963</v>
      </c>
      <c r="O24460">
        <v>6</v>
      </c>
      <c r="P24460">
        <v>1</v>
      </c>
      <c r="Q24460">
        <v>1</v>
      </c>
      <c r="R24460" t="s">
        <v>64092</v>
      </c>
    </row>
    <row r="24461" spans="1:18" x14ac:dyDescent="0.3">
      <c r="A24461" t="s">
        <v>64182</v>
      </c>
      <c r="B24461" t="s">
        <v>64093</v>
      </c>
      <c r="C24461" t="s">
        <v>64094</v>
      </c>
      <c r="D24461" t="s">
        <v>64095</v>
      </c>
      <c r="E24461" s="1">
        <v>45005</v>
      </c>
      <c r="F24461">
        <v>20</v>
      </c>
      <c r="G24461" t="s">
        <v>64205</v>
      </c>
      <c r="H24461" t="s">
        <v>64484</v>
      </c>
      <c r="I24461">
        <v>202303</v>
      </c>
      <c r="J24461" t="s">
        <v>64103</v>
      </c>
      <c r="K24461">
        <v>24</v>
      </c>
      <c r="L24461" t="s">
        <v>64096</v>
      </c>
      <c r="M24461" s="2">
        <v>0.3790277777777778</v>
      </c>
      <c r="N24461" s="2">
        <v>0.4306828703703704</v>
      </c>
      <c r="O24461">
        <v>4</v>
      </c>
      <c r="P24461">
        <v>1</v>
      </c>
      <c r="Q24461">
        <v>1</v>
      </c>
      <c r="R24461" t="s">
        <v>64092</v>
      </c>
    </row>
    <row r="24462" spans="1:18" x14ac:dyDescent="0.3">
      <c r="A24462" t="s">
        <v>64182</v>
      </c>
      <c r="B24462" t="s">
        <v>64105</v>
      </c>
      <c r="C24462" t="s">
        <v>64132</v>
      </c>
      <c r="D24462" t="s">
        <v>64138</v>
      </c>
      <c r="E24462" s="1">
        <v>45005</v>
      </c>
      <c r="F24462">
        <v>20</v>
      </c>
      <c r="G24462" t="s">
        <v>64205</v>
      </c>
      <c r="H24462" t="s">
        <v>64484</v>
      </c>
      <c r="I24462">
        <v>202303</v>
      </c>
      <c r="J24462" t="s">
        <v>64103</v>
      </c>
      <c r="K24462">
        <v>16</v>
      </c>
      <c r="L24462" t="s">
        <v>64139</v>
      </c>
      <c r="M24462" s="2">
        <v>0.37364583333333334</v>
      </c>
      <c r="N24462" s="2">
        <v>0.40818287037037038</v>
      </c>
      <c r="O24462">
        <v>4</v>
      </c>
      <c r="P24462">
        <v>1</v>
      </c>
      <c r="Q24462">
        <v>1</v>
      </c>
      <c r="R24462" t="s">
        <v>64092</v>
      </c>
    </row>
    <row r="24463" spans="1:18" x14ac:dyDescent="0.3">
      <c r="A24463" t="s">
        <v>64182</v>
      </c>
      <c r="B24463" t="s">
        <v>64105</v>
      </c>
      <c r="C24463" t="s">
        <v>64117</v>
      </c>
      <c r="D24463" t="s">
        <v>64166</v>
      </c>
      <c r="E24463" s="1">
        <v>45005</v>
      </c>
      <c r="F24463">
        <v>20</v>
      </c>
      <c r="G24463" t="s">
        <v>64205</v>
      </c>
      <c r="H24463" t="s">
        <v>64484</v>
      </c>
      <c r="I24463">
        <v>202303</v>
      </c>
      <c r="J24463" t="s">
        <v>64103</v>
      </c>
      <c r="K24463">
        <v>5</v>
      </c>
      <c r="L24463" t="s">
        <v>64124</v>
      </c>
      <c r="M24463" s="2">
        <v>0.45049768518518518</v>
      </c>
      <c r="N24463" s="2">
        <v>0.45049768518518518</v>
      </c>
      <c r="O24463">
        <v>1</v>
      </c>
      <c r="P24463">
        <v>1</v>
      </c>
      <c r="Q24463">
        <v>1</v>
      </c>
      <c r="R24463" t="s">
        <v>64092</v>
      </c>
    </row>
    <row r="24464" spans="1:18" x14ac:dyDescent="0.3">
      <c r="A24464" t="s">
        <v>64182</v>
      </c>
      <c r="B24464" t="s">
        <v>64085</v>
      </c>
      <c r="C24464" t="s">
        <v>64086</v>
      </c>
      <c r="D24464" t="s">
        <v>64127</v>
      </c>
      <c r="E24464" s="1">
        <v>45005</v>
      </c>
      <c r="F24464">
        <v>20</v>
      </c>
      <c r="G24464" t="s">
        <v>64205</v>
      </c>
      <c r="H24464" t="s">
        <v>64484</v>
      </c>
      <c r="I24464">
        <v>202303</v>
      </c>
      <c r="J24464" t="s">
        <v>64257</v>
      </c>
      <c r="K24464">
        <v>6</v>
      </c>
      <c r="L24464" t="s">
        <v>64120</v>
      </c>
      <c r="M24464" s="2">
        <v>0.86685185185185187</v>
      </c>
      <c r="N24464" s="2">
        <v>0.86685185185185187</v>
      </c>
      <c r="O24464">
        <v>1</v>
      </c>
      <c r="P24464">
        <v>1</v>
      </c>
      <c r="Q24464">
        <v>1</v>
      </c>
      <c r="R24464" t="s">
        <v>64092</v>
      </c>
    </row>
    <row r="24465" spans="1:18" x14ac:dyDescent="0.3">
      <c r="A24465" t="s">
        <v>64182</v>
      </c>
      <c r="B24465" t="s">
        <v>64093</v>
      </c>
      <c r="C24465" t="s">
        <v>64094</v>
      </c>
      <c r="D24465" t="s">
        <v>64111</v>
      </c>
      <c r="E24465" s="1">
        <v>45005</v>
      </c>
      <c r="F24465">
        <v>20</v>
      </c>
      <c r="G24465" t="s">
        <v>64205</v>
      </c>
      <c r="H24465" t="s">
        <v>64484</v>
      </c>
      <c r="I24465">
        <v>202303</v>
      </c>
      <c r="J24465" t="s">
        <v>64103</v>
      </c>
      <c r="K24465">
        <v>20</v>
      </c>
      <c r="L24465" t="s">
        <v>64224</v>
      </c>
      <c r="M24465" s="2">
        <v>0.36093750000000002</v>
      </c>
      <c r="N24465" s="2">
        <v>0.44415509259259262</v>
      </c>
      <c r="O24465">
        <v>4</v>
      </c>
      <c r="P24465">
        <v>1</v>
      </c>
      <c r="Q24465">
        <v>1</v>
      </c>
      <c r="R24465" t="s">
        <v>64092</v>
      </c>
    </row>
    <row r="24466" spans="1:18" x14ac:dyDescent="0.3">
      <c r="A24466" t="s">
        <v>64182</v>
      </c>
      <c r="B24466" t="s">
        <v>64307</v>
      </c>
      <c r="C24466" t="s">
        <v>64334</v>
      </c>
      <c r="D24466" t="s">
        <v>64335</v>
      </c>
      <c r="E24466" s="1">
        <v>45005</v>
      </c>
      <c r="F24466">
        <v>20</v>
      </c>
      <c r="G24466" t="s">
        <v>64205</v>
      </c>
      <c r="H24466" t="s">
        <v>64484</v>
      </c>
      <c r="I24466">
        <v>202303</v>
      </c>
      <c r="J24466" t="s">
        <v>64103</v>
      </c>
      <c r="K24466">
        <v>28</v>
      </c>
      <c r="L24466" t="s">
        <v>64336</v>
      </c>
      <c r="M24466" s="2">
        <v>0.43880787037037039</v>
      </c>
      <c r="N24466" s="2">
        <v>0.43880787037037039</v>
      </c>
      <c r="O24466">
        <v>1</v>
      </c>
      <c r="P24466">
        <v>1</v>
      </c>
      <c r="Q24466">
        <v>1</v>
      </c>
      <c r="R24466" t="s">
        <v>64092</v>
      </c>
    </row>
    <row r="24467" spans="1:18" x14ac:dyDescent="0.3">
      <c r="A24467" t="s">
        <v>64182</v>
      </c>
      <c r="B24467" t="s">
        <v>64085</v>
      </c>
      <c r="C24467" t="s">
        <v>64144</v>
      </c>
      <c r="D24467" t="s">
        <v>64159</v>
      </c>
      <c r="E24467" s="1">
        <v>45005</v>
      </c>
      <c r="F24467">
        <v>20</v>
      </c>
      <c r="G24467" t="s">
        <v>64205</v>
      </c>
      <c r="H24467" t="s">
        <v>64484</v>
      </c>
      <c r="I24467">
        <v>202303</v>
      </c>
      <c r="J24467" t="s">
        <v>64103</v>
      </c>
      <c r="K24467">
        <v>3</v>
      </c>
      <c r="L24467" t="s">
        <v>64128</v>
      </c>
      <c r="M24467" s="2">
        <v>0.4947685185185185</v>
      </c>
      <c r="N24467" s="2">
        <v>0.4947685185185185</v>
      </c>
      <c r="O24467">
        <v>1</v>
      </c>
      <c r="P24467">
        <v>1</v>
      </c>
      <c r="Q24467">
        <v>1</v>
      </c>
      <c r="R24467" t="s">
        <v>64092</v>
      </c>
    </row>
    <row r="24468" spans="1:18" x14ac:dyDescent="0.3">
      <c r="A24468" t="s">
        <v>64182</v>
      </c>
      <c r="B24468" t="s">
        <v>64085</v>
      </c>
      <c r="C24468" t="s">
        <v>64147</v>
      </c>
      <c r="D24468" t="s">
        <v>64148</v>
      </c>
      <c r="E24468" s="1">
        <v>45005</v>
      </c>
      <c r="F24468">
        <v>20</v>
      </c>
      <c r="G24468" t="s">
        <v>64205</v>
      </c>
      <c r="H24468" t="s">
        <v>64484</v>
      </c>
      <c r="I24468">
        <v>202303</v>
      </c>
      <c r="J24468" t="s">
        <v>64103</v>
      </c>
      <c r="K24468">
        <v>27</v>
      </c>
      <c r="L24468" t="s">
        <v>64124</v>
      </c>
      <c r="M24468" s="2">
        <v>0.36423611111111109</v>
      </c>
      <c r="N24468" s="2">
        <v>0.43255787037037036</v>
      </c>
      <c r="O24468">
        <v>6</v>
      </c>
      <c r="P24468">
        <v>1</v>
      </c>
      <c r="Q24468">
        <v>1</v>
      </c>
      <c r="R24468" t="s">
        <v>64092</v>
      </c>
    </row>
    <row r="24469" spans="1:18" x14ac:dyDescent="0.3">
      <c r="A24469" t="s">
        <v>64182</v>
      </c>
      <c r="B24469" t="s">
        <v>64085</v>
      </c>
      <c r="C24469" t="s">
        <v>64144</v>
      </c>
      <c r="D24469" t="s">
        <v>64145</v>
      </c>
      <c r="E24469" s="1">
        <v>45005</v>
      </c>
      <c r="F24469">
        <v>20</v>
      </c>
      <c r="G24469" t="s">
        <v>64205</v>
      </c>
      <c r="H24469" t="s">
        <v>64484</v>
      </c>
      <c r="I24469">
        <v>202303</v>
      </c>
      <c r="J24469" t="s">
        <v>64103</v>
      </c>
      <c r="K24469">
        <v>6</v>
      </c>
      <c r="L24469" t="s">
        <v>64091</v>
      </c>
      <c r="M24469" s="2">
        <v>0.3472337962962963</v>
      </c>
      <c r="N24469" s="2">
        <v>0.35976851851851854</v>
      </c>
      <c r="O24469">
        <v>2</v>
      </c>
      <c r="P24469">
        <v>1</v>
      </c>
      <c r="Q24469">
        <v>1</v>
      </c>
      <c r="R24469" t="s">
        <v>64092</v>
      </c>
    </row>
    <row r="24470" spans="1:18" x14ac:dyDescent="0.3">
      <c r="A24470" t="s">
        <v>64182</v>
      </c>
      <c r="B24470" t="s">
        <v>64093</v>
      </c>
      <c r="C24470" t="s">
        <v>64125</v>
      </c>
      <c r="D24470" t="s">
        <v>64140</v>
      </c>
      <c r="E24470" s="1">
        <v>45005</v>
      </c>
      <c r="F24470">
        <v>20</v>
      </c>
      <c r="G24470" t="s">
        <v>64205</v>
      </c>
      <c r="H24470" t="s">
        <v>64484</v>
      </c>
      <c r="I24470">
        <v>202303</v>
      </c>
      <c r="J24470" t="s">
        <v>64099</v>
      </c>
      <c r="K24470">
        <v>4</v>
      </c>
      <c r="L24470" t="s">
        <v>64141</v>
      </c>
      <c r="M24470" s="2">
        <v>0.69746527777777778</v>
      </c>
      <c r="N24470" s="2">
        <v>0.69746527777777778</v>
      </c>
      <c r="O24470">
        <v>1</v>
      </c>
      <c r="P24470">
        <v>1</v>
      </c>
      <c r="Q24470">
        <v>1</v>
      </c>
      <c r="R24470" t="s">
        <v>64092</v>
      </c>
    </row>
    <row r="24471" spans="1:18" x14ac:dyDescent="0.3">
      <c r="A24471" t="s">
        <v>64182</v>
      </c>
      <c r="B24471" t="s">
        <v>64093</v>
      </c>
      <c r="C24471" t="s">
        <v>64130</v>
      </c>
      <c r="D24471" t="s">
        <v>64154</v>
      </c>
      <c r="E24471" s="1">
        <v>45005</v>
      </c>
      <c r="F24471">
        <v>20</v>
      </c>
      <c r="G24471" t="s">
        <v>64205</v>
      </c>
      <c r="H24471" t="s">
        <v>64484</v>
      </c>
      <c r="I24471">
        <v>202303</v>
      </c>
      <c r="J24471" t="s">
        <v>64103</v>
      </c>
      <c r="K24471">
        <v>20</v>
      </c>
      <c r="L24471" t="s">
        <v>64213</v>
      </c>
      <c r="M24471" s="2">
        <v>0.34267361111111111</v>
      </c>
      <c r="N24471" s="2">
        <v>0.44981481481481483</v>
      </c>
      <c r="O24471">
        <v>4</v>
      </c>
      <c r="P24471">
        <v>1</v>
      </c>
      <c r="Q24471">
        <v>1</v>
      </c>
      <c r="R24471" t="s">
        <v>64092</v>
      </c>
    </row>
    <row r="24472" spans="1:18" x14ac:dyDescent="0.3">
      <c r="A24472" t="s">
        <v>64182</v>
      </c>
      <c r="B24472" t="s">
        <v>64085</v>
      </c>
      <c r="C24472" t="s">
        <v>64086</v>
      </c>
      <c r="D24472" t="s">
        <v>64119</v>
      </c>
      <c r="E24472" s="1">
        <v>45005</v>
      </c>
      <c r="F24472">
        <v>20</v>
      </c>
      <c r="G24472" t="s">
        <v>64205</v>
      </c>
      <c r="H24472" t="s">
        <v>64484</v>
      </c>
      <c r="I24472">
        <v>202303</v>
      </c>
      <c r="J24472" t="s">
        <v>64099</v>
      </c>
      <c r="K24472">
        <v>8</v>
      </c>
      <c r="L24472" t="s">
        <v>64193</v>
      </c>
      <c r="M24472" s="2">
        <v>0.6262847222222222</v>
      </c>
      <c r="N24472" s="2">
        <v>0.6262847222222222</v>
      </c>
      <c r="O24472">
        <v>1</v>
      </c>
      <c r="P24472">
        <v>1</v>
      </c>
      <c r="Q24472">
        <v>1</v>
      </c>
      <c r="R24472" t="s">
        <v>64092</v>
      </c>
    </row>
    <row r="24473" spans="1:18" x14ac:dyDescent="0.3">
      <c r="A24473" t="s">
        <v>64182</v>
      </c>
      <c r="B24473" t="s">
        <v>64085</v>
      </c>
      <c r="C24473" t="s">
        <v>64109</v>
      </c>
      <c r="D24473" t="s">
        <v>64196</v>
      </c>
      <c r="E24473" s="1">
        <v>45005</v>
      </c>
      <c r="F24473">
        <v>20</v>
      </c>
      <c r="G24473" t="s">
        <v>64205</v>
      </c>
      <c r="H24473" t="s">
        <v>64484</v>
      </c>
      <c r="I24473">
        <v>202303</v>
      </c>
      <c r="J24473" t="s">
        <v>64103</v>
      </c>
      <c r="K24473">
        <v>15</v>
      </c>
      <c r="L24473" t="s">
        <v>64180</v>
      </c>
      <c r="M24473" s="2">
        <v>0.37251157407407409</v>
      </c>
      <c r="N24473" s="2">
        <v>0.42678240740740742</v>
      </c>
      <c r="O24473">
        <v>3</v>
      </c>
      <c r="P24473">
        <v>1</v>
      </c>
      <c r="Q24473">
        <v>1</v>
      </c>
      <c r="R24473" t="s">
        <v>64092</v>
      </c>
    </row>
    <row r="24474" spans="1:18" x14ac:dyDescent="0.3">
      <c r="A24474" t="s">
        <v>64182</v>
      </c>
      <c r="B24474" t="s">
        <v>64105</v>
      </c>
      <c r="C24474" t="s">
        <v>64132</v>
      </c>
      <c r="D24474" t="s">
        <v>64191</v>
      </c>
      <c r="E24474" s="1">
        <v>45005</v>
      </c>
      <c r="F24474">
        <v>20</v>
      </c>
      <c r="G24474" t="s">
        <v>64205</v>
      </c>
      <c r="H24474" t="s">
        <v>64484</v>
      </c>
      <c r="I24474">
        <v>202303</v>
      </c>
      <c r="J24474" t="s">
        <v>64099</v>
      </c>
      <c r="K24474">
        <v>4</v>
      </c>
      <c r="L24474" t="s">
        <v>64139</v>
      </c>
      <c r="M24474" s="2">
        <v>0.58947916666666667</v>
      </c>
      <c r="N24474" s="2">
        <v>0.58947916666666667</v>
      </c>
      <c r="O24474">
        <v>1</v>
      </c>
      <c r="P24474">
        <v>1</v>
      </c>
      <c r="Q24474">
        <v>1</v>
      </c>
      <c r="R24474" t="s">
        <v>64092</v>
      </c>
    </row>
    <row r="24475" spans="1:18" x14ac:dyDescent="0.3">
      <c r="A24475" t="s">
        <v>64182</v>
      </c>
      <c r="B24475" t="s">
        <v>64093</v>
      </c>
      <c r="C24475" t="s">
        <v>64101</v>
      </c>
      <c r="D24475" t="s">
        <v>64102</v>
      </c>
      <c r="E24475" s="1">
        <v>45005</v>
      </c>
      <c r="F24475">
        <v>20</v>
      </c>
      <c r="G24475" t="s">
        <v>64205</v>
      </c>
      <c r="H24475" t="s">
        <v>64484</v>
      </c>
      <c r="I24475">
        <v>202303</v>
      </c>
      <c r="J24475" t="s">
        <v>64090</v>
      </c>
      <c r="K24475">
        <v>8</v>
      </c>
      <c r="L24475" t="s">
        <v>64104</v>
      </c>
      <c r="M24475" s="2">
        <v>0.71380787037037041</v>
      </c>
      <c r="N24475" s="2">
        <v>0.71380787037037041</v>
      </c>
      <c r="O24475">
        <v>1</v>
      </c>
      <c r="P24475">
        <v>1</v>
      </c>
      <c r="Q24475">
        <v>1</v>
      </c>
      <c r="R24475" t="s">
        <v>64092</v>
      </c>
    </row>
    <row r="24476" spans="1:18" x14ac:dyDescent="0.3">
      <c r="A24476" t="s">
        <v>64182</v>
      </c>
      <c r="B24476" t="s">
        <v>64105</v>
      </c>
      <c r="C24476" t="s">
        <v>64132</v>
      </c>
      <c r="D24476" t="s">
        <v>64138</v>
      </c>
      <c r="E24476" s="1">
        <v>45005</v>
      </c>
      <c r="F24476">
        <v>20</v>
      </c>
      <c r="G24476" t="s">
        <v>64205</v>
      </c>
      <c r="H24476" t="s">
        <v>64484</v>
      </c>
      <c r="I24476">
        <v>202303</v>
      </c>
      <c r="J24476" t="s">
        <v>64099</v>
      </c>
      <c r="K24476">
        <v>4</v>
      </c>
      <c r="L24476" t="s">
        <v>64139</v>
      </c>
      <c r="M24476" s="2">
        <v>0.56912037037037033</v>
      </c>
      <c r="N24476" s="2">
        <v>0.56912037037037033</v>
      </c>
      <c r="O24476">
        <v>1</v>
      </c>
      <c r="P24476">
        <v>1</v>
      </c>
      <c r="Q24476">
        <v>1</v>
      </c>
      <c r="R24476" t="s">
        <v>64092</v>
      </c>
    </row>
    <row r="24477" spans="1:18" x14ac:dyDescent="0.3">
      <c r="A24477" t="s">
        <v>64182</v>
      </c>
      <c r="B24477" t="s">
        <v>64085</v>
      </c>
      <c r="C24477" t="s">
        <v>64109</v>
      </c>
      <c r="D24477" t="s">
        <v>64181</v>
      </c>
      <c r="E24477" s="1">
        <v>45005</v>
      </c>
      <c r="F24477">
        <v>20</v>
      </c>
      <c r="G24477" t="s">
        <v>64205</v>
      </c>
      <c r="H24477" t="s">
        <v>64484</v>
      </c>
      <c r="I24477">
        <v>202303</v>
      </c>
      <c r="J24477" t="s">
        <v>64103</v>
      </c>
      <c r="K24477">
        <v>3</v>
      </c>
      <c r="L24477" t="s">
        <v>64128</v>
      </c>
      <c r="M24477" s="2">
        <v>0.37557870370370372</v>
      </c>
      <c r="N24477" s="2">
        <v>0.37557870370370372</v>
      </c>
      <c r="O24477">
        <v>1</v>
      </c>
      <c r="P24477">
        <v>1</v>
      </c>
      <c r="Q24477">
        <v>1</v>
      </c>
      <c r="R24477" t="s">
        <v>64092</v>
      </c>
    </row>
    <row r="24478" spans="1:18" x14ac:dyDescent="0.3">
      <c r="A24478" t="s">
        <v>64182</v>
      </c>
      <c r="B24478" t="s">
        <v>64093</v>
      </c>
      <c r="C24478" t="s">
        <v>64094</v>
      </c>
      <c r="D24478" t="s">
        <v>64184</v>
      </c>
      <c r="E24478" s="1">
        <v>45005</v>
      </c>
      <c r="F24478">
        <v>20</v>
      </c>
      <c r="G24478" t="s">
        <v>64205</v>
      </c>
      <c r="H24478" t="s">
        <v>64484</v>
      </c>
      <c r="I24478">
        <v>202303</v>
      </c>
      <c r="J24478" t="s">
        <v>64103</v>
      </c>
      <c r="K24478">
        <v>6</v>
      </c>
      <c r="L24478" t="s">
        <v>64120</v>
      </c>
      <c r="M24478" s="2">
        <v>0.42910879629629628</v>
      </c>
      <c r="N24478" s="2">
        <v>0.42910879629629628</v>
      </c>
      <c r="O24478">
        <v>1</v>
      </c>
      <c r="P24478">
        <v>1</v>
      </c>
      <c r="Q24478">
        <v>1</v>
      </c>
      <c r="R24478" t="s">
        <v>64092</v>
      </c>
    </row>
    <row r="24479" spans="1:18" x14ac:dyDescent="0.3">
      <c r="A24479" t="s">
        <v>64182</v>
      </c>
      <c r="B24479" t="s">
        <v>64093</v>
      </c>
      <c r="C24479" t="s">
        <v>64130</v>
      </c>
      <c r="D24479" t="s">
        <v>64134</v>
      </c>
      <c r="E24479" s="1">
        <v>45005</v>
      </c>
      <c r="F24479">
        <v>20</v>
      </c>
      <c r="G24479" t="s">
        <v>64205</v>
      </c>
      <c r="H24479" t="s">
        <v>64484</v>
      </c>
      <c r="I24479">
        <v>202303</v>
      </c>
      <c r="J24479" t="s">
        <v>64103</v>
      </c>
      <c r="K24479">
        <v>10</v>
      </c>
      <c r="L24479" t="s">
        <v>64194</v>
      </c>
      <c r="M24479" s="2">
        <v>0.34104166666666669</v>
      </c>
      <c r="N24479" s="2">
        <v>0.49197916666666669</v>
      </c>
      <c r="O24479">
        <v>3</v>
      </c>
      <c r="P24479">
        <v>1</v>
      </c>
      <c r="Q24479">
        <v>1</v>
      </c>
      <c r="R24479" t="s">
        <v>64092</v>
      </c>
    </row>
    <row r="24480" spans="1:18" x14ac:dyDescent="0.3">
      <c r="A24480" t="s">
        <v>64182</v>
      </c>
      <c r="B24480" t="s">
        <v>64093</v>
      </c>
      <c r="C24480" t="s">
        <v>64130</v>
      </c>
      <c r="D24480" t="s">
        <v>64178</v>
      </c>
      <c r="E24480" s="1">
        <v>45005</v>
      </c>
      <c r="F24480">
        <v>20</v>
      </c>
      <c r="G24480" t="s">
        <v>64205</v>
      </c>
      <c r="H24480" t="s">
        <v>64484</v>
      </c>
      <c r="I24480">
        <v>202303</v>
      </c>
      <c r="J24480" t="s">
        <v>64103</v>
      </c>
      <c r="K24480">
        <v>2</v>
      </c>
      <c r="L24480" t="s">
        <v>64185</v>
      </c>
      <c r="M24480" s="2">
        <v>0.40947916666666667</v>
      </c>
      <c r="N24480" s="2">
        <v>0.40947916666666667</v>
      </c>
      <c r="O24480">
        <v>1</v>
      </c>
      <c r="P24480">
        <v>1</v>
      </c>
      <c r="Q24480">
        <v>1</v>
      </c>
      <c r="R24480" t="s">
        <v>64092</v>
      </c>
    </row>
    <row r="24481" spans="1:18" x14ac:dyDescent="0.3">
      <c r="A24481" t="s">
        <v>64182</v>
      </c>
      <c r="B24481" t="s">
        <v>64113</v>
      </c>
      <c r="C24481" t="s">
        <v>64114</v>
      </c>
      <c r="D24481" t="s">
        <v>64115</v>
      </c>
      <c r="E24481" s="1">
        <v>45005</v>
      </c>
      <c r="F24481">
        <v>20</v>
      </c>
      <c r="G24481" t="s">
        <v>64205</v>
      </c>
      <c r="H24481" t="s">
        <v>64484</v>
      </c>
      <c r="I24481">
        <v>202303</v>
      </c>
      <c r="J24481" t="s">
        <v>64090</v>
      </c>
      <c r="K24481">
        <v>4</v>
      </c>
      <c r="L24481" t="s">
        <v>64100</v>
      </c>
      <c r="M24481" s="2">
        <v>0.73943287037037042</v>
      </c>
      <c r="N24481" s="2">
        <v>0.73943287037037042</v>
      </c>
      <c r="O24481">
        <v>1</v>
      </c>
      <c r="P24481">
        <v>1</v>
      </c>
      <c r="Q24481">
        <v>1</v>
      </c>
      <c r="R24481" t="s">
        <v>64092</v>
      </c>
    </row>
    <row r="24482" spans="1:18" x14ac:dyDescent="0.3">
      <c r="A24482" t="s">
        <v>64182</v>
      </c>
      <c r="B24482" t="s">
        <v>64085</v>
      </c>
      <c r="C24482" t="s">
        <v>64086</v>
      </c>
      <c r="D24482" t="s">
        <v>64119</v>
      </c>
      <c r="E24482" s="1">
        <v>45005</v>
      </c>
      <c r="F24482">
        <v>20</v>
      </c>
      <c r="G24482" t="s">
        <v>64205</v>
      </c>
      <c r="H24482" t="s">
        <v>64484</v>
      </c>
      <c r="I24482">
        <v>202303</v>
      </c>
      <c r="J24482" t="s">
        <v>64103</v>
      </c>
      <c r="K24482">
        <v>20</v>
      </c>
      <c r="L24482" t="s">
        <v>64233</v>
      </c>
      <c r="M24482" s="2">
        <v>0.35748842592592595</v>
      </c>
      <c r="N24482" s="2">
        <v>0.41920138888888892</v>
      </c>
      <c r="O24482">
        <v>3</v>
      </c>
      <c r="P24482">
        <v>1</v>
      </c>
      <c r="Q24482">
        <v>1</v>
      </c>
      <c r="R24482" t="s">
        <v>64092</v>
      </c>
    </row>
    <row r="24483" spans="1:18" x14ac:dyDescent="0.3">
      <c r="A24483" t="s">
        <v>64182</v>
      </c>
      <c r="B24483" t="s">
        <v>64307</v>
      </c>
      <c r="C24483" t="s">
        <v>64308</v>
      </c>
      <c r="D24483" t="s">
        <v>64309</v>
      </c>
      <c r="E24483" s="1">
        <v>45005</v>
      </c>
      <c r="F24483">
        <v>20</v>
      </c>
      <c r="G24483" t="s">
        <v>64205</v>
      </c>
      <c r="H24483" t="s">
        <v>64484</v>
      </c>
      <c r="I24483">
        <v>202303</v>
      </c>
      <c r="J24483" t="s">
        <v>64103</v>
      </c>
      <c r="K24483">
        <v>14</v>
      </c>
      <c r="L24483" t="s">
        <v>64310</v>
      </c>
      <c r="M24483" s="2">
        <v>0.37319444444444444</v>
      </c>
      <c r="N24483" s="2">
        <v>0.37319444444444444</v>
      </c>
      <c r="O24483">
        <v>1</v>
      </c>
      <c r="P24483">
        <v>1</v>
      </c>
      <c r="Q24483">
        <v>1</v>
      </c>
      <c r="R24483" t="s">
        <v>64092</v>
      </c>
    </row>
    <row r="24484" spans="1:18" x14ac:dyDescent="0.3">
      <c r="A24484" t="s">
        <v>64182</v>
      </c>
      <c r="B24484" t="s">
        <v>64085</v>
      </c>
      <c r="C24484" t="s">
        <v>64147</v>
      </c>
      <c r="D24484" t="s">
        <v>64170</v>
      </c>
      <c r="E24484" s="1">
        <v>45005</v>
      </c>
      <c r="F24484">
        <v>20</v>
      </c>
      <c r="G24484" t="s">
        <v>64205</v>
      </c>
      <c r="H24484" t="s">
        <v>64484</v>
      </c>
      <c r="I24484">
        <v>202303</v>
      </c>
      <c r="J24484" t="s">
        <v>64090</v>
      </c>
      <c r="K24484">
        <v>3</v>
      </c>
      <c r="L24484" t="s">
        <v>64091</v>
      </c>
      <c r="M24484" s="2">
        <v>0.81570601851851854</v>
      </c>
      <c r="N24484" s="2">
        <v>0.81570601851851854</v>
      </c>
      <c r="O24484">
        <v>1</v>
      </c>
      <c r="P24484">
        <v>1</v>
      </c>
      <c r="Q24484">
        <v>1</v>
      </c>
      <c r="R24484" t="s">
        <v>64092</v>
      </c>
    </row>
    <row r="24485" spans="1:18" x14ac:dyDescent="0.3">
      <c r="A24485" t="s">
        <v>64182</v>
      </c>
      <c r="B24485" t="s">
        <v>64254</v>
      </c>
      <c r="C24485" t="s">
        <v>64314</v>
      </c>
      <c r="D24485" t="s">
        <v>64315</v>
      </c>
      <c r="E24485" s="1">
        <v>45005</v>
      </c>
      <c r="F24485">
        <v>20</v>
      </c>
      <c r="G24485" t="s">
        <v>64205</v>
      </c>
      <c r="H24485" t="s">
        <v>64484</v>
      </c>
      <c r="I24485">
        <v>202303</v>
      </c>
      <c r="J24485" t="s">
        <v>64099</v>
      </c>
      <c r="K24485">
        <v>8</v>
      </c>
      <c r="L24485" t="s">
        <v>64245</v>
      </c>
      <c r="M24485" s="2">
        <v>0.66053240740740737</v>
      </c>
      <c r="N24485" s="2">
        <v>0.66053240740740737</v>
      </c>
      <c r="O24485">
        <v>1</v>
      </c>
      <c r="P24485">
        <v>1</v>
      </c>
      <c r="Q24485">
        <v>1</v>
      </c>
      <c r="R24485" t="s">
        <v>64092</v>
      </c>
    </row>
    <row r="24486" spans="1:18" x14ac:dyDescent="0.3">
      <c r="A24486" t="s">
        <v>64182</v>
      </c>
      <c r="B24486" t="s">
        <v>64093</v>
      </c>
      <c r="C24486" t="s">
        <v>64130</v>
      </c>
      <c r="D24486" t="s">
        <v>64177</v>
      </c>
      <c r="E24486" s="1">
        <v>45005</v>
      </c>
      <c r="F24486">
        <v>20</v>
      </c>
      <c r="G24486" t="s">
        <v>64205</v>
      </c>
      <c r="H24486" t="s">
        <v>64484</v>
      </c>
      <c r="I24486">
        <v>202303</v>
      </c>
      <c r="J24486" t="s">
        <v>64103</v>
      </c>
      <c r="K24486">
        <v>15</v>
      </c>
      <c r="L24486" t="s">
        <v>64122</v>
      </c>
      <c r="M24486" s="2">
        <v>0.34443287037037035</v>
      </c>
      <c r="N24486" s="2">
        <v>0.44377314814814817</v>
      </c>
      <c r="O24486">
        <v>3</v>
      </c>
      <c r="P24486">
        <v>1</v>
      </c>
      <c r="Q24486">
        <v>1</v>
      </c>
      <c r="R24486" t="s">
        <v>64092</v>
      </c>
    </row>
    <row r="24487" spans="1:18" x14ac:dyDescent="0.3">
      <c r="A24487" t="s">
        <v>64182</v>
      </c>
      <c r="B24487" t="s">
        <v>64085</v>
      </c>
      <c r="C24487" t="s">
        <v>64086</v>
      </c>
      <c r="D24487" t="s">
        <v>64135</v>
      </c>
      <c r="E24487" s="1">
        <v>45005</v>
      </c>
      <c r="F24487">
        <v>20</v>
      </c>
      <c r="G24487" t="s">
        <v>64205</v>
      </c>
      <c r="H24487" t="s">
        <v>64484</v>
      </c>
      <c r="I24487">
        <v>202303</v>
      </c>
      <c r="J24487" t="s">
        <v>64099</v>
      </c>
      <c r="K24487">
        <v>3</v>
      </c>
      <c r="L24487" t="s">
        <v>64162</v>
      </c>
      <c r="M24487" s="2">
        <v>0.55828703703703708</v>
      </c>
      <c r="N24487" s="2">
        <v>0.55828703703703708</v>
      </c>
      <c r="O24487">
        <v>1</v>
      </c>
      <c r="P24487">
        <v>1</v>
      </c>
      <c r="Q24487">
        <v>1</v>
      </c>
      <c r="R24487" t="s">
        <v>64092</v>
      </c>
    </row>
    <row r="24488" spans="1:18" x14ac:dyDescent="0.3">
      <c r="A24488" t="s">
        <v>64182</v>
      </c>
      <c r="B24488" t="s">
        <v>64085</v>
      </c>
      <c r="C24488" t="s">
        <v>64147</v>
      </c>
      <c r="D24488" t="s">
        <v>64155</v>
      </c>
      <c r="E24488" s="1">
        <v>45005</v>
      </c>
      <c r="F24488">
        <v>20</v>
      </c>
      <c r="G24488" t="s">
        <v>64205</v>
      </c>
      <c r="H24488" t="s">
        <v>64484</v>
      </c>
      <c r="I24488">
        <v>202303</v>
      </c>
      <c r="J24488" t="s">
        <v>64103</v>
      </c>
      <c r="K24488">
        <v>9</v>
      </c>
      <c r="L24488" t="s">
        <v>64128</v>
      </c>
      <c r="M24488" s="2">
        <v>0.37744212962962964</v>
      </c>
      <c r="N24488" s="2">
        <v>0.45679398148148148</v>
      </c>
      <c r="O24488">
        <v>3</v>
      </c>
      <c r="P24488">
        <v>1</v>
      </c>
      <c r="Q24488">
        <v>1</v>
      </c>
      <c r="R24488" t="s">
        <v>64092</v>
      </c>
    </row>
    <row r="24489" spans="1:18" x14ac:dyDescent="0.3">
      <c r="A24489" t="s">
        <v>64182</v>
      </c>
      <c r="B24489" t="s">
        <v>64093</v>
      </c>
      <c r="C24489" t="s">
        <v>64097</v>
      </c>
      <c r="D24489" t="s">
        <v>64098</v>
      </c>
      <c r="E24489" s="1">
        <v>45005</v>
      </c>
      <c r="F24489">
        <v>20</v>
      </c>
      <c r="G24489" t="s">
        <v>64205</v>
      </c>
      <c r="H24489" t="s">
        <v>64484</v>
      </c>
      <c r="I24489">
        <v>202303</v>
      </c>
      <c r="J24489" t="s">
        <v>64103</v>
      </c>
      <c r="K24489">
        <v>9</v>
      </c>
      <c r="L24489" t="s">
        <v>64139</v>
      </c>
      <c r="M24489" s="2">
        <v>0.35818287037037039</v>
      </c>
      <c r="N24489" s="2">
        <v>0.44451388888888888</v>
      </c>
      <c r="O24489">
        <v>2</v>
      </c>
      <c r="P24489">
        <v>1</v>
      </c>
      <c r="Q24489">
        <v>1</v>
      </c>
      <c r="R24489" t="s">
        <v>64092</v>
      </c>
    </row>
    <row r="24490" spans="1:18" x14ac:dyDescent="0.3">
      <c r="A24490" t="s">
        <v>64182</v>
      </c>
      <c r="B24490" t="s">
        <v>64093</v>
      </c>
      <c r="C24490" t="s">
        <v>64101</v>
      </c>
      <c r="D24490" t="s">
        <v>64102</v>
      </c>
      <c r="E24490" s="1">
        <v>45005</v>
      </c>
      <c r="F24490">
        <v>20</v>
      </c>
      <c r="G24490" t="s">
        <v>64205</v>
      </c>
      <c r="H24490" t="s">
        <v>64484</v>
      </c>
      <c r="I24490">
        <v>202303</v>
      </c>
      <c r="J24490" t="s">
        <v>64103</v>
      </c>
      <c r="K24490">
        <v>52</v>
      </c>
      <c r="L24490" t="s">
        <v>64511</v>
      </c>
      <c r="M24490" s="2">
        <v>0.37443287037037037</v>
      </c>
      <c r="N24490" s="2">
        <v>0.43880787037037039</v>
      </c>
      <c r="O24490">
        <v>7</v>
      </c>
      <c r="P24490">
        <v>1</v>
      </c>
      <c r="Q24490">
        <v>1</v>
      </c>
      <c r="R24490" t="s">
        <v>64092</v>
      </c>
    </row>
    <row r="24491" spans="1:18" x14ac:dyDescent="0.3">
      <c r="A24491" t="s">
        <v>64182</v>
      </c>
      <c r="B24491" t="s">
        <v>64258</v>
      </c>
      <c r="C24491" t="s">
        <v>64259</v>
      </c>
      <c r="D24491" t="s">
        <v>64268</v>
      </c>
      <c r="E24491" s="1">
        <v>45005</v>
      </c>
      <c r="F24491">
        <v>20</v>
      </c>
      <c r="G24491" t="s">
        <v>64205</v>
      </c>
      <c r="H24491" t="s">
        <v>64484</v>
      </c>
      <c r="I24491">
        <v>202303</v>
      </c>
      <c r="J24491" t="s">
        <v>64099</v>
      </c>
      <c r="K24491">
        <v>6</v>
      </c>
      <c r="L24491" t="s">
        <v>64274</v>
      </c>
      <c r="M24491" s="2">
        <v>0.54275462962962961</v>
      </c>
      <c r="N24491" s="2">
        <v>0.60946759259259264</v>
      </c>
      <c r="O24491">
        <v>3</v>
      </c>
      <c r="P24491">
        <v>1</v>
      </c>
      <c r="Q24491">
        <v>1</v>
      </c>
      <c r="R24491" t="s">
        <v>64092</v>
      </c>
    </row>
    <row r="24492" spans="1:18" x14ac:dyDescent="0.3">
      <c r="A24492" t="s">
        <v>64182</v>
      </c>
      <c r="B24492" t="s">
        <v>64085</v>
      </c>
      <c r="C24492" t="s">
        <v>64109</v>
      </c>
      <c r="D24492" t="s">
        <v>64121</v>
      </c>
      <c r="E24492" s="1">
        <v>45005</v>
      </c>
      <c r="F24492">
        <v>20</v>
      </c>
      <c r="G24492" t="s">
        <v>64205</v>
      </c>
      <c r="H24492" t="s">
        <v>64484</v>
      </c>
      <c r="I24492">
        <v>202303</v>
      </c>
      <c r="J24492" t="s">
        <v>64090</v>
      </c>
      <c r="K24492">
        <v>6</v>
      </c>
      <c r="L24492" t="s">
        <v>64120</v>
      </c>
      <c r="M24492" s="2">
        <v>0.72385416666666669</v>
      </c>
      <c r="N24492" s="2">
        <v>0.72385416666666669</v>
      </c>
      <c r="O24492">
        <v>1</v>
      </c>
      <c r="P24492">
        <v>1</v>
      </c>
      <c r="Q24492">
        <v>1</v>
      </c>
      <c r="R24492" t="s">
        <v>64092</v>
      </c>
    </row>
    <row r="24493" spans="1:18" x14ac:dyDescent="0.3">
      <c r="A24493" t="s">
        <v>64182</v>
      </c>
      <c r="B24493" t="s">
        <v>64113</v>
      </c>
      <c r="C24493" t="s">
        <v>64114</v>
      </c>
      <c r="D24493" t="s">
        <v>64115</v>
      </c>
      <c r="E24493" s="1">
        <v>45005</v>
      </c>
      <c r="F24493">
        <v>20</v>
      </c>
      <c r="G24493" t="s">
        <v>64205</v>
      </c>
      <c r="H24493" t="s">
        <v>64484</v>
      </c>
      <c r="I24493">
        <v>202303</v>
      </c>
      <c r="J24493" t="s">
        <v>64103</v>
      </c>
      <c r="K24493">
        <v>8</v>
      </c>
      <c r="L24493" t="s">
        <v>64116</v>
      </c>
      <c r="M24493" s="2">
        <v>0.37319444444444444</v>
      </c>
      <c r="N24493" s="2">
        <v>0.37319444444444444</v>
      </c>
      <c r="O24493">
        <v>1</v>
      </c>
      <c r="P24493">
        <v>1</v>
      </c>
      <c r="Q24493">
        <v>1</v>
      </c>
      <c r="R24493" t="s">
        <v>64092</v>
      </c>
    </row>
    <row r="24494" spans="1:18" x14ac:dyDescent="0.3">
      <c r="A24494" t="s">
        <v>64182</v>
      </c>
      <c r="B24494" t="s">
        <v>64085</v>
      </c>
      <c r="C24494" t="s">
        <v>64086</v>
      </c>
      <c r="D24494" t="s">
        <v>64087</v>
      </c>
      <c r="E24494" s="1">
        <v>45005</v>
      </c>
      <c r="F24494">
        <v>20</v>
      </c>
      <c r="G24494" t="s">
        <v>64205</v>
      </c>
      <c r="H24494" t="s">
        <v>64484</v>
      </c>
      <c r="I24494">
        <v>202303</v>
      </c>
      <c r="J24494" t="s">
        <v>64099</v>
      </c>
      <c r="K24494">
        <v>3</v>
      </c>
      <c r="L24494" t="s">
        <v>64091</v>
      </c>
      <c r="M24494" s="2">
        <v>0.68937499999999996</v>
      </c>
      <c r="N24494" s="2">
        <v>0.68937499999999996</v>
      </c>
      <c r="O24494">
        <v>1</v>
      </c>
      <c r="P24494">
        <v>1</v>
      </c>
      <c r="Q24494">
        <v>1</v>
      </c>
      <c r="R24494" t="s">
        <v>64092</v>
      </c>
    </row>
    <row r="24495" spans="1:18" x14ac:dyDescent="0.3">
      <c r="A24495" t="s">
        <v>64182</v>
      </c>
      <c r="B24495" t="s">
        <v>64258</v>
      </c>
      <c r="C24495" t="s">
        <v>64259</v>
      </c>
      <c r="D24495" t="s">
        <v>64273</v>
      </c>
      <c r="E24495" s="1">
        <v>45005</v>
      </c>
      <c r="F24495">
        <v>20</v>
      </c>
      <c r="G24495" t="s">
        <v>64205</v>
      </c>
      <c r="H24495" t="s">
        <v>64484</v>
      </c>
      <c r="I24495">
        <v>202303</v>
      </c>
      <c r="J24495" t="s">
        <v>64099</v>
      </c>
      <c r="K24495">
        <v>2</v>
      </c>
      <c r="L24495" t="s">
        <v>64279</v>
      </c>
      <c r="M24495" s="2">
        <v>0.58947916666666667</v>
      </c>
      <c r="N24495" s="2">
        <v>0.6058217592592593</v>
      </c>
      <c r="O24495">
        <v>2</v>
      </c>
      <c r="P24495">
        <v>1</v>
      </c>
      <c r="Q24495">
        <v>1</v>
      </c>
      <c r="R24495" t="s">
        <v>64092</v>
      </c>
    </row>
    <row r="24496" spans="1:18" x14ac:dyDescent="0.3">
      <c r="A24496" t="s">
        <v>64182</v>
      </c>
      <c r="B24496" t="s">
        <v>64085</v>
      </c>
      <c r="C24496" t="s">
        <v>64147</v>
      </c>
      <c r="D24496" t="s">
        <v>64155</v>
      </c>
      <c r="E24496" s="1">
        <v>45005</v>
      </c>
      <c r="F24496">
        <v>20</v>
      </c>
      <c r="G24496" t="s">
        <v>64205</v>
      </c>
      <c r="H24496" t="s">
        <v>64484</v>
      </c>
      <c r="I24496">
        <v>202303</v>
      </c>
      <c r="J24496" t="s">
        <v>64099</v>
      </c>
      <c r="K24496">
        <v>6</v>
      </c>
      <c r="L24496" t="s">
        <v>64120</v>
      </c>
      <c r="M24496" s="2">
        <v>0.57833333333333337</v>
      </c>
      <c r="N24496" s="2">
        <v>0.57833333333333337</v>
      </c>
      <c r="O24496">
        <v>1</v>
      </c>
      <c r="P24496">
        <v>1</v>
      </c>
      <c r="Q24496">
        <v>1</v>
      </c>
      <c r="R24496" t="s">
        <v>64092</v>
      </c>
    </row>
    <row r="24497" spans="1:18" x14ac:dyDescent="0.3">
      <c r="A24497" t="s">
        <v>64182</v>
      </c>
      <c r="B24497" t="s">
        <v>64093</v>
      </c>
      <c r="C24497" t="s">
        <v>64130</v>
      </c>
      <c r="D24497" t="s">
        <v>64143</v>
      </c>
      <c r="E24497" s="1">
        <v>45005</v>
      </c>
      <c r="F24497">
        <v>20</v>
      </c>
      <c r="G24497" t="s">
        <v>64205</v>
      </c>
      <c r="H24497" t="s">
        <v>64484</v>
      </c>
      <c r="I24497">
        <v>202303</v>
      </c>
      <c r="J24497" t="s">
        <v>64099</v>
      </c>
      <c r="K24497">
        <v>6</v>
      </c>
      <c r="L24497" t="s">
        <v>64128</v>
      </c>
      <c r="M24497" s="2">
        <v>0.64704861111111112</v>
      </c>
      <c r="N24497" s="2">
        <v>0.69366898148148148</v>
      </c>
      <c r="O24497">
        <v>2</v>
      </c>
      <c r="P24497">
        <v>1</v>
      </c>
      <c r="Q24497">
        <v>1</v>
      </c>
      <c r="R24497" t="s">
        <v>64092</v>
      </c>
    </row>
    <row r="24498" spans="1:18" x14ac:dyDescent="0.3">
      <c r="A24498" t="s">
        <v>64182</v>
      </c>
      <c r="B24498" t="s">
        <v>64093</v>
      </c>
      <c r="C24498" t="s">
        <v>64094</v>
      </c>
      <c r="D24498" t="s">
        <v>64184</v>
      </c>
      <c r="E24498" s="1">
        <v>45005</v>
      </c>
      <c r="F24498">
        <v>20</v>
      </c>
      <c r="G24498" t="s">
        <v>64205</v>
      </c>
      <c r="H24498" t="s">
        <v>64484</v>
      </c>
      <c r="I24498">
        <v>202303</v>
      </c>
      <c r="J24498" t="s">
        <v>64257</v>
      </c>
      <c r="K24498">
        <v>6</v>
      </c>
      <c r="L24498" t="s">
        <v>64120</v>
      </c>
      <c r="M24498" s="2">
        <v>0.84040509259259255</v>
      </c>
      <c r="N24498" s="2">
        <v>0.84040509259259255</v>
      </c>
      <c r="O24498">
        <v>1</v>
      </c>
      <c r="P24498">
        <v>1</v>
      </c>
      <c r="Q24498">
        <v>1</v>
      </c>
      <c r="R24498" t="s">
        <v>64092</v>
      </c>
    </row>
    <row r="24499" spans="1:18" x14ac:dyDescent="0.3">
      <c r="A24499" t="s">
        <v>64182</v>
      </c>
      <c r="B24499" t="s">
        <v>64085</v>
      </c>
      <c r="C24499" t="s">
        <v>64086</v>
      </c>
      <c r="D24499" t="s">
        <v>64087</v>
      </c>
      <c r="E24499" s="1">
        <v>45005</v>
      </c>
      <c r="F24499">
        <v>20</v>
      </c>
      <c r="G24499" t="s">
        <v>64205</v>
      </c>
      <c r="H24499" t="s">
        <v>64484</v>
      </c>
      <c r="I24499">
        <v>202303</v>
      </c>
      <c r="J24499" t="s">
        <v>64103</v>
      </c>
      <c r="K24499">
        <v>18</v>
      </c>
      <c r="L24499" t="s">
        <v>64128</v>
      </c>
      <c r="M24499" s="2">
        <v>0.3336574074074074</v>
      </c>
      <c r="N24499" s="2">
        <v>0.4534259259259259</v>
      </c>
      <c r="O24499">
        <v>5</v>
      </c>
      <c r="P24499">
        <v>1</v>
      </c>
      <c r="Q24499">
        <v>1</v>
      </c>
      <c r="R24499" t="s">
        <v>64092</v>
      </c>
    </row>
    <row r="24500" spans="1:18" x14ac:dyDescent="0.3">
      <c r="A24500" t="s">
        <v>64182</v>
      </c>
      <c r="B24500" t="s">
        <v>64085</v>
      </c>
      <c r="C24500" t="s">
        <v>64086</v>
      </c>
      <c r="D24500" t="s">
        <v>64119</v>
      </c>
      <c r="E24500" s="1">
        <v>45005</v>
      </c>
      <c r="F24500">
        <v>20</v>
      </c>
      <c r="G24500" t="s">
        <v>64205</v>
      </c>
      <c r="H24500" t="s">
        <v>64484</v>
      </c>
      <c r="I24500">
        <v>202303</v>
      </c>
      <c r="J24500" t="s">
        <v>64090</v>
      </c>
      <c r="K24500">
        <v>8</v>
      </c>
      <c r="L24500" t="s">
        <v>64193</v>
      </c>
      <c r="M24500" s="2">
        <v>0.74444444444444446</v>
      </c>
      <c r="N24500" s="2">
        <v>0.74444444444444446</v>
      </c>
      <c r="O24500">
        <v>1</v>
      </c>
      <c r="P24500">
        <v>1</v>
      </c>
      <c r="Q24500">
        <v>1</v>
      </c>
      <c r="R24500" t="s">
        <v>64092</v>
      </c>
    </row>
    <row r="24501" spans="1:18" x14ac:dyDescent="0.3">
      <c r="A24501" t="s">
        <v>64182</v>
      </c>
      <c r="B24501" t="s">
        <v>64093</v>
      </c>
      <c r="C24501" t="s">
        <v>64094</v>
      </c>
      <c r="D24501" t="s">
        <v>64169</v>
      </c>
      <c r="E24501" s="1">
        <v>45005</v>
      </c>
      <c r="F24501">
        <v>20</v>
      </c>
      <c r="G24501" t="s">
        <v>64205</v>
      </c>
      <c r="H24501" t="s">
        <v>64484</v>
      </c>
      <c r="I24501">
        <v>202303</v>
      </c>
      <c r="J24501" t="s">
        <v>64103</v>
      </c>
      <c r="K24501">
        <v>3</v>
      </c>
      <c r="L24501" t="s">
        <v>64128</v>
      </c>
      <c r="M24501" s="2">
        <v>0.40875</v>
      </c>
      <c r="N24501" s="2">
        <v>0.40875</v>
      </c>
      <c r="O24501">
        <v>1</v>
      </c>
      <c r="P24501">
        <v>1</v>
      </c>
      <c r="Q24501">
        <v>1</v>
      </c>
      <c r="R24501" t="s">
        <v>64092</v>
      </c>
    </row>
    <row r="24502" spans="1:18" x14ac:dyDescent="0.3">
      <c r="A24502" t="s">
        <v>64182</v>
      </c>
      <c r="B24502" t="s">
        <v>64113</v>
      </c>
      <c r="C24502" t="s">
        <v>64114</v>
      </c>
      <c r="D24502" t="s">
        <v>64115</v>
      </c>
      <c r="E24502" s="1">
        <v>45005</v>
      </c>
      <c r="F24502">
        <v>20</v>
      </c>
      <c r="G24502" t="s">
        <v>64205</v>
      </c>
      <c r="H24502" t="s">
        <v>64484</v>
      </c>
      <c r="I24502">
        <v>202303</v>
      </c>
      <c r="J24502" t="s">
        <v>64257</v>
      </c>
      <c r="K24502">
        <v>8</v>
      </c>
      <c r="L24502" t="s">
        <v>64116</v>
      </c>
      <c r="M24502" s="2">
        <v>0.87214120370370374</v>
      </c>
      <c r="N24502" s="2">
        <v>0.87214120370370374</v>
      </c>
      <c r="O24502">
        <v>1</v>
      </c>
      <c r="P24502">
        <v>1</v>
      </c>
      <c r="Q24502">
        <v>1</v>
      </c>
      <c r="R24502" t="s">
        <v>64092</v>
      </c>
    </row>
    <row r="24503" spans="1:18" x14ac:dyDescent="0.3">
      <c r="A24503" t="s">
        <v>64182</v>
      </c>
      <c r="B24503" t="s">
        <v>64085</v>
      </c>
      <c r="C24503" t="s">
        <v>64086</v>
      </c>
      <c r="D24503" t="s">
        <v>64127</v>
      </c>
      <c r="E24503" s="1">
        <v>45005</v>
      </c>
      <c r="F24503">
        <v>20</v>
      </c>
      <c r="G24503" t="s">
        <v>64205</v>
      </c>
      <c r="H24503" t="s">
        <v>64484</v>
      </c>
      <c r="I24503">
        <v>202303</v>
      </c>
      <c r="J24503" t="s">
        <v>64099</v>
      </c>
      <c r="K24503">
        <v>3</v>
      </c>
      <c r="L24503" t="s">
        <v>64128</v>
      </c>
      <c r="M24503" s="2">
        <v>0.68864583333333329</v>
      </c>
      <c r="N24503" s="2">
        <v>0.68864583333333329</v>
      </c>
      <c r="O24503">
        <v>1</v>
      </c>
      <c r="P24503">
        <v>1</v>
      </c>
      <c r="Q24503">
        <v>1</v>
      </c>
      <c r="R24503" t="s">
        <v>64092</v>
      </c>
    </row>
    <row r="24504" spans="1:18" x14ac:dyDescent="0.3">
      <c r="A24504" t="s">
        <v>64182</v>
      </c>
      <c r="B24504" t="s">
        <v>64093</v>
      </c>
      <c r="C24504" t="s">
        <v>64094</v>
      </c>
      <c r="D24504" t="s">
        <v>64146</v>
      </c>
      <c r="E24504" s="1">
        <v>45005</v>
      </c>
      <c r="F24504">
        <v>20</v>
      </c>
      <c r="G24504" t="s">
        <v>64205</v>
      </c>
      <c r="H24504" t="s">
        <v>64484</v>
      </c>
      <c r="I24504">
        <v>202303</v>
      </c>
      <c r="J24504" t="s">
        <v>64257</v>
      </c>
      <c r="K24504">
        <v>4</v>
      </c>
      <c r="L24504" t="s">
        <v>64139</v>
      </c>
      <c r="M24504" s="2">
        <v>0.8413194444444444</v>
      </c>
      <c r="N24504" s="2">
        <v>0.8413194444444444</v>
      </c>
      <c r="O24504">
        <v>1</v>
      </c>
      <c r="P24504">
        <v>1</v>
      </c>
      <c r="Q24504">
        <v>1</v>
      </c>
      <c r="R24504" t="s">
        <v>64092</v>
      </c>
    </row>
    <row r="24505" spans="1:18" x14ac:dyDescent="0.3">
      <c r="A24505" t="s">
        <v>64182</v>
      </c>
      <c r="B24505" t="s">
        <v>64093</v>
      </c>
      <c r="C24505" t="s">
        <v>64097</v>
      </c>
      <c r="D24505" t="s">
        <v>64173</v>
      </c>
      <c r="E24505" s="1">
        <v>45005</v>
      </c>
      <c r="F24505">
        <v>20</v>
      </c>
      <c r="G24505" t="s">
        <v>64205</v>
      </c>
      <c r="H24505" t="s">
        <v>64484</v>
      </c>
      <c r="I24505">
        <v>202303</v>
      </c>
      <c r="J24505" t="s">
        <v>64090</v>
      </c>
      <c r="K24505">
        <v>4</v>
      </c>
      <c r="L24505" t="s">
        <v>64183</v>
      </c>
      <c r="M24505" s="2">
        <v>0.8294097222222222</v>
      </c>
      <c r="N24505" s="2">
        <v>0.8294097222222222</v>
      </c>
      <c r="O24505">
        <v>1</v>
      </c>
      <c r="P24505">
        <v>1</v>
      </c>
      <c r="Q24505">
        <v>1</v>
      </c>
      <c r="R24505" t="s">
        <v>64092</v>
      </c>
    </row>
    <row r="24506" spans="1:18" x14ac:dyDescent="0.3">
      <c r="A24506" t="s">
        <v>64182</v>
      </c>
      <c r="B24506" t="s">
        <v>64093</v>
      </c>
      <c r="C24506" t="s">
        <v>64130</v>
      </c>
      <c r="D24506" t="s">
        <v>64178</v>
      </c>
      <c r="E24506" s="1">
        <v>45005</v>
      </c>
      <c r="F24506">
        <v>20</v>
      </c>
      <c r="G24506" t="s">
        <v>64205</v>
      </c>
      <c r="H24506" t="s">
        <v>64484</v>
      </c>
      <c r="I24506">
        <v>202303</v>
      </c>
      <c r="J24506" t="s">
        <v>64099</v>
      </c>
      <c r="K24506">
        <v>2</v>
      </c>
      <c r="L24506" t="s">
        <v>64185</v>
      </c>
      <c r="M24506" s="2">
        <v>0.66203703703703709</v>
      </c>
      <c r="N24506" s="2">
        <v>0.66203703703703709</v>
      </c>
      <c r="O24506">
        <v>1</v>
      </c>
      <c r="P24506">
        <v>1</v>
      </c>
      <c r="Q24506">
        <v>1</v>
      </c>
      <c r="R24506" t="s">
        <v>64092</v>
      </c>
    </row>
    <row r="24507" spans="1:18" x14ac:dyDescent="0.3">
      <c r="A24507" t="s">
        <v>64182</v>
      </c>
      <c r="B24507" t="s">
        <v>64105</v>
      </c>
      <c r="C24507" t="s">
        <v>64132</v>
      </c>
      <c r="D24507" t="s">
        <v>64133</v>
      </c>
      <c r="E24507" s="1">
        <v>45005</v>
      </c>
      <c r="F24507">
        <v>20</v>
      </c>
      <c r="G24507" t="s">
        <v>64205</v>
      </c>
      <c r="H24507" t="s">
        <v>64484</v>
      </c>
      <c r="I24507">
        <v>202303</v>
      </c>
      <c r="J24507" t="s">
        <v>64103</v>
      </c>
      <c r="K24507">
        <v>8</v>
      </c>
      <c r="L24507" t="s">
        <v>64100</v>
      </c>
      <c r="M24507" s="2">
        <v>0.40339120370370368</v>
      </c>
      <c r="N24507" s="2">
        <v>0.48201388888888891</v>
      </c>
      <c r="O24507">
        <v>2</v>
      </c>
      <c r="P24507">
        <v>1</v>
      </c>
      <c r="Q24507">
        <v>1</v>
      </c>
      <c r="R24507" t="s">
        <v>64092</v>
      </c>
    </row>
    <row r="24508" spans="1:18" x14ac:dyDescent="0.3">
      <c r="A24508" t="s">
        <v>64182</v>
      </c>
      <c r="B24508" t="s">
        <v>64270</v>
      </c>
      <c r="C24508" t="s">
        <v>64271</v>
      </c>
      <c r="D24508" t="s">
        <v>64306</v>
      </c>
      <c r="E24508" s="1">
        <v>45005</v>
      </c>
      <c r="F24508">
        <v>20</v>
      </c>
      <c r="G24508" t="s">
        <v>64205</v>
      </c>
      <c r="H24508" t="s">
        <v>64484</v>
      </c>
      <c r="I24508">
        <v>202303</v>
      </c>
      <c r="J24508" t="s">
        <v>64103</v>
      </c>
      <c r="K24508">
        <v>9</v>
      </c>
      <c r="L24508" t="s">
        <v>64289</v>
      </c>
      <c r="M24508" s="2">
        <v>0.38594907407407408</v>
      </c>
      <c r="N24508" s="2">
        <v>0.38594907407407408</v>
      </c>
      <c r="O24508">
        <v>1</v>
      </c>
      <c r="P24508">
        <v>1</v>
      </c>
      <c r="Q24508">
        <v>1</v>
      </c>
      <c r="R24508" t="s">
        <v>64092</v>
      </c>
    </row>
    <row r="24509" spans="1:18" x14ac:dyDescent="0.3">
      <c r="A24509" t="s">
        <v>64182</v>
      </c>
      <c r="B24509" t="s">
        <v>64270</v>
      </c>
      <c r="C24509" t="s">
        <v>64271</v>
      </c>
      <c r="D24509" t="s">
        <v>64300</v>
      </c>
      <c r="E24509" s="1">
        <v>45005</v>
      </c>
      <c r="F24509">
        <v>20</v>
      </c>
      <c r="G24509" t="s">
        <v>64205</v>
      </c>
      <c r="H24509" t="s">
        <v>64484</v>
      </c>
      <c r="I24509">
        <v>202303</v>
      </c>
      <c r="J24509" t="s">
        <v>64103</v>
      </c>
      <c r="K24509">
        <v>11</v>
      </c>
      <c r="L24509" t="s">
        <v>64301</v>
      </c>
      <c r="M24509" s="2">
        <v>0.41708333333333331</v>
      </c>
      <c r="N24509" s="2">
        <v>0.41708333333333331</v>
      </c>
      <c r="O24509">
        <v>1</v>
      </c>
      <c r="P24509">
        <v>1</v>
      </c>
      <c r="Q24509">
        <v>1</v>
      </c>
      <c r="R24509" t="s">
        <v>64092</v>
      </c>
    </row>
    <row r="24510" spans="1:18" x14ac:dyDescent="0.3">
      <c r="A24510" t="s">
        <v>64182</v>
      </c>
      <c r="B24510" t="s">
        <v>64085</v>
      </c>
      <c r="C24510" t="s">
        <v>64109</v>
      </c>
      <c r="D24510" t="s">
        <v>64110</v>
      </c>
      <c r="E24510" s="1">
        <v>45005</v>
      </c>
      <c r="F24510">
        <v>20</v>
      </c>
      <c r="G24510" t="s">
        <v>64205</v>
      </c>
      <c r="H24510" t="s">
        <v>64484</v>
      </c>
      <c r="I24510">
        <v>202303</v>
      </c>
      <c r="J24510" t="s">
        <v>64090</v>
      </c>
      <c r="K24510">
        <v>6</v>
      </c>
      <c r="L24510" t="s">
        <v>64122</v>
      </c>
      <c r="M24510" s="2">
        <v>0.78555555555555556</v>
      </c>
      <c r="N24510" s="2">
        <v>0.78555555555555556</v>
      </c>
      <c r="O24510">
        <v>1</v>
      </c>
      <c r="P24510">
        <v>1</v>
      </c>
      <c r="Q24510">
        <v>1</v>
      </c>
      <c r="R24510" t="s">
        <v>64092</v>
      </c>
    </row>
    <row r="24511" spans="1:18" x14ac:dyDescent="0.3">
      <c r="A24511" t="s">
        <v>64182</v>
      </c>
      <c r="B24511" t="s">
        <v>64085</v>
      </c>
      <c r="C24511" t="s">
        <v>64144</v>
      </c>
      <c r="D24511" t="s">
        <v>64145</v>
      </c>
      <c r="E24511" s="1">
        <v>45005</v>
      </c>
      <c r="F24511">
        <v>20</v>
      </c>
      <c r="G24511" t="s">
        <v>64205</v>
      </c>
      <c r="H24511" t="s">
        <v>64484</v>
      </c>
      <c r="I24511">
        <v>202303</v>
      </c>
      <c r="J24511" t="s">
        <v>64099</v>
      </c>
      <c r="K24511">
        <v>9</v>
      </c>
      <c r="L24511" t="s">
        <v>64139</v>
      </c>
      <c r="M24511" s="2">
        <v>0.57280092592592591</v>
      </c>
      <c r="N24511" s="2">
        <v>0.70629629629629631</v>
      </c>
      <c r="O24511">
        <v>2</v>
      </c>
      <c r="P24511">
        <v>1</v>
      </c>
      <c r="Q24511">
        <v>1</v>
      </c>
      <c r="R24511" t="s">
        <v>64092</v>
      </c>
    </row>
    <row r="24512" spans="1:18" x14ac:dyDescent="0.3">
      <c r="A24512" t="s">
        <v>64182</v>
      </c>
      <c r="B24512" t="s">
        <v>64093</v>
      </c>
      <c r="C24512" t="s">
        <v>64125</v>
      </c>
      <c r="D24512" t="s">
        <v>64126</v>
      </c>
      <c r="E24512" s="1">
        <v>45005</v>
      </c>
      <c r="F24512">
        <v>20</v>
      </c>
      <c r="G24512" t="s">
        <v>64205</v>
      </c>
      <c r="H24512" t="s">
        <v>64484</v>
      </c>
      <c r="I24512">
        <v>202303</v>
      </c>
      <c r="J24512" t="s">
        <v>64103</v>
      </c>
      <c r="K24512">
        <v>9</v>
      </c>
      <c r="L24512" t="s">
        <v>64128</v>
      </c>
      <c r="M24512" s="2">
        <v>0.42854166666666665</v>
      </c>
      <c r="N24512" s="2">
        <v>0.45480324074074074</v>
      </c>
      <c r="O24512">
        <v>3</v>
      </c>
      <c r="P24512">
        <v>1</v>
      </c>
      <c r="Q24512">
        <v>1</v>
      </c>
      <c r="R24512" t="s">
        <v>64092</v>
      </c>
    </row>
    <row r="24513" spans="1:18" x14ac:dyDescent="0.3">
      <c r="A24513" t="s">
        <v>64182</v>
      </c>
      <c r="B24513" t="s">
        <v>64093</v>
      </c>
      <c r="C24513" t="s">
        <v>64125</v>
      </c>
      <c r="D24513" t="s">
        <v>64126</v>
      </c>
      <c r="E24513" s="1">
        <v>45005</v>
      </c>
      <c r="F24513">
        <v>20</v>
      </c>
      <c r="G24513" t="s">
        <v>64205</v>
      </c>
      <c r="H24513" t="s">
        <v>64484</v>
      </c>
      <c r="I24513">
        <v>202303</v>
      </c>
      <c r="J24513" t="s">
        <v>64099</v>
      </c>
      <c r="K24513">
        <v>12</v>
      </c>
      <c r="L24513" t="s">
        <v>64120</v>
      </c>
      <c r="M24513" s="2">
        <v>0.50199074074074079</v>
      </c>
      <c r="N24513" s="2">
        <v>0.6366087962962963</v>
      </c>
      <c r="O24513">
        <v>2</v>
      </c>
      <c r="P24513">
        <v>1</v>
      </c>
      <c r="Q24513">
        <v>1</v>
      </c>
      <c r="R24513" t="s">
        <v>64092</v>
      </c>
    </row>
    <row r="24514" spans="1:18" x14ac:dyDescent="0.3">
      <c r="A24514" t="s">
        <v>64182</v>
      </c>
      <c r="B24514" t="s">
        <v>64093</v>
      </c>
      <c r="C24514" t="s">
        <v>64094</v>
      </c>
      <c r="D24514" t="s">
        <v>64184</v>
      </c>
      <c r="E24514" s="1">
        <v>45005</v>
      </c>
      <c r="F24514">
        <v>20</v>
      </c>
      <c r="G24514" t="s">
        <v>64205</v>
      </c>
      <c r="H24514" t="s">
        <v>64484</v>
      </c>
      <c r="I24514">
        <v>202303</v>
      </c>
      <c r="J24514" t="s">
        <v>64099</v>
      </c>
      <c r="K24514">
        <v>6</v>
      </c>
      <c r="L24514" t="s">
        <v>64120</v>
      </c>
      <c r="M24514" s="2">
        <v>0.52958333333333329</v>
      </c>
      <c r="N24514" s="2">
        <v>0.52958333333333329</v>
      </c>
      <c r="O24514">
        <v>1</v>
      </c>
      <c r="P24514">
        <v>1</v>
      </c>
      <c r="Q24514">
        <v>1</v>
      </c>
      <c r="R24514" t="s">
        <v>64092</v>
      </c>
    </row>
    <row r="24515" spans="1:18" x14ac:dyDescent="0.3">
      <c r="A24515" t="s">
        <v>64182</v>
      </c>
      <c r="B24515" t="s">
        <v>64093</v>
      </c>
      <c r="C24515" t="s">
        <v>64094</v>
      </c>
      <c r="D24515" t="s">
        <v>64146</v>
      </c>
      <c r="E24515" s="1">
        <v>45005</v>
      </c>
      <c r="F24515">
        <v>20</v>
      </c>
      <c r="G24515" t="s">
        <v>64205</v>
      </c>
      <c r="H24515" t="s">
        <v>64484</v>
      </c>
      <c r="I24515">
        <v>202303</v>
      </c>
      <c r="J24515" t="s">
        <v>64103</v>
      </c>
      <c r="K24515">
        <v>4</v>
      </c>
      <c r="L24515" t="s">
        <v>64139</v>
      </c>
      <c r="M24515" s="2">
        <v>0.34681712962962963</v>
      </c>
      <c r="N24515" s="2">
        <v>0.34681712962962963</v>
      </c>
      <c r="O24515">
        <v>1</v>
      </c>
      <c r="P24515">
        <v>1</v>
      </c>
      <c r="Q24515">
        <v>1</v>
      </c>
      <c r="R24515" t="s">
        <v>64092</v>
      </c>
    </row>
    <row r="24516" spans="1:18" x14ac:dyDescent="0.3">
      <c r="A24516" t="s">
        <v>64182</v>
      </c>
      <c r="B24516" t="s">
        <v>64105</v>
      </c>
      <c r="C24516" t="s">
        <v>64117</v>
      </c>
      <c r="D24516" t="s">
        <v>64166</v>
      </c>
      <c r="E24516" s="1">
        <v>45005</v>
      </c>
      <c r="F24516">
        <v>20</v>
      </c>
      <c r="G24516" t="s">
        <v>64205</v>
      </c>
      <c r="H24516" t="s">
        <v>64484</v>
      </c>
      <c r="I24516">
        <v>202303</v>
      </c>
      <c r="J24516" t="s">
        <v>64099</v>
      </c>
      <c r="K24516">
        <v>10</v>
      </c>
      <c r="L24516" t="s">
        <v>64124</v>
      </c>
      <c r="M24516" s="2">
        <v>0.62283564814814818</v>
      </c>
      <c r="N24516" s="2">
        <v>0.6366087962962963</v>
      </c>
      <c r="O24516">
        <v>2</v>
      </c>
      <c r="P24516">
        <v>1</v>
      </c>
      <c r="Q24516">
        <v>1</v>
      </c>
      <c r="R24516" t="s">
        <v>64092</v>
      </c>
    </row>
    <row r="24517" spans="1:18" x14ac:dyDescent="0.3">
      <c r="A24517" t="s">
        <v>64182</v>
      </c>
      <c r="B24517" t="s">
        <v>64085</v>
      </c>
      <c r="C24517" t="s">
        <v>64086</v>
      </c>
      <c r="D24517" t="s">
        <v>64157</v>
      </c>
      <c r="E24517" s="1">
        <v>45005</v>
      </c>
      <c r="F24517">
        <v>20</v>
      </c>
      <c r="G24517" t="s">
        <v>64205</v>
      </c>
      <c r="H24517" t="s">
        <v>64484</v>
      </c>
      <c r="I24517">
        <v>202303</v>
      </c>
      <c r="J24517" t="s">
        <v>64103</v>
      </c>
      <c r="K24517">
        <v>6</v>
      </c>
      <c r="L24517" t="s">
        <v>64158</v>
      </c>
      <c r="M24517" s="2">
        <v>0.36097222222222225</v>
      </c>
      <c r="N24517" s="2">
        <v>0.41833333333333333</v>
      </c>
      <c r="O24517">
        <v>2</v>
      </c>
      <c r="P24517">
        <v>1</v>
      </c>
      <c r="Q24517">
        <v>1</v>
      </c>
      <c r="R24517" t="s">
        <v>64092</v>
      </c>
    </row>
    <row r="24518" spans="1:18" x14ac:dyDescent="0.3">
      <c r="A24518" t="s">
        <v>64182</v>
      </c>
      <c r="B24518" t="s">
        <v>64258</v>
      </c>
      <c r="C24518" t="s">
        <v>64259</v>
      </c>
      <c r="D24518" t="s">
        <v>64268</v>
      </c>
      <c r="E24518" s="1">
        <v>45005</v>
      </c>
      <c r="F24518">
        <v>20</v>
      </c>
      <c r="G24518" t="s">
        <v>64205</v>
      </c>
      <c r="H24518" t="s">
        <v>64484</v>
      </c>
      <c r="I24518">
        <v>202303</v>
      </c>
      <c r="J24518" t="s">
        <v>64103</v>
      </c>
      <c r="K24518">
        <v>2</v>
      </c>
      <c r="L24518" t="s">
        <v>64274</v>
      </c>
      <c r="M24518" s="2">
        <v>0.3790277777777778</v>
      </c>
      <c r="N24518" s="2">
        <v>0.3790277777777778</v>
      </c>
      <c r="O24518">
        <v>1</v>
      </c>
      <c r="P24518">
        <v>1</v>
      </c>
      <c r="Q24518">
        <v>1</v>
      </c>
      <c r="R24518" t="s">
        <v>64092</v>
      </c>
    </row>
    <row r="24519" spans="1:18" x14ac:dyDescent="0.3">
      <c r="A24519" t="s">
        <v>64182</v>
      </c>
      <c r="B24519" t="s">
        <v>64085</v>
      </c>
      <c r="C24519" t="s">
        <v>64109</v>
      </c>
      <c r="D24519" t="s">
        <v>64196</v>
      </c>
      <c r="E24519" s="1">
        <v>45005</v>
      </c>
      <c r="F24519">
        <v>20</v>
      </c>
      <c r="G24519" t="s">
        <v>64205</v>
      </c>
      <c r="H24519" t="s">
        <v>64484</v>
      </c>
      <c r="I24519">
        <v>202303</v>
      </c>
      <c r="J24519" t="s">
        <v>64099</v>
      </c>
      <c r="K24519">
        <v>6</v>
      </c>
      <c r="L24519" t="s">
        <v>64122</v>
      </c>
      <c r="M24519" s="2">
        <v>0.62443287037037032</v>
      </c>
      <c r="N24519" s="2">
        <v>0.62443287037037032</v>
      </c>
      <c r="O24519">
        <v>1</v>
      </c>
      <c r="P24519">
        <v>1</v>
      </c>
      <c r="Q24519">
        <v>1</v>
      </c>
      <c r="R24519" t="s">
        <v>64092</v>
      </c>
    </row>
    <row r="24520" spans="1:18" x14ac:dyDescent="0.3">
      <c r="A24520" t="s">
        <v>64182</v>
      </c>
      <c r="B24520" t="s">
        <v>64105</v>
      </c>
      <c r="C24520" t="s">
        <v>64117</v>
      </c>
      <c r="D24520" t="s">
        <v>64190</v>
      </c>
      <c r="E24520" s="1">
        <v>45005</v>
      </c>
      <c r="F24520">
        <v>20</v>
      </c>
      <c r="G24520" t="s">
        <v>64205</v>
      </c>
      <c r="H24520" t="s">
        <v>64484</v>
      </c>
      <c r="I24520">
        <v>202303</v>
      </c>
      <c r="J24520" t="s">
        <v>64099</v>
      </c>
      <c r="K24520">
        <v>6</v>
      </c>
      <c r="L24520" t="s">
        <v>64108</v>
      </c>
      <c r="M24520" s="2">
        <v>0.56499999999999995</v>
      </c>
      <c r="N24520" s="2">
        <v>0.62443287037037032</v>
      </c>
      <c r="O24520">
        <v>2</v>
      </c>
      <c r="P24520">
        <v>1</v>
      </c>
      <c r="Q24520">
        <v>1</v>
      </c>
      <c r="R24520" t="s">
        <v>64092</v>
      </c>
    </row>
    <row r="24521" spans="1:18" x14ac:dyDescent="0.3">
      <c r="A24521" t="s">
        <v>64182</v>
      </c>
      <c r="B24521" t="s">
        <v>64093</v>
      </c>
      <c r="C24521" t="s">
        <v>64094</v>
      </c>
      <c r="D24521" t="s">
        <v>64146</v>
      </c>
      <c r="E24521" s="1">
        <v>45005</v>
      </c>
      <c r="F24521">
        <v>20</v>
      </c>
      <c r="G24521" t="s">
        <v>64205</v>
      </c>
      <c r="H24521" t="s">
        <v>64484</v>
      </c>
      <c r="I24521">
        <v>202303</v>
      </c>
      <c r="J24521" t="s">
        <v>64090</v>
      </c>
      <c r="K24521">
        <v>4</v>
      </c>
      <c r="L24521" t="s">
        <v>64139</v>
      </c>
      <c r="M24521" s="2">
        <v>0.81265046296296295</v>
      </c>
      <c r="N24521" s="2">
        <v>0.81265046296296295</v>
      </c>
      <c r="O24521">
        <v>1</v>
      </c>
      <c r="P24521">
        <v>1</v>
      </c>
      <c r="Q24521">
        <v>1</v>
      </c>
      <c r="R24521" t="s">
        <v>64092</v>
      </c>
    </row>
    <row r="24522" spans="1:18" x14ac:dyDescent="0.3">
      <c r="A24522" t="s">
        <v>64182</v>
      </c>
      <c r="B24522" t="s">
        <v>64085</v>
      </c>
      <c r="C24522" t="s">
        <v>64147</v>
      </c>
      <c r="D24522" t="s">
        <v>64161</v>
      </c>
      <c r="E24522" s="1">
        <v>45005</v>
      </c>
      <c r="F24522">
        <v>20</v>
      </c>
      <c r="G24522" t="s">
        <v>64205</v>
      </c>
      <c r="H24522" t="s">
        <v>64484</v>
      </c>
      <c r="I24522">
        <v>202303</v>
      </c>
      <c r="J24522" t="s">
        <v>64099</v>
      </c>
      <c r="K24522">
        <v>12</v>
      </c>
      <c r="L24522" t="s">
        <v>64122</v>
      </c>
      <c r="M24522" s="2">
        <v>0.58137731481481481</v>
      </c>
      <c r="N24522" s="2">
        <v>0.70429398148148148</v>
      </c>
      <c r="O24522">
        <v>2</v>
      </c>
      <c r="P24522">
        <v>1</v>
      </c>
      <c r="Q24522">
        <v>1</v>
      </c>
      <c r="R24522" t="s">
        <v>64092</v>
      </c>
    </row>
    <row r="24523" spans="1:18" x14ac:dyDescent="0.3">
      <c r="A24523" t="s">
        <v>64182</v>
      </c>
      <c r="B24523" t="s">
        <v>64113</v>
      </c>
      <c r="C24523" t="s">
        <v>64114</v>
      </c>
      <c r="D24523" t="s">
        <v>64164</v>
      </c>
      <c r="E24523" s="1">
        <v>45005</v>
      </c>
      <c r="F24523">
        <v>20</v>
      </c>
      <c r="G24523" t="s">
        <v>64205</v>
      </c>
      <c r="H24523" t="s">
        <v>64484</v>
      </c>
      <c r="I24523">
        <v>202303</v>
      </c>
      <c r="J24523" t="s">
        <v>64099</v>
      </c>
      <c r="K24523">
        <v>30</v>
      </c>
      <c r="L24523" t="s">
        <v>64179</v>
      </c>
      <c r="M24523" s="2">
        <v>0.51356481481481486</v>
      </c>
      <c r="N24523" s="2">
        <v>0.70550925925925922</v>
      </c>
      <c r="O24523">
        <v>4</v>
      </c>
      <c r="P24523">
        <v>1</v>
      </c>
      <c r="Q24523">
        <v>1</v>
      </c>
      <c r="R24523" t="s">
        <v>64092</v>
      </c>
    </row>
    <row r="24524" spans="1:18" x14ac:dyDescent="0.3">
      <c r="A24524" t="s">
        <v>64182</v>
      </c>
      <c r="B24524" t="s">
        <v>64113</v>
      </c>
      <c r="C24524" t="s">
        <v>64114</v>
      </c>
      <c r="D24524" t="s">
        <v>64137</v>
      </c>
      <c r="E24524" s="1">
        <v>45005</v>
      </c>
      <c r="F24524">
        <v>20</v>
      </c>
      <c r="G24524" t="s">
        <v>64205</v>
      </c>
      <c r="H24524" t="s">
        <v>64484</v>
      </c>
      <c r="I24524">
        <v>202303</v>
      </c>
      <c r="J24524" t="s">
        <v>64099</v>
      </c>
      <c r="K24524">
        <v>16</v>
      </c>
      <c r="L24524" t="s">
        <v>64122</v>
      </c>
      <c r="M24524" s="2">
        <v>0.55668981481481483</v>
      </c>
      <c r="N24524" s="2">
        <v>0.66403935185185181</v>
      </c>
      <c r="O24524">
        <v>3</v>
      </c>
      <c r="P24524">
        <v>1</v>
      </c>
      <c r="Q24524">
        <v>1</v>
      </c>
      <c r="R24524" t="s">
        <v>64092</v>
      </c>
    </row>
    <row r="24525" spans="1:18" x14ac:dyDescent="0.3">
      <c r="A24525" t="s">
        <v>64182</v>
      </c>
      <c r="B24525" t="s">
        <v>64105</v>
      </c>
      <c r="C24525" t="s">
        <v>64117</v>
      </c>
      <c r="D24525" t="s">
        <v>64190</v>
      </c>
      <c r="E24525" s="1">
        <v>45005</v>
      </c>
      <c r="F24525">
        <v>20</v>
      </c>
      <c r="G24525" t="s">
        <v>64205</v>
      </c>
      <c r="H24525" t="s">
        <v>64484</v>
      </c>
      <c r="I24525">
        <v>202303</v>
      </c>
      <c r="J24525" t="s">
        <v>64103</v>
      </c>
      <c r="K24525">
        <v>6</v>
      </c>
      <c r="L24525" t="s">
        <v>64108</v>
      </c>
      <c r="M24525" s="2">
        <v>0.35502314814814817</v>
      </c>
      <c r="N24525" s="2">
        <v>0.39182870370370371</v>
      </c>
      <c r="O24525">
        <v>2</v>
      </c>
      <c r="P24525">
        <v>1</v>
      </c>
      <c r="Q24525">
        <v>1</v>
      </c>
      <c r="R24525" t="s">
        <v>64092</v>
      </c>
    </row>
    <row r="24526" spans="1:18" x14ac:dyDescent="0.3">
      <c r="A24526" t="s">
        <v>64182</v>
      </c>
      <c r="B24526" t="s">
        <v>64085</v>
      </c>
      <c r="C24526" t="s">
        <v>64109</v>
      </c>
      <c r="D24526" t="s">
        <v>64121</v>
      </c>
      <c r="E24526" s="1">
        <v>45005</v>
      </c>
      <c r="F24526">
        <v>20</v>
      </c>
      <c r="G24526" t="s">
        <v>64205</v>
      </c>
      <c r="H24526" t="s">
        <v>64484</v>
      </c>
      <c r="I24526">
        <v>202303</v>
      </c>
      <c r="J24526" t="s">
        <v>64103</v>
      </c>
      <c r="K24526">
        <v>9</v>
      </c>
      <c r="L24526" t="s">
        <v>64124</v>
      </c>
      <c r="M24526" s="2">
        <v>0.44263888888888892</v>
      </c>
      <c r="N24526" s="2">
        <v>0.48806712962962961</v>
      </c>
      <c r="O24526">
        <v>2</v>
      </c>
      <c r="P24526">
        <v>1</v>
      </c>
      <c r="Q24526">
        <v>1</v>
      </c>
      <c r="R24526" t="s">
        <v>64092</v>
      </c>
    </row>
    <row r="24527" spans="1:18" x14ac:dyDescent="0.3">
      <c r="A24527" t="s">
        <v>64182</v>
      </c>
      <c r="B24527" t="s">
        <v>64258</v>
      </c>
      <c r="C24527" t="s">
        <v>64259</v>
      </c>
      <c r="D24527" t="s">
        <v>64273</v>
      </c>
      <c r="E24527" s="1">
        <v>45005</v>
      </c>
      <c r="F24527">
        <v>20</v>
      </c>
      <c r="G24527" t="s">
        <v>64205</v>
      </c>
      <c r="H24527" t="s">
        <v>64484</v>
      </c>
      <c r="I24527">
        <v>202303</v>
      </c>
      <c r="J24527" t="s">
        <v>64257</v>
      </c>
      <c r="K24527">
        <v>2</v>
      </c>
      <c r="L24527" t="s">
        <v>64274</v>
      </c>
      <c r="M24527" s="2">
        <v>0.84043981481481478</v>
      </c>
      <c r="N24527" s="2">
        <v>0.84043981481481478</v>
      </c>
      <c r="O24527">
        <v>1</v>
      </c>
      <c r="P24527">
        <v>1</v>
      </c>
      <c r="Q24527">
        <v>1</v>
      </c>
      <c r="R24527" t="s">
        <v>64092</v>
      </c>
    </row>
    <row r="24528" spans="1:18" x14ac:dyDescent="0.3">
      <c r="A24528" t="s">
        <v>64182</v>
      </c>
      <c r="B24528" t="s">
        <v>64085</v>
      </c>
      <c r="C24528" t="s">
        <v>64086</v>
      </c>
      <c r="D24528" t="s">
        <v>64087</v>
      </c>
      <c r="E24528" s="1">
        <v>45005</v>
      </c>
      <c r="F24528">
        <v>20</v>
      </c>
      <c r="G24528" t="s">
        <v>64205</v>
      </c>
      <c r="H24528" t="s">
        <v>64484</v>
      </c>
      <c r="I24528">
        <v>202303</v>
      </c>
      <c r="J24528" t="s">
        <v>64090</v>
      </c>
      <c r="K24528">
        <v>6</v>
      </c>
      <c r="L24528" t="s">
        <v>64122</v>
      </c>
      <c r="M24528" s="2">
        <v>0.7625925925925926</v>
      </c>
      <c r="N24528" s="2">
        <v>0.7625925925925926</v>
      </c>
      <c r="O24528">
        <v>1</v>
      </c>
      <c r="P24528">
        <v>1</v>
      </c>
      <c r="Q24528">
        <v>1</v>
      </c>
      <c r="R24528" t="s">
        <v>64092</v>
      </c>
    </row>
    <row r="24529" spans="1:18" x14ac:dyDescent="0.3">
      <c r="A24529" t="s">
        <v>64182</v>
      </c>
      <c r="B24529" t="s">
        <v>64085</v>
      </c>
      <c r="C24529" t="s">
        <v>64086</v>
      </c>
      <c r="D24529" t="s">
        <v>64156</v>
      </c>
      <c r="E24529" s="1">
        <v>45005</v>
      </c>
      <c r="F24529">
        <v>20</v>
      </c>
      <c r="G24529" t="s">
        <v>64205</v>
      </c>
      <c r="H24529" t="s">
        <v>64484</v>
      </c>
      <c r="I24529">
        <v>202303</v>
      </c>
      <c r="J24529" t="s">
        <v>64090</v>
      </c>
      <c r="K24529">
        <v>12</v>
      </c>
      <c r="L24529" t="s">
        <v>64122</v>
      </c>
      <c r="M24529" s="2">
        <v>0.81238425925925928</v>
      </c>
      <c r="N24529" s="2">
        <v>0.81265046296296295</v>
      </c>
      <c r="O24529">
        <v>2</v>
      </c>
      <c r="P24529">
        <v>1</v>
      </c>
      <c r="Q24529">
        <v>1</v>
      </c>
      <c r="R24529" t="s">
        <v>64092</v>
      </c>
    </row>
    <row r="24530" spans="1:18" x14ac:dyDescent="0.3">
      <c r="A24530" t="s">
        <v>64182</v>
      </c>
      <c r="B24530" t="s">
        <v>64105</v>
      </c>
      <c r="C24530" t="s">
        <v>64132</v>
      </c>
      <c r="D24530" t="s">
        <v>64133</v>
      </c>
      <c r="E24530" s="1">
        <v>45005</v>
      </c>
      <c r="F24530">
        <v>20</v>
      </c>
      <c r="G24530" t="s">
        <v>64205</v>
      </c>
      <c r="H24530" t="s">
        <v>64484</v>
      </c>
      <c r="I24530">
        <v>202303</v>
      </c>
      <c r="J24530" t="s">
        <v>64099</v>
      </c>
      <c r="K24530">
        <v>4</v>
      </c>
      <c r="L24530" t="s">
        <v>64100</v>
      </c>
      <c r="M24530" s="2">
        <v>0.70429398148148148</v>
      </c>
      <c r="N24530" s="2">
        <v>0.70429398148148148</v>
      </c>
      <c r="O24530">
        <v>1</v>
      </c>
      <c r="P24530">
        <v>1</v>
      </c>
      <c r="Q24530">
        <v>1</v>
      </c>
      <c r="R24530" t="s">
        <v>64092</v>
      </c>
    </row>
    <row r="24531" spans="1:18" x14ac:dyDescent="0.3">
      <c r="A24531" t="s">
        <v>64182</v>
      </c>
      <c r="B24531" t="s">
        <v>64093</v>
      </c>
      <c r="C24531" t="s">
        <v>64097</v>
      </c>
      <c r="D24531" t="s">
        <v>64123</v>
      </c>
      <c r="E24531" s="1">
        <v>45005</v>
      </c>
      <c r="F24531">
        <v>20</v>
      </c>
      <c r="G24531" t="s">
        <v>64205</v>
      </c>
      <c r="H24531" t="s">
        <v>64484</v>
      </c>
      <c r="I24531">
        <v>202303</v>
      </c>
      <c r="J24531" t="s">
        <v>64103</v>
      </c>
      <c r="K24531">
        <v>21</v>
      </c>
      <c r="L24531" t="s">
        <v>64149</v>
      </c>
      <c r="M24531" s="2">
        <v>0.33535879629629628</v>
      </c>
      <c r="N24531" s="2">
        <v>0.41488425925925926</v>
      </c>
      <c r="O24531">
        <v>5</v>
      </c>
      <c r="P24531">
        <v>1</v>
      </c>
      <c r="Q24531">
        <v>1</v>
      </c>
      <c r="R24531" t="s">
        <v>64092</v>
      </c>
    </row>
    <row r="24532" spans="1:18" x14ac:dyDescent="0.3">
      <c r="A24532" t="s">
        <v>64182</v>
      </c>
      <c r="B24532" t="s">
        <v>64085</v>
      </c>
      <c r="C24532" t="s">
        <v>64144</v>
      </c>
      <c r="D24532" t="s">
        <v>64159</v>
      </c>
      <c r="E24532" s="1">
        <v>45005</v>
      </c>
      <c r="F24532">
        <v>20</v>
      </c>
      <c r="G24532" t="s">
        <v>64205</v>
      </c>
      <c r="H24532" t="s">
        <v>64484</v>
      </c>
      <c r="I24532">
        <v>202303</v>
      </c>
      <c r="J24532" t="s">
        <v>64099</v>
      </c>
      <c r="K24532">
        <v>3</v>
      </c>
      <c r="L24532" t="s">
        <v>64128</v>
      </c>
      <c r="M24532" s="2">
        <v>0.69733796296296291</v>
      </c>
      <c r="N24532" s="2">
        <v>0.69733796296296291</v>
      </c>
      <c r="O24532">
        <v>1</v>
      </c>
      <c r="P24532">
        <v>1</v>
      </c>
      <c r="Q24532">
        <v>1</v>
      </c>
      <c r="R24532" t="s">
        <v>64092</v>
      </c>
    </row>
    <row r="24533" spans="1:18" x14ac:dyDescent="0.3">
      <c r="A24533" t="s">
        <v>64182</v>
      </c>
      <c r="B24533" t="s">
        <v>64085</v>
      </c>
      <c r="C24533" t="s">
        <v>64147</v>
      </c>
      <c r="D24533" t="s">
        <v>64161</v>
      </c>
      <c r="E24533" s="1">
        <v>45005</v>
      </c>
      <c r="F24533">
        <v>20</v>
      </c>
      <c r="G24533" t="s">
        <v>64205</v>
      </c>
      <c r="H24533" t="s">
        <v>64484</v>
      </c>
      <c r="I24533">
        <v>202303</v>
      </c>
      <c r="J24533" t="s">
        <v>64103</v>
      </c>
      <c r="K24533">
        <v>6</v>
      </c>
      <c r="L24533" t="s">
        <v>64091</v>
      </c>
      <c r="M24533" s="2">
        <v>0.39504629629629628</v>
      </c>
      <c r="N24533" s="2">
        <v>0.3971412037037037</v>
      </c>
      <c r="O24533">
        <v>2</v>
      </c>
      <c r="P24533">
        <v>1</v>
      </c>
      <c r="Q24533">
        <v>1</v>
      </c>
      <c r="R24533" t="s">
        <v>64092</v>
      </c>
    </row>
    <row r="24534" spans="1:18" x14ac:dyDescent="0.3">
      <c r="A24534" t="s">
        <v>64182</v>
      </c>
      <c r="B24534" t="s">
        <v>64085</v>
      </c>
      <c r="C24534" t="s">
        <v>64147</v>
      </c>
      <c r="D24534" t="s">
        <v>64170</v>
      </c>
      <c r="E24534" s="1">
        <v>45005</v>
      </c>
      <c r="F24534">
        <v>20</v>
      </c>
      <c r="G24534" t="s">
        <v>64205</v>
      </c>
      <c r="H24534" t="s">
        <v>64484</v>
      </c>
      <c r="I24534">
        <v>202303</v>
      </c>
      <c r="J24534" t="s">
        <v>64099</v>
      </c>
      <c r="K24534">
        <v>9</v>
      </c>
      <c r="L24534" t="s">
        <v>64139</v>
      </c>
      <c r="M24534" s="2">
        <v>0.56499999999999995</v>
      </c>
      <c r="N24534" s="2">
        <v>0.62796296296296295</v>
      </c>
      <c r="O24534">
        <v>2</v>
      </c>
      <c r="P24534">
        <v>1</v>
      </c>
      <c r="Q24534">
        <v>1</v>
      </c>
      <c r="R24534" t="s">
        <v>64092</v>
      </c>
    </row>
    <row r="24535" spans="1:18" x14ac:dyDescent="0.3">
      <c r="A24535" t="s">
        <v>64182</v>
      </c>
      <c r="B24535" t="s">
        <v>64105</v>
      </c>
      <c r="C24535" t="s">
        <v>64117</v>
      </c>
      <c r="D24535" t="s">
        <v>64142</v>
      </c>
      <c r="E24535" s="1">
        <v>45005</v>
      </c>
      <c r="F24535">
        <v>20</v>
      </c>
      <c r="G24535" t="s">
        <v>64205</v>
      </c>
      <c r="H24535" t="s">
        <v>64484</v>
      </c>
      <c r="I24535">
        <v>202303</v>
      </c>
      <c r="J24535" t="s">
        <v>64099</v>
      </c>
      <c r="K24535">
        <v>8</v>
      </c>
      <c r="L24535" t="s">
        <v>64139</v>
      </c>
      <c r="M24535" s="2">
        <v>0.69733796296296291</v>
      </c>
      <c r="N24535" s="2">
        <v>0.69746527777777778</v>
      </c>
      <c r="O24535">
        <v>2</v>
      </c>
      <c r="P24535">
        <v>1</v>
      </c>
      <c r="Q24535">
        <v>1</v>
      </c>
      <c r="R24535" t="s">
        <v>64092</v>
      </c>
    </row>
    <row r="24536" spans="1:18" x14ac:dyDescent="0.3">
      <c r="A24536" t="s">
        <v>64182</v>
      </c>
      <c r="B24536" t="s">
        <v>64085</v>
      </c>
      <c r="C24536" t="s">
        <v>64109</v>
      </c>
      <c r="D24536" t="s">
        <v>64181</v>
      </c>
      <c r="E24536" s="1">
        <v>45005</v>
      </c>
      <c r="F24536">
        <v>20</v>
      </c>
      <c r="G24536" t="s">
        <v>64205</v>
      </c>
      <c r="H24536" t="s">
        <v>64484</v>
      </c>
      <c r="I24536">
        <v>202303</v>
      </c>
      <c r="J24536" t="s">
        <v>64090</v>
      </c>
      <c r="K24536">
        <v>3</v>
      </c>
      <c r="L24536" t="s">
        <v>64128</v>
      </c>
      <c r="M24536" s="2">
        <v>0.81631944444444449</v>
      </c>
      <c r="N24536" s="2">
        <v>0.81631944444444449</v>
      </c>
      <c r="O24536">
        <v>1</v>
      </c>
      <c r="P24536">
        <v>1</v>
      </c>
      <c r="Q24536">
        <v>1</v>
      </c>
      <c r="R24536" t="s">
        <v>64092</v>
      </c>
    </row>
    <row r="24537" spans="1:18" x14ac:dyDescent="0.3">
      <c r="A24537" t="s">
        <v>64182</v>
      </c>
      <c r="B24537" t="s">
        <v>64258</v>
      </c>
      <c r="C24537" t="s">
        <v>64259</v>
      </c>
      <c r="D24537" t="s">
        <v>64260</v>
      </c>
      <c r="E24537" s="1">
        <v>45005</v>
      </c>
      <c r="F24537">
        <v>20</v>
      </c>
      <c r="G24537" t="s">
        <v>64205</v>
      </c>
      <c r="H24537" t="s">
        <v>64484</v>
      </c>
      <c r="I24537">
        <v>202303</v>
      </c>
      <c r="J24537" t="s">
        <v>64103</v>
      </c>
      <c r="K24537">
        <v>3</v>
      </c>
      <c r="L24537" t="s">
        <v>64279</v>
      </c>
      <c r="M24537" s="2">
        <v>0.34681712962962963</v>
      </c>
      <c r="N24537" s="2">
        <v>0.4317361111111111</v>
      </c>
      <c r="O24537">
        <v>3</v>
      </c>
      <c r="P24537">
        <v>1</v>
      </c>
      <c r="Q24537">
        <v>1</v>
      </c>
      <c r="R24537" t="s">
        <v>64092</v>
      </c>
    </row>
    <row r="24538" spans="1:18" x14ac:dyDescent="0.3">
      <c r="A24538" t="s">
        <v>64182</v>
      </c>
      <c r="B24538" t="s">
        <v>64113</v>
      </c>
      <c r="C24538" t="s">
        <v>64114</v>
      </c>
      <c r="D24538" t="s">
        <v>64137</v>
      </c>
      <c r="E24538" s="1">
        <v>45005</v>
      </c>
      <c r="F24538">
        <v>20</v>
      </c>
      <c r="G24538" t="s">
        <v>64205</v>
      </c>
      <c r="H24538" t="s">
        <v>64484</v>
      </c>
      <c r="I24538">
        <v>202303</v>
      </c>
      <c r="J24538" t="s">
        <v>64103</v>
      </c>
      <c r="K24538">
        <v>20</v>
      </c>
      <c r="L24538" t="s">
        <v>64201</v>
      </c>
      <c r="M24538" s="2">
        <v>0.34613425925925928</v>
      </c>
      <c r="N24538" s="2">
        <v>0.40918981481481481</v>
      </c>
      <c r="O24538">
        <v>3</v>
      </c>
      <c r="P24538">
        <v>1</v>
      </c>
      <c r="Q24538">
        <v>1</v>
      </c>
      <c r="R24538" t="s">
        <v>64092</v>
      </c>
    </row>
    <row r="24539" spans="1:18" x14ac:dyDescent="0.3">
      <c r="A24539" t="s">
        <v>64182</v>
      </c>
      <c r="B24539" t="s">
        <v>64258</v>
      </c>
      <c r="C24539" t="s">
        <v>64259</v>
      </c>
      <c r="D24539" t="s">
        <v>64260</v>
      </c>
      <c r="E24539" s="1">
        <v>45005</v>
      </c>
      <c r="F24539">
        <v>20</v>
      </c>
      <c r="G24539" t="s">
        <v>64205</v>
      </c>
      <c r="H24539" t="s">
        <v>64484</v>
      </c>
      <c r="I24539">
        <v>202303</v>
      </c>
      <c r="J24539" t="s">
        <v>64090</v>
      </c>
      <c r="K24539">
        <v>4</v>
      </c>
      <c r="L24539" t="s">
        <v>64274</v>
      </c>
      <c r="M24539" s="2">
        <v>0.7160185185185185</v>
      </c>
      <c r="N24539" s="2">
        <v>0.81265046296296295</v>
      </c>
      <c r="O24539">
        <v>2</v>
      </c>
      <c r="P24539">
        <v>1</v>
      </c>
      <c r="Q24539">
        <v>1</v>
      </c>
      <c r="R24539" t="s">
        <v>64092</v>
      </c>
    </row>
    <row r="24540" spans="1:18" x14ac:dyDescent="0.3">
      <c r="A24540" t="s">
        <v>64182</v>
      </c>
      <c r="B24540" t="s">
        <v>64085</v>
      </c>
      <c r="C24540" t="s">
        <v>64147</v>
      </c>
      <c r="D24540" t="s">
        <v>64170</v>
      </c>
      <c r="E24540" s="1">
        <v>45005</v>
      </c>
      <c r="F24540">
        <v>20</v>
      </c>
      <c r="G24540" t="s">
        <v>64205</v>
      </c>
      <c r="H24540" t="s">
        <v>64484</v>
      </c>
      <c r="I24540">
        <v>202303</v>
      </c>
      <c r="J24540" t="s">
        <v>64103</v>
      </c>
      <c r="K24540">
        <v>15</v>
      </c>
      <c r="L24540" t="s">
        <v>64180</v>
      </c>
      <c r="M24540" s="2">
        <v>0.36929398148148146</v>
      </c>
      <c r="N24540" s="2">
        <v>0.44510416666666669</v>
      </c>
      <c r="O24540">
        <v>3</v>
      </c>
      <c r="P24540">
        <v>1</v>
      </c>
      <c r="Q24540">
        <v>1</v>
      </c>
      <c r="R24540" t="s">
        <v>64092</v>
      </c>
    </row>
    <row r="24541" spans="1:18" x14ac:dyDescent="0.3">
      <c r="A24541" t="s">
        <v>64182</v>
      </c>
      <c r="B24541" t="s">
        <v>64258</v>
      </c>
      <c r="C24541" t="s">
        <v>64259</v>
      </c>
      <c r="D24541" t="s">
        <v>64268</v>
      </c>
      <c r="E24541" s="1">
        <v>45005</v>
      </c>
      <c r="F24541">
        <v>20</v>
      </c>
      <c r="G24541" t="s">
        <v>64205</v>
      </c>
      <c r="H24541" t="s">
        <v>64484</v>
      </c>
      <c r="I24541">
        <v>202303</v>
      </c>
      <c r="J24541" t="s">
        <v>64257</v>
      </c>
      <c r="K24541">
        <v>1</v>
      </c>
      <c r="L24541" t="s">
        <v>64279</v>
      </c>
      <c r="M24541" s="2">
        <v>0.8413194444444444</v>
      </c>
      <c r="N24541" s="2">
        <v>0.8413194444444444</v>
      </c>
      <c r="O24541">
        <v>1</v>
      </c>
      <c r="P24541">
        <v>1</v>
      </c>
      <c r="Q24541">
        <v>1</v>
      </c>
      <c r="R24541" t="s">
        <v>64092</v>
      </c>
    </row>
    <row r="24542" spans="1:18" x14ac:dyDescent="0.3">
      <c r="A24542" t="s">
        <v>64182</v>
      </c>
      <c r="B24542" t="s">
        <v>64105</v>
      </c>
      <c r="C24542" t="s">
        <v>64106</v>
      </c>
      <c r="D24542" t="s">
        <v>64172</v>
      </c>
      <c r="E24542" s="1">
        <v>45005</v>
      </c>
      <c r="F24542">
        <v>20</v>
      </c>
      <c r="G24542" t="s">
        <v>64205</v>
      </c>
      <c r="H24542" t="s">
        <v>64484</v>
      </c>
      <c r="I24542">
        <v>202303</v>
      </c>
      <c r="J24542" t="s">
        <v>64103</v>
      </c>
      <c r="K24542">
        <v>12</v>
      </c>
      <c r="L24542" t="s">
        <v>64100</v>
      </c>
      <c r="M24542" s="2">
        <v>0.37596064814814817</v>
      </c>
      <c r="N24542" s="2">
        <v>0.44510416666666669</v>
      </c>
      <c r="O24542">
        <v>3</v>
      </c>
      <c r="P24542">
        <v>1</v>
      </c>
      <c r="Q24542">
        <v>1</v>
      </c>
      <c r="R24542" t="s">
        <v>64092</v>
      </c>
    </row>
    <row r="24543" spans="1:18" x14ac:dyDescent="0.3">
      <c r="A24543" t="s">
        <v>64182</v>
      </c>
      <c r="B24543" t="s">
        <v>64093</v>
      </c>
      <c r="C24543" t="s">
        <v>64094</v>
      </c>
      <c r="D24543" t="s">
        <v>64150</v>
      </c>
      <c r="E24543" s="1">
        <v>45005</v>
      </c>
      <c r="F24543">
        <v>20</v>
      </c>
      <c r="G24543" t="s">
        <v>64205</v>
      </c>
      <c r="H24543" t="s">
        <v>64484</v>
      </c>
      <c r="I24543">
        <v>202303</v>
      </c>
      <c r="J24543" t="s">
        <v>64090</v>
      </c>
      <c r="K24543">
        <v>4</v>
      </c>
      <c r="L24543" t="s">
        <v>64112</v>
      </c>
      <c r="M24543" s="2">
        <v>0.82348379629629631</v>
      </c>
      <c r="N24543" s="2">
        <v>0.82348379629629631</v>
      </c>
      <c r="O24543">
        <v>1</v>
      </c>
      <c r="P24543">
        <v>1</v>
      </c>
      <c r="Q24543">
        <v>1</v>
      </c>
      <c r="R24543" t="s">
        <v>64092</v>
      </c>
    </row>
    <row r="24544" spans="1:18" x14ac:dyDescent="0.3">
      <c r="A24544" t="s">
        <v>64182</v>
      </c>
      <c r="B24544" t="s">
        <v>64085</v>
      </c>
      <c r="C24544" t="s">
        <v>64109</v>
      </c>
      <c r="D24544" t="s">
        <v>64121</v>
      </c>
      <c r="E24544" s="1">
        <v>45005</v>
      </c>
      <c r="F24544">
        <v>20</v>
      </c>
      <c r="G24544" t="s">
        <v>64205</v>
      </c>
      <c r="H24544" t="s">
        <v>64484</v>
      </c>
      <c r="I24544">
        <v>202303</v>
      </c>
      <c r="J24544" t="s">
        <v>64099</v>
      </c>
      <c r="K24544">
        <v>6</v>
      </c>
      <c r="L24544" t="s">
        <v>64120</v>
      </c>
      <c r="M24544" s="2">
        <v>0.51282407407407404</v>
      </c>
      <c r="N24544" s="2">
        <v>0.51282407407407404</v>
      </c>
      <c r="O24544">
        <v>1</v>
      </c>
      <c r="P24544">
        <v>1</v>
      </c>
      <c r="Q24544">
        <v>1</v>
      </c>
      <c r="R24544" t="s">
        <v>64092</v>
      </c>
    </row>
    <row r="24545" spans="1:18" x14ac:dyDescent="0.3">
      <c r="A24545" t="s">
        <v>64182</v>
      </c>
      <c r="B24545" t="s">
        <v>64105</v>
      </c>
      <c r="C24545" t="s">
        <v>64117</v>
      </c>
      <c r="D24545" t="s">
        <v>64118</v>
      </c>
      <c r="E24545" s="1">
        <v>45005</v>
      </c>
      <c r="F24545">
        <v>20</v>
      </c>
      <c r="G24545" t="s">
        <v>64205</v>
      </c>
      <c r="H24545" t="s">
        <v>64484</v>
      </c>
      <c r="I24545">
        <v>202303</v>
      </c>
      <c r="J24545" t="s">
        <v>64103</v>
      </c>
      <c r="K24545">
        <v>9</v>
      </c>
      <c r="L24545" t="s">
        <v>64108</v>
      </c>
      <c r="M24545" s="2">
        <v>0.3740046296296296</v>
      </c>
      <c r="N24545" s="2">
        <v>0.43255787037037036</v>
      </c>
      <c r="O24545">
        <v>3</v>
      </c>
      <c r="P24545">
        <v>1</v>
      </c>
      <c r="Q24545">
        <v>1</v>
      </c>
      <c r="R24545" t="s">
        <v>64092</v>
      </c>
    </row>
    <row r="24546" spans="1:18" x14ac:dyDescent="0.3">
      <c r="A24546" t="s">
        <v>64182</v>
      </c>
      <c r="B24546" t="s">
        <v>64093</v>
      </c>
      <c r="C24546" t="s">
        <v>64094</v>
      </c>
      <c r="D24546" t="s">
        <v>64169</v>
      </c>
      <c r="E24546" s="1">
        <v>45005</v>
      </c>
      <c r="F24546">
        <v>20</v>
      </c>
      <c r="G24546" t="s">
        <v>64205</v>
      </c>
      <c r="H24546" t="s">
        <v>64484</v>
      </c>
      <c r="I24546">
        <v>202303</v>
      </c>
      <c r="J24546" t="s">
        <v>64090</v>
      </c>
      <c r="K24546">
        <v>6</v>
      </c>
      <c r="L24546" t="s">
        <v>64120</v>
      </c>
      <c r="M24546" s="2">
        <v>0.7160185185185185</v>
      </c>
      <c r="N24546" s="2">
        <v>0.7160185185185185</v>
      </c>
      <c r="O24546">
        <v>1</v>
      </c>
      <c r="P24546">
        <v>1</v>
      </c>
      <c r="Q24546">
        <v>1</v>
      </c>
      <c r="R24546" t="s">
        <v>64092</v>
      </c>
    </row>
    <row r="24547" spans="1:18" x14ac:dyDescent="0.3">
      <c r="A24547" t="s">
        <v>64182</v>
      </c>
      <c r="B24547" t="s">
        <v>64093</v>
      </c>
      <c r="C24547" t="s">
        <v>64094</v>
      </c>
      <c r="D24547" t="s">
        <v>64146</v>
      </c>
      <c r="E24547" s="1">
        <v>45005</v>
      </c>
      <c r="F24547">
        <v>20</v>
      </c>
      <c r="G24547" t="s">
        <v>64205</v>
      </c>
      <c r="H24547" t="s">
        <v>64484</v>
      </c>
      <c r="I24547">
        <v>202303</v>
      </c>
      <c r="J24547" t="s">
        <v>64099</v>
      </c>
      <c r="K24547">
        <v>8</v>
      </c>
      <c r="L24547" t="s">
        <v>64104</v>
      </c>
      <c r="M24547" s="2">
        <v>0.60946759259259264</v>
      </c>
      <c r="N24547" s="2">
        <v>0.60946759259259264</v>
      </c>
      <c r="O24547">
        <v>1</v>
      </c>
      <c r="P24547">
        <v>1</v>
      </c>
      <c r="Q24547">
        <v>1</v>
      </c>
      <c r="R24547" t="s">
        <v>64092</v>
      </c>
    </row>
    <row r="24548" spans="1:18" x14ac:dyDescent="0.3">
      <c r="A24548" t="s">
        <v>64182</v>
      </c>
      <c r="B24548" t="s">
        <v>64093</v>
      </c>
      <c r="C24548" t="s">
        <v>64130</v>
      </c>
      <c r="D24548" t="s">
        <v>64131</v>
      </c>
      <c r="E24548" s="1">
        <v>45005</v>
      </c>
      <c r="F24548">
        <v>20</v>
      </c>
      <c r="G24548" t="s">
        <v>64205</v>
      </c>
      <c r="H24548" t="s">
        <v>64484</v>
      </c>
      <c r="I24548">
        <v>202303</v>
      </c>
      <c r="J24548" t="s">
        <v>64103</v>
      </c>
      <c r="K24548">
        <v>15</v>
      </c>
      <c r="L24548" t="s">
        <v>64180</v>
      </c>
      <c r="M24548" s="2">
        <v>0.34502314814814816</v>
      </c>
      <c r="N24548" s="2">
        <v>0.36760416666666668</v>
      </c>
      <c r="O24548">
        <v>3</v>
      </c>
      <c r="P24548">
        <v>1</v>
      </c>
      <c r="Q24548">
        <v>1</v>
      </c>
      <c r="R24548" t="s">
        <v>64092</v>
      </c>
    </row>
    <row r="24549" spans="1:18" x14ac:dyDescent="0.3">
      <c r="A24549" t="s">
        <v>64182</v>
      </c>
      <c r="B24549" t="s">
        <v>64093</v>
      </c>
      <c r="C24549" t="s">
        <v>64097</v>
      </c>
      <c r="D24549" t="s">
        <v>64123</v>
      </c>
      <c r="E24549" s="1">
        <v>45005</v>
      </c>
      <c r="F24549">
        <v>20</v>
      </c>
      <c r="G24549" t="s">
        <v>64205</v>
      </c>
      <c r="H24549" t="s">
        <v>64484</v>
      </c>
      <c r="I24549">
        <v>202303</v>
      </c>
      <c r="J24549" t="s">
        <v>64099</v>
      </c>
      <c r="K24549">
        <v>6</v>
      </c>
      <c r="L24549" t="s">
        <v>64120</v>
      </c>
      <c r="M24549" s="2">
        <v>0.52650462962962963</v>
      </c>
      <c r="N24549" s="2">
        <v>0.52650462962962963</v>
      </c>
      <c r="O24549">
        <v>1</v>
      </c>
      <c r="P24549">
        <v>1</v>
      </c>
      <c r="Q24549">
        <v>1</v>
      </c>
      <c r="R24549" t="s">
        <v>64092</v>
      </c>
    </row>
    <row r="24550" spans="1:18" x14ac:dyDescent="0.3">
      <c r="A24550" t="s">
        <v>64200</v>
      </c>
      <c r="B24550" t="s">
        <v>64085</v>
      </c>
      <c r="C24550" t="s">
        <v>64086</v>
      </c>
      <c r="D24550" t="s">
        <v>64087</v>
      </c>
      <c r="E24550" s="1">
        <v>45005</v>
      </c>
      <c r="F24550">
        <v>20</v>
      </c>
      <c r="G24550" t="s">
        <v>64205</v>
      </c>
      <c r="H24550" t="s">
        <v>64484</v>
      </c>
      <c r="I24550">
        <v>202303</v>
      </c>
      <c r="J24550" t="s">
        <v>64099</v>
      </c>
      <c r="K24550">
        <v>9</v>
      </c>
      <c r="L24550" t="s">
        <v>64104</v>
      </c>
      <c r="M24550" s="2">
        <v>0.67390046296296291</v>
      </c>
      <c r="N24550" s="2">
        <v>0.67390046296296291</v>
      </c>
      <c r="O24550">
        <v>1</v>
      </c>
      <c r="P24550">
        <v>1</v>
      </c>
      <c r="Q24550">
        <v>1</v>
      </c>
      <c r="R24550" t="s">
        <v>64092</v>
      </c>
    </row>
    <row r="24551" spans="1:18" x14ac:dyDescent="0.3">
      <c r="A24551" t="s">
        <v>64200</v>
      </c>
      <c r="B24551" t="s">
        <v>64105</v>
      </c>
      <c r="C24551" t="s">
        <v>64117</v>
      </c>
      <c r="D24551" t="s">
        <v>64118</v>
      </c>
      <c r="E24551" s="1">
        <v>45005</v>
      </c>
      <c r="F24551">
        <v>20</v>
      </c>
      <c r="G24551" t="s">
        <v>64205</v>
      </c>
      <c r="H24551" t="s">
        <v>64484</v>
      </c>
      <c r="I24551">
        <v>202303</v>
      </c>
      <c r="J24551" t="s">
        <v>64103</v>
      </c>
      <c r="K24551">
        <v>15</v>
      </c>
      <c r="L24551" t="s">
        <v>64108</v>
      </c>
      <c r="M24551" s="2">
        <v>0.37113425925925925</v>
      </c>
      <c r="N24551" s="2">
        <v>0.43232638888888891</v>
      </c>
      <c r="O24551">
        <v>5</v>
      </c>
      <c r="P24551">
        <v>1</v>
      </c>
      <c r="Q24551">
        <v>1</v>
      </c>
      <c r="R24551" t="s">
        <v>64092</v>
      </c>
    </row>
    <row r="24552" spans="1:18" x14ac:dyDescent="0.3">
      <c r="A24552" t="s">
        <v>64200</v>
      </c>
      <c r="B24552" t="s">
        <v>64093</v>
      </c>
      <c r="C24552" t="s">
        <v>64101</v>
      </c>
      <c r="D24552" t="s">
        <v>64102</v>
      </c>
      <c r="E24552" s="1">
        <v>45005</v>
      </c>
      <c r="F24552">
        <v>20</v>
      </c>
      <c r="G24552" t="s">
        <v>64205</v>
      </c>
      <c r="H24552" t="s">
        <v>64484</v>
      </c>
      <c r="I24552">
        <v>202303</v>
      </c>
      <c r="J24552" t="s">
        <v>64103</v>
      </c>
      <c r="K24552">
        <v>24</v>
      </c>
      <c r="L24552" t="s">
        <v>64104</v>
      </c>
      <c r="M24552" s="2">
        <v>0.30180555555555555</v>
      </c>
      <c r="N24552" s="2">
        <v>0.40318287037037037</v>
      </c>
      <c r="O24552">
        <v>3</v>
      </c>
      <c r="P24552">
        <v>1</v>
      </c>
      <c r="Q24552">
        <v>1</v>
      </c>
      <c r="R24552" t="s">
        <v>64092</v>
      </c>
    </row>
    <row r="24553" spans="1:18" x14ac:dyDescent="0.3">
      <c r="A24553" t="s">
        <v>64200</v>
      </c>
      <c r="B24553" t="s">
        <v>64085</v>
      </c>
      <c r="C24553" t="s">
        <v>64147</v>
      </c>
      <c r="D24553" t="s">
        <v>64155</v>
      </c>
      <c r="E24553" s="1">
        <v>45005</v>
      </c>
      <c r="F24553">
        <v>20</v>
      </c>
      <c r="G24553" t="s">
        <v>64205</v>
      </c>
      <c r="H24553" t="s">
        <v>64484</v>
      </c>
      <c r="I24553">
        <v>202303</v>
      </c>
      <c r="J24553" t="s">
        <v>64103</v>
      </c>
      <c r="K24553">
        <v>6</v>
      </c>
      <c r="L24553" t="s">
        <v>64128</v>
      </c>
      <c r="M24553" s="2">
        <v>0.37398148148148147</v>
      </c>
      <c r="N24553" s="2">
        <v>0.45368055555555553</v>
      </c>
      <c r="O24553">
        <v>2</v>
      </c>
      <c r="P24553">
        <v>1</v>
      </c>
      <c r="Q24553">
        <v>1</v>
      </c>
      <c r="R24553" t="s">
        <v>64092</v>
      </c>
    </row>
    <row r="24554" spans="1:18" x14ac:dyDescent="0.3">
      <c r="A24554" t="s">
        <v>64200</v>
      </c>
      <c r="B24554" t="s">
        <v>64258</v>
      </c>
      <c r="C24554" t="s">
        <v>64276</v>
      </c>
      <c r="D24554" t="s">
        <v>64277</v>
      </c>
      <c r="E24554" s="1">
        <v>45005</v>
      </c>
      <c r="F24554">
        <v>20</v>
      </c>
      <c r="G24554" t="s">
        <v>64205</v>
      </c>
      <c r="H24554" t="s">
        <v>64484</v>
      </c>
      <c r="I24554">
        <v>202303</v>
      </c>
      <c r="J24554" t="s">
        <v>64090</v>
      </c>
      <c r="K24554">
        <v>2</v>
      </c>
      <c r="L24554" t="s">
        <v>64274</v>
      </c>
      <c r="M24554" s="2">
        <v>0.71039351851851851</v>
      </c>
      <c r="N24554" s="2">
        <v>0.71039351851851851</v>
      </c>
      <c r="O24554">
        <v>1</v>
      </c>
      <c r="P24554">
        <v>1</v>
      </c>
      <c r="Q24554">
        <v>1</v>
      </c>
      <c r="R24554" t="s">
        <v>64092</v>
      </c>
    </row>
    <row r="24555" spans="1:18" x14ac:dyDescent="0.3">
      <c r="A24555" t="s">
        <v>64200</v>
      </c>
      <c r="B24555" t="s">
        <v>64105</v>
      </c>
      <c r="C24555" t="s">
        <v>64117</v>
      </c>
      <c r="D24555" t="s">
        <v>64118</v>
      </c>
      <c r="E24555" s="1">
        <v>45005</v>
      </c>
      <c r="F24555">
        <v>20</v>
      </c>
      <c r="G24555" t="s">
        <v>64205</v>
      </c>
      <c r="H24555" t="s">
        <v>64484</v>
      </c>
      <c r="I24555">
        <v>202303</v>
      </c>
      <c r="J24555" t="s">
        <v>64099</v>
      </c>
      <c r="K24555">
        <v>9</v>
      </c>
      <c r="L24555" t="s">
        <v>64108</v>
      </c>
      <c r="M24555" s="2">
        <v>0.51369212962962962</v>
      </c>
      <c r="N24555" s="2">
        <v>0.70416666666666672</v>
      </c>
      <c r="O24555">
        <v>3</v>
      </c>
      <c r="P24555">
        <v>1</v>
      </c>
      <c r="Q24555">
        <v>1</v>
      </c>
      <c r="R24555" t="s">
        <v>64092</v>
      </c>
    </row>
    <row r="24556" spans="1:18" x14ac:dyDescent="0.3">
      <c r="A24556" t="s">
        <v>64200</v>
      </c>
      <c r="B24556" t="s">
        <v>64093</v>
      </c>
      <c r="C24556" t="s">
        <v>64101</v>
      </c>
      <c r="D24556" t="s">
        <v>64102</v>
      </c>
      <c r="E24556" s="1">
        <v>45005</v>
      </c>
      <c r="F24556">
        <v>20</v>
      </c>
      <c r="G24556" t="s">
        <v>64205</v>
      </c>
      <c r="H24556" t="s">
        <v>64484</v>
      </c>
      <c r="I24556">
        <v>202303</v>
      </c>
      <c r="J24556" t="s">
        <v>64099</v>
      </c>
      <c r="K24556">
        <v>8</v>
      </c>
      <c r="L24556" t="s">
        <v>64104</v>
      </c>
      <c r="M24556" s="2">
        <v>0.59545138888888893</v>
      </c>
      <c r="N24556" s="2">
        <v>0.59545138888888893</v>
      </c>
      <c r="O24556">
        <v>1</v>
      </c>
      <c r="P24556">
        <v>1</v>
      </c>
      <c r="Q24556">
        <v>1</v>
      </c>
      <c r="R24556" t="s">
        <v>64092</v>
      </c>
    </row>
    <row r="24557" spans="1:18" x14ac:dyDescent="0.3">
      <c r="A24557" t="s">
        <v>64200</v>
      </c>
      <c r="B24557" t="s">
        <v>64105</v>
      </c>
      <c r="C24557" t="s">
        <v>64117</v>
      </c>
      <c r="D24557" t="s">
        <v>64166</v>
      </c>
      <c r="E24557" s="1">
        <v>45005</v>
      </c>
      <c r="F24557">
        <v>20</v>
      </c>
      <c r="G24557" t="s">
        <v>64205</v>
      </c>
      <c r="H24557" t="s">
        <v>64484</v>
      </c>
      <c r="I24557">
        <v>202303</v>
      </c>
      <c r="J24557" t="s">
        <v>64099</v>
      </c>
      <c r="K24557">
        <v>10</v>
      </c>
      <c r="L24557" t="s">
        <v>64124</v>
      </c>
      <c r="M24557" s="2">
        <v>0.59862268518518513</v>
      </c>
      <c r="N24557" s="2">
        <v>0.61810185185185185</v>
      </c>
      <c r="O24557">
        <v>2</v>
      </c>
      <c r="P24557">
        <v>1</v>
      </c>
      <c r="Q24557">
        <v>1</v>
      </c>
      <c r="R24557" t="s">
        <v>64092</v>
      </c>
    </row>
    <row r="24558" spans="1:18" x14ac:dyDescent="0.3">
      <c r="A24558" t="s">
        <v>64200</v>
      </c>
      <c r="B24558" t="s">
        <v>64105</v>
      </c>
      <c r="C24558" t="s">
        <v>64117</v>
      </c>
      <c r="D24558" t="s">
        <v>64190</v>
      </c>
      <c r="E24558" s="1">
        <v>45005</v>
      </c>
      <c r="F24558">
        <v>20</v>
      </c>
      <c r="G24558" t="s">
        <v>64205</v>
      </c>
      <c r="H24558" t="s">
        <v>64484</v>
      </c>
      <c r="I24558">
        <v>202303</v>
      </c>
      <c r="J24558" t="s">
        <v>64103</v>
      </c>
      <c r="K24558">
        <v>12</v>
      </c>
      <c r="L24558" t="s">
        <v>64413</v>
      </c>
      <c r="M24558" s="2">
        <v>0.31453703703703706</v>
      </c>
      <c r="N24558" s="2">
        <v>0.45527777777777778</v>
      </c>
      <c r="O24558">
        <v>4</v>
      </c>
      <c r="P24558">
        <v>1</v>
      </c>
      <c r="Q24558">
        <v>1</v>
      </c>
      <c r="R24558" t="s">
        <v>64092</v>
      </c>
    </row>
    <row r="24559" spans="1:18" x14ac:dyDescent="0.3">
      <c r="A24559" t="s">
        <v>64200</v>
      </c>
      <c r="B24559" t="s">
        <v>64105</v>
      </c>
      <c r="C24559" t="s">
        <v>64117</v>
      </c>
      <c r="D24559" t="s">
        <v>64166</v>
      </c>
      <c r="E24559" s="1">
        <v>45005</v>
      </c>
      <c r="F24559">
        <v>20</v>
      </c>
      <c r="G24559" t="s">
        <v>64205</v>
      </c>
      <c r="H24559" t="s">
        <v>64484</v>
      </c>
      <c r="I24559">
        <v>202303</v>
      </c>
      <c r="J24559" t="s">
        <v>64103</v>
      </c>
      <c r="K24559">
        <v>5</v>
      </c>
      <c r="L24559" t="s">
        <v>64124</v>
      </c>
      <c r="M24559" s="2">
        <v>0.33083333333333331</v>
      </c>
      <c r="N24559" s="2">
        <v>0.33083333333333331</v>
      </c>
      <c r="O24559">
        <v>1</v>
      </c>
      <c r="P24559">
        <v>1</v>
      </c>
      <c r="Q24559">
        <v>1</v>
      </c>
      <c r="R24559" t="s">
        <v>64092</v>
      </c>
    </row>
    <row r="24560" spans="1:18" x14ac:dyDescent="0.3">
      <c r="A24560" t="s">
        <v>64200</v>
      </c>
      <c r="B24560" t="s">
        <v>64113</v>
      </c>
      <c r="C24560" t="s">
        <v>64114</v>
      </c>
      <c r="D24560" t="s">
        <v>64164</v>
      </c>
      <c r="E24560" s="1">
        <v>45005</v>
      </c>
      <c r="F24560">
        <v>20</v>
      </c>
      <c r="G24560" t="s">
        <v>64205</v>
      </c>
      <c r="H24560" t="s">
        <v>64484</v>
      </c>
      <c r="I24560">
        <v>202303</v>
      </c>
      <c r="J24560" t="s">
        <v>64099</v>
      </c>
      <c r="K24560">
        <v>5</v>
      </c>
      <c r="L24560" t="s">
        <v>64165</v>
      </c>
      <c r="M24560" s="2">
        <v>0.53866898148148146</v>
      </c>
      <c r="N24560" s="2">
        <v>0.53866898148148146</v>
      </c>
      <c r="O24560">
        <v>1</v>
      </c>
      <c r="P24560">
        <v>1</v>
      </c>
      <c r="Q24560">
        <v>1</v>
      </c>
      <c r="R24560" t="s">
        <v>64092</v>
      </c>
    </row>
    <row r="24561" spans="1:18" x14ac:dyDescent="0.3">
      <c r="A24561" t="s">
        <v>64200</v>
      </c>
      <c r="B24561" t="s">
        <v>64270</v>
      </c>
      <c r="C24561" t="s">
        <v>64271</v>
      </c>
      <c r="D24561" t="s">
        <v>64300</v>
      </c>
      <c r="E24561" s="1">
        <v>45005</v>
      </c>
      <c r="F24561">
        <v>20</v>
      </c>
      <c r="G24561" t="s">
        <v>64205</v>
      </c>
      <c r="H24561" t="s">
        <v>64484</v>
      </c>
      <c r="I24561">
        <v>202303</v>
      </c>
      <c r="J24561" t="s">
        <v>64099</v>
      </c>
      <c r="K24561">
        <v>11</v>
      </c>
      <c r="L24561" t="s">
        <v>64301</v>
      </c>
      <c r="M24561" s="2">
        <v>0.54767361111111112</v>
      </c>
      <c r="N24561" s="2">
        <v>0.54767361111111112</v>
      </c>
      <c r="O24561">
        <v>1</v>
      </c>
      <c r="P24561">
        <v>1</v>
      </c>
      <c r="Q24561">
        <v>1</v>
      </c>
      <c r="R24561" t="s">
        <v>64092</v>
      </c>
    </row>
    <row r="24562" spans="1:18" x14ac:dyDescent="0.3">
      <c r="A24562" t="s">
        <v>64200</v>
      </c>
      <c r="B24562" t="s">
        <v>64085</v>
      </c>
      <c r="C24562" t="s">
        <v>64109</v>
      </c>
      <c r="D24562" t="s">
        <v>64121</v>
      </c>
      <c r="E24562" s="1">
        <v>45005</v>
      </c>
      <c r="F24562">
        <v>20</v>
      </c>
      <c r="G24562" t="s">
        <v>64205</v>
      </c>
      <c r="H24562" t="s">
        <v>64484</v>
      </c>
      <c r="I24562">
        <v>202303</v>
      </c>
      <c r="J24562" t="s">
        <v>64103</v>
      </c>
      <c r="K24562">
        <v>3</v>
      </c>
      <c r="L24562" t="s">
        <v>64128</v>
      </c>
      <c r="M24562" s="2">
        <v>0.41608796296296297</v>
      </c>
      <c r="N24562" s="2">
        <v>0.41608796296296297</v>
      </c>
      <c r="O24562">
        <v>1</v>
      </c>
      <c r="P24562">
        <v>1</v>
      </c>
      <c r="Q24562">
        <v>1</v>
      </c>
      <c r="R24562" t="s">
        <v>64092</v>
      </c>
    </row>
    <row r="24563" spans="1:18" x14ac:dyDescent="0.3">
      <c r="A24563" t="s">
        <v>64200</v>
      </c>
      <c r="B24563" t="s">
        <v>64085</v>
      </c>
      <c r="C24563" t="s">
        <v>64086</v>
      </c>
      <c r="D24563" t="s">
        <v>64127</v>
      </c>
      <c r="E24563" s="1">
        <v>45005</v>
      </c>
      <c r="F24563">
        <v>20</v>
      </c>
      <c r="G24563" t="s">
        <v>64205</v>
      </c>
      <c r="H24563" t="s">
        <v>64484</v>
      </c>
      <c r="I24563">
        <v>202303</v>
      </c>
      <c r="J24563" t="s">
        <v>64099</v>
      </c>
      <c r="K24563">
        <v>6</v>
      </c>
      <c r="L24563" t="s">
        <v>64120</v>
      </c>
      <c r="M24563" s="2">
        <v>0.64489583333333333</v>
      </c>
      <c r="N24563" s="2">
        <v>0.64489583333333333</v>
      </c>
      <c r="O24563">
        <v>1</v>
      </c>
      <c r="P24563">
        <v>1</v>
      </c>
      <c r="Q24563">
        <v>1</v>
      </c>
      <c r="R24563" t="s">
        <v>64092</v>
      </c>
    </row>
    <row r="24564" spans="1:18" x14ac:dyDescent="0.3">
      <c r="A24564" t="s">
        <v>64200</v>
      </c>
      <c r="B24564" t="s">
        <v>64093</v>
      </c>
      <c r="C24564" t="s">
        <v>64125</v>
      </c>
      <c r="D24564" t="s">
        <v>64140</v>
      </c>
      <c r="E24564" s="1">
        <v>45005</v>
      </c>
      <c r="F24564">
        <v>20</v>
      </c>
      <c r="G24564" t="s">
        <v>64205</v>
      </c>
      <c r="H24564" t="s">
        <v>64484</v>
      </c>
      <c r="I24564">
        <v>202303</v>
      </c>
      <c r="J24564" t="s">
        <v>64103</v>
      </c>
      <c r="K24564">
        <v>6</v>
      </c>
      <c r="L24564" t="s">
        <v>64390</v>
      </c>
      <c r="M24564" s="2">
        <v>0.37309027777777776</v>
      </c>
      <c r="N24564" s="2">
        <v>0.37309027777777776</v>
      </c>
      <c r="O24564">
        <v>1</v>
      </c>
      <c r="P24564">
        <v>1</v>
      </c>
      <c r="Q24564">
        <v>1</v>
      </c>
      <c r="R24564" t="s">
        <v>64092</v>
      </c>
    </row>
    <row r="24565" spans="1:18" x14ac:dyDescent="0.3">
      <c r="A24565" t="s">
        <v>64200</v>
      </c>
      <c r="B24565" t="s">
        <v>64085</v>
      </c>
      <c r="C24565" t="s">
        <v>64086</v>
      </c>
      <c r="D24565" t="s">
        <v>64119</v>
      </c>
      <c r="E24565" s="1">
        <v>45005</v>
      </c>
      <c r="F24565">
        <v>20</v>
      </c>
      <c r="G24565" t="s">
        <v>64205</v>
      </c>
      <c r="H24565" t="s">
        <v>64484</v>
      </c>
      <c r="I24565">
        <v>202303</v>
      </c>
      <c r="J24565" t="s">
        <v>64099</v>
      </c>
      <c r="K24565">
        <v>12</v>
      </c>
      <c r="L24565" t="s">
        <v>64346</v>
      </c>
      <c r="M24565" s="2">
        <v>0.69055555555555559</v>
      </c>
      <c r="N24565" s="2">
        <v>0.69055555555555559</v>
      </c>
      <c r="O24565">
        <v>1</v>
      </c>
      <c r="P24565">
        <v>1</v>
      </c>
      <c r="Q24565">
        <v>1</v>
      </c>
      <c r="R24565" t="s">
        <v>64092</v>
      </c>
    </row>
    <row r="24566" spans="1:18" x14ac:dyDescent="0.3">
      <c r="A24566" t="s">
        <v>64200</v>
      </c>
      <c r="B24566" t="s">
        <v>64093</v>
      </c>
      <c r="C24566" t="s">
        <v>64130</v>
      </c>
      <c r="D24566" t="s">
        <v>64177</v>
      </c>
      <c r="E24566" s="1">
        <v>45005</v>
      </c>
      <c r="F24566">
        <v>20</v>
      </c>
      <c r="G24566" t="s">
        <v>64205</v>
      </c>
      <c r="H24566" t="s">
        <v>64484</v>
      </c>
      <c r="I24566">
        <v>202303</v>
      </c>
      <c r="J24566" t="s">
        <v>64099</v>
      </c>
      <c r="K24566">
        <v>9</v>
      </c>
      <c r="L24566" t="s">
        <v>64212</v>
      </c>
      <c r="M24566" s="2">
        <v>0.69949074074074069</v>
      </c>
      <c r="N24566" s="2">
        <v>0.69949074074074069</v>
      </c>
      <c r="O24566">
        <v>1</v>
      </c>
      <c r="P24566">
        <v>1</v>
      </c>
      <c r="Q24566">
        <v>1</v>
      </c>
      <c r="R24566" t="s">
        <v>64092</v>
      </c>
    </row>
    <row r="24567" spans="1:18" x14ac:dyDescent="0.3">
      <c r="A24567" t="s">
        <v>64200</v>
      </c>
      <c r="B24567" t="s">
        <v>64093</v>
      </c>
      <c r="C24567" t="s">
        <v>64125</v>
      </c>
      <c r="D24567" t="s">
        <v>64126</v>
      </c>
      <c r="E24567" s="1">
        <v>45005</v>
      </c>
      <c r="F24567">
        <v>20</v>
      </c>
      <c r="G24567" t="s">
        <v>64205</v>
      </c>
      <c r="H24567" t="s">
        <v>64484</v>
      </c>
      <c r="I24567">
        <v>202303</v>
      </c>
      <c r="J24567" t="s">
        <v>64103</v>
      </c>
      <c r="K24567">
        <v>6</v>
      </c>
      <c r="L24567" t="s">
        <v>64120</v>
      </c>
      <c r="M24567" s="2">
        <v>0.49759259259259259</v>
      </c>
      <c r="N24567" s="2">
        <v>0.49759259259259259</v>
      </c>
      <c r="O24567">
        <v>1</v>
      </c>
      <c r="P24567">
        <v>1</v>
      </c>
      <c r="Q24567">
        <v>1</v>
      </c>
      <c r="R24567" t="s">
        <v>64092</v>
      </c>
    </row>
    <row r="24568" spans="1:18" x14ac:dyDescent="0.3">
      <c r="A24568" t="s">
        <v>64200</v>
      </c>
      <c r="B24568" t="s">
        <v>64085</v>
      </c>
      <c r="C24568" t="s">
        <v>64086</v>
      </c>
      <c r="D24568" t="s">
        <v>64135</v>
      </c>
      <c r="E24568" s="1">
        <v>45005</v>
      </c>
      <c r="F24568">
        <v>20</v>
      </c>
      <c r="G24568" t="s">
        <v>64205</v>
      </c>
      <c r="H24568" t="s">
        <v>64484</v>
      </c>
      <c r="I24568">
        <v>202303</v>
      </c>
      <c r="J24568" t="s">
        <v>64103</v>
      </c>
      <c r="K24568">
        <v>12</v>
      </c>
      <c r="L24568" t="s">
        <v>64136</v>
      </c>
      <c r="M24568" s="2">
        <v>0.31222222222222223</v>
      </c>
      <c r="N24568" s="2">
        <v>0.38836805555555554</v>
      </c>
      <c r="O24568">
        <v>2</v>
      </c>
      <c r="P24568">
        <v>1</v>
      </c>
      <c r="Q24568">
        <v>1</v>
      </c>
      <c r="R24568" t="s">
        <v>64092</v>
      </c>
    </row>
    <row r="24569" spans="1:18" x14ac:dyDescent="0.3">
      <c r="A24569" t="s">
        <v>64200</v>
      </c>
      <c r="B24569" t="s">
        <v>64085</v>
      </c>
      <c r="C24569" t="s">
        <v>64109</v>
      </c>
      <c r="D24569" t="s">
        <v>64121</v>
      </c>
      <c r="E24569" s="1">
        <v>45005</v>
      </c>
      <c r="F24569">
        <v>20</v>
      </c>
      <c r="G24569" t="s">
        <v>64205</v>
      </c>
      <c r="H24569" t="s">
        <v>64484</v>
      </c>
      <c r="I24569">
        <v>202303</v>
      </c>
      <c r="J24569" t="s">
        <v>64099</v>
      </c>
      <c r="K24569">
        <v>15</v>
      </c>
      <c r="L24569" t="s">
        <v>64139</v>
      </c>
      <c r="M24569" s="2">
        <v>0.52525462962962965</v>
      </c>
      <c r="N24569" s="2">
        <v>0.70136574074074076</v>
      </c>
      <c r="O24569">
        <v>4</v>
      </c>
      <c r="P24569">
        <v>1</v>
      </c>
      <c r="Q24569">
        <v>1</v>
      </c>
      <c r="R24569" t="s">
        <v>64092</v>
      </c>
    </row>
    <row r="24570" spans="1:18" x14ac:dyDescent="0.3">
      <c r="A24570" t="s">
        <v>64200</v>
      </c>
      <c r="B24570" t="s">
        <v>64113</v>
      </c>
      <c r="C24570" t="s">
        <v>64114</v>
      </c>
      <c r="D24570" t="s">
        <v>64115</v>
      </c>
      <c r="E24570" s="1">
        <v>45005</v>
      </c>
      <c r="F24570">
        <v>20</v>
      </c>
      <c r="G24570" t="s">
        <v>64205</v>
      </c>
      <c r="H24570" t="s">
        <v>64484</v>
      </c>
      <c r="I24570">
        <v>202303</v>
      </c>
      <c r="J24570" t="s">
        <v>64103</v>
      </c>
      <c r="K24570">
        <v>16</v>
      </c>
      <c r="L24570" t="s">
        <v>64116</v>
      </c>
      <c r="M24570" s="2">
        <v>0.31996527777777778</v>
      </c>
      <c r="N24570" s="2">
        <v>0.36864583333333334</v>
      </c>
      <c r="O24570">
        <v>2</v>
      </c>
      <c r="P24570">
        <v>1</v>
      </c>
      <c r="Q24570">
        <v>1</v>
      </c>
      <c r="R24570" t="s">
        <v>64092</v>
      </c>
    </row>
    <row r="24571" spans="1:18" x14ac:dyDescent="0.3">
      <c r="A24571" t="s">
        <v>64200</v>
      </c>
      <c r="B24571" t="s">
        <v>64085</v>
      </c>
      <c r="C24571" t="s">
        <v>64086</v>
      </c>
      <c r="D24571" t="s">
        <v>64156</v>
      </c>
      <c r="E24571" s="1">
        <v>45005</v>
      </c>
      <c r="F24571">
        <v>20</v>
      </c>
      <c r="G24571" t="s">
        <v>64205</v>
      </c>
      <c r="H24571" t="s">
        <v>64484</v>
      </c>
      <c r="I24571">
        <v>202303</v>
      </c>
      <c r="J24571" t="s">
        <v>64103</v>
      </c>
      <c r="K24571">
        <v>21</v>
      </c>
      <c r="L24571" t="s">
        <v>64213</v>
      </c>
      <c r="M24571" s="2">
        <v>0.37321759259259257</v>
      </c>
      <c r="N24571" s="2">
        <v>0.48584490740740743</v>
      </c>
      <c r="O24571">
        <v>4</v>
      </c>
      <c r="P24571">
        <v>1</v>
      </c>
      <c r="Q24571">
        <v>1</v>
      </c>
      <c r="R24571" t="s">
        <v>64092</v>
      </c>
    </row>
    <row r="24572" spans="1:18" x14ac:dyDescent="0.3">
      <c r="A24572" t="s">
        <v>64200</v>
      </c>
      <c r="B24572" t="s">
        <v>64093</v>
      </c>
      <c r="C24572" t="s">
        <v>64125</v>
      </c>
      <c r="D24572" t="s">
        <v>64126</v>
      </c>
      <c r="E24572" s="1">
        <v>45005</v>
      </c>
      <c r="F24572">
        <v>20</v>
      </c>
      <c r="G24572" t="s">
        <v>64205</v>
      </c>
      <c r="H24572" t="s">
        <v>64484</v>
      </c>
      <c r="I24572">
        <v>202303</v>
      </c>
      <c r="J24572" t="s">
        <v>64090</v>
      </c>
      <c r="K24572">
        <v>9</v>
      </c>
      <c r="L24572" t="s">
        <v>64212</v>
      </c>
      <c r="M24572" s="2">
        <v>0.72164351851851849</v>
      </c>
      <c r="N24572" s="2">
        <v>0.72164351851851849</v>
      </c>
      <c r="O24572">
        <v>1</v>
      </c>
      <c r="P24572">
        <v>1</v>
      </c>
      <c r="Q24572">
        <v>1</v>
      </c>
      <c r="R24572" t="s">
        <v>64092</v>
      </c>
    </row>
    <row r="24573" spans="1:18" x14ac:dyDescent="0.3">
      <c r="A24573" t="s">
        <v>64200</v>
      </c>
      <c r="B24573" t="s">
        <v>64093</v>
      </c>
      <c r="C24573" t="s">
        <v>64130</v>
      </c>
      <c r="D24573" t="s">
        <v>64134</v>
      </c>
      <c r="E24573" s="1">
        <v>45005</v>
      </c>
      <c r="F24573">
        <v>20</v>
      </c>
      <c r="G24573" t="s">
        <v>64205</v>
      </c>
      <c r="H24573" t="s">
        <v>64484</v>
      </c>
      <c r="I24573">
        <v>202303</v>
      </c>
      <c r="J24573" t="s">
        <v>64099</v>
      </c>
      <c r="K24573">
        <v>2</v>
      </c>
      <c r="L24573" t="s">
        <v>64163</v>
      </c>
      <c r="M24573" s="2">
        <v>0.69070601851851854</v>
      </c>
      <c r="N24573" s="2">
        <v>0.69070601851851854</v>
      </c>
      <c r="O24573">
        <v>1</v>
      </c>
      <c r="P24573">
        <v>1</v>
      </c>
      <c r="Q24573">
        <v>1</v>
      </c>
      <c r="R24573" t="s">
        <v>64092</v>
      </c>
    </row>
    <row r="24574" spans="1:18" x14ac:dyDescent="0.3">
      <c r="A24574" t="s">
        <v>64200</v>
      </c>
      <c r="B24574" t="s">
        <v>64093</v>
      </c>
      <c r="C24574" t="s">
        <v>64094</v>
      </c>
      <c r="D24574" t="s">
        <v>64111</v>
      </c>
      <c r="E24574" s="1">
        <v>45005</v>
      </c>
      <c r="F24574">
        <v>20</v>
      </c>
      <c r="G24574" t="s">
        <v>64205</v>
      </c>
      <c r="H24574" t="s">
        <v>64484</v>
      </c>
      <c r="I24574">
        <v>202303</v>
      </c>
      <c r="J24574" t="s">
        <v>64099</v>
      </c>
      <c r="K24574">
        <v>8</v>
      </c>
      <c r="L24574" t="s">
        <v>64171</v>
      </c>
      <c r="M24574" s="2">
        <v>0.68031249999999999</v>
      </c>
      <c r="N24574" s="2">
        <v>0.68031249999999999</v>
      </c>
      <c r="O24574">
        <v>1</v>
      </c>
      <c r="P24574">
        <v>1</v>
      </c>
      <c r="Q24574">
        <v>1</v>
      </c>
      <c r="R24574" t="s">
        <v>64092</v>
      </c>
    </row>
    <row r="24575" spans="1:18" x14ac:dyDescent="0.3">
      <c r="A24575" t="s">
        <v>64200</v>
      </c>
      <c r="B24575" t="s">
        <v>64105</v>
      </c>
      <c r="C24575" t="s">
        <v>64132</v>
      </c>
      <c r="D24575" t="s">
        <v>64133</v>
      </c>
      <c r="E24575" s="1">
        <v>45005</v>
      </c>
      <c r="F24575">
        <v>20</v>
      </c>
      <c r="G24575" t="s">
        <v>64205</v>
      </c>
      <c r="H24575" t="s">
        <v>64484</v>
      </c>
      <c r="I24575">
        <v>202303</v>
      </c>
      <c r="J24575" t="s">
        <v>64090</v>
      </c>
      <c r="K24575">
        <v>4</v>
      </c>
      <c r="L24575" t="s">
        <v>64100</v>
      </c>
      <c r="M24575" s="2">
        <v>0.73594907407407406</v>
      </c>
      <c r="N24575" s="2">
        <v>0.73594907407407406</v>
      </c>
      <c r="O24575">
        <v>1</v>
      </c>
      <c r="P24575">
        <v>1</v>
      </c>
      <c r="Q24575">
        <v>1</v>
      </c>
      <c r="R24575" t="s">
        <v>64092</v>
      </c>
    </row>
    <row r="24576" spans="1:18" x14ac:dyDescent="0.3">
      <c r="A24576" t="s">
        <v>64200</v>
      </c>
      <c r="B24576" t="s">
        <v>64093</v>
      </c>
      <c r="C24576" t="s">
        <v>64130</v>
      </c>
      <c r="D24576" t="s">
        <v>64131</v>
      </c>
      <c r="E24576" s="1">
        <v>45005</v>
      </c>
      <c r="F24576">
        <v>20</v>
      </c>
      <c r="G24576" t="s">
        <v>64205</v>
      </c>
      <c r="H24576" t="s">
        <v>64484</v>
      </c>
      <c r="I24576">
        <v>202303</v>
      </c>
      <c r="J24576" t="s">
        <v>64090</v>
      </c>
      <c r="K24576">
        <v>3</v>
      </c>
      <c r="L24576" t="s">
        <v>64091</v>
      </c>
      <c r="M24576" s="2">
        <v>0.770625</v>
      </c>
      <c r="N24576" s="2">
        <v>0.770625</v>
      </c>
      <c r="O24576">
        <v>1</v>
      </c>
      <c r="P24576">
        <v>1</v>
      </c>
      <c r="Q24576">
        <v>1</v>
      </c>
      <c r="R24576" t="s">
        <v>64092</v>
      </c>
    </row>
    <row r="24577" spans="1:18" x14ac:dyDescent="0.3">
      <c r="A24577" t="s">
        <v>64200</v>
      </c>
      <c r="B24577" t="s">
        <v>64085</v>
      </c>
      <c r="C24577" t="s">
        <v>64109</v>
      </c>
      <c r="D24577" t="s">
        <v>64181</v>
      </c>
      <c r="E24577" s="1">
        <v>45005</v>
      </c>
      <c r="F24577">
        <v>20</v>
      </c>
      <c r="G24577" t="s">
        <v>64205</v>
      </c>
      <c r="H24577" t="s">
        <v>64484</v>
      </c>
      <c r="I24577">
        <v>202303</v>
      </c>
      <c r="J24577" t="s">
        <v>64103</v>
      </c>
      <c r="K24577">
        <v>6</v>
      </c>
      <c r="L24577" t="s">
        <v>64120</v>
      </c>
      <c r="M24577" s="2">
        <v>0.42570601851851853</v>
      </c>
      <c r="N24577" s="2">
        <v>0.42570601851851853</v>
      </c>
      <c r="O24577">
        <v>1</v>
      </c>
      <c r="P24577">
        <v>1</v>
      </c>
      <c r="Q24577">
        <v>1</v>
      </c>
      <c r="R24577" t="s">
        <v>64092</v>
      </c>
    </row>
    <row r="24578" spans="1:18" x14ac:dyDescent="0.3">
      <c r="A24578" t="s">
        <v>64200</v>
      </c>
      <c r="B24578" t="s">
        <v>64258</v>
      </c>
      <c r="C24578" t="s">
        <v>64259</v>
      </c>
      <c r="D24578" t="s">
        <v>64268</v>
      </c>
      <c r="E24578" s="1">
        <v>45005</v>
      </c>
      <c r="F24578">
        <v>20</v>
      </c>
      <c r="G24578" t="s">
        <v>64205</v>
      </c>
      <c r="H24578" t="s">
        <v>64484</v>
      </c>
      <c r="I24578">
        <v>202303</v>
      </c>
      <c r="J24578" t="s">
        <v>64103</v>
      </c>
      <c r="K24578">
        <v>5</v>
      </c>
      <c r="L24578" t="s">
        <v>64269</v>
      </c>
      <c r="M24578" s="2">
        <v>0.33782407407407405</v>
      </c>
      <c r="N24578" s="2">
        <v>0.38972222222222225</v>
      </c>
      <c r="O24578">
        <v>3</v>
      </c>
      <c r="P24578">
        <v>1</v>
      </c>
      <c r="Q24578">
        <v>1</v>
      </c>
      <c r="R24578" t="s">
        <v>64092</v>
      </c>
    </row>
    <row r="24579" spans="1:18" x14ac:dyDescent="0.3">
      <c r="A24579" t="s">
        <v>64200</v>
      </c>
      <c r="B24579" t="s">
        <v>64093</v>
      </c>
      <c r="C24579" t="s">
        <v>64130</v>
      </c>
      <c r="D24579" t="s">
        <v>64154</v>
      </c>
      <c r="E24579" s="1">
        <v>45005</v>
      </c>
      <c r="F24579">
        <v>20</v>
      </c>
      <c r="G24579" t="s">
        <v>64205</v>
      </c>
      <c r="H24579" t="s">
        <v>64484</v>
      </c>
      <c r="I24579">
        <v>202303</v>
      </c>
      <c r="J24579" t="s">
        <v>64103</v>
      </c>
      <c r="K24579">
        <v>4</v>
      </c>
      <c r="L24579" t="s">
        <v>64100</v>
      </c>
      <c r="M24579" s="2">
        <v>0.36140046296296297</v>
      </c>
      <c r="N24579" s="2">
        <v>0.36140046296296297</v>
      </c>
      <c r="O24579">
        <v>1</v>
      </c>
      <c r="P24579">
        <v>1</v>
      </c>
      <c r="Q24579">
        <v>1</v>
      </c>
      <c r="R24579" t="s">
        <v>64092</v>
      </c>
    </row>
    <row r="24580" spans="1:18" x14ac:dyDescent="0.3">
      <c r="A24580" t="s">
        <v>64200</v>
      </c>
      <c r="B24580" t="s">
        <v>64085</v>
      </c>
      <c r="C24580" t="s">
        <v>64147</v>
      </c>
      <c r="D24580" t="s">
        <v>64148</v>
      </c>
      <c r="E24580" s="1">
        <v>45005</v>
      </c>
      <c r="F24580">
        <v>20</v>
      </c>
      <c r="G24580" t="s">
        <v>64205</v>
      </c>
      <c r="H24580" t="s">
        <v>64484</v>
      </c>
      <c r="I24580">
        <v>202303</v>
      </c>
      <c r="J24580" t="s">
        <v>64103</v>
      </c>
      <c r="K24580">
        <v>12</v>
      </c>
      <c r="L24580" t="s">
        <v>64120</v>
      </c>
      <c r="M24580" s="2">
        <v>0.37234953703703705</v>
      </c>
      <c r="N24580" s="2">
        <v>0.39483796296296297</v>
      </c>
      <c r="O24580">
        <v>2</v>
      </c>
      <c r="P24580">
        <v>1</v>
      </c>
      <c r="Q24580">
        <v>1</v>
      </c>
      <c r="R24580" t="s">
        <v>64092</v>
      </c>
    </row>
    <row r="24581" spans="1:18" x14ac:dyDescent="0.3">
      <c r="A24581" t="s">
        <v>64200</v>
      </c>
      <c r="B24581" t="s">
        <v>64093</v>
      </c>
      <c r="C24581" t="s">
        <v>64130</v>
      </c>
      <c r="D24581" t="s">
        <v>64131</v>
      </c>
      <c r="E24581" s="1">
        <v>45005</v>
      </c>
      <c r="F24581">
        <v>20</v>
      </c>
      <c r="G24581" t="s">
        <v>64205</v>
      </c>
      <c r="H24581" t="s">
        <v>64484</v>
      </c>
      <c r="I24581">
        <v>202303</v>
      </c>
      <c r="J24581" t="s">
        <v>64103</v>
      </c>
      <c r="K24581">
        <v>6</v>
      </c>
      <c r="L24581" t="s">
        <v>64122</v>
      </c>
      <c r="M24581" s="2">
        <v>0.39721064814814816</v>
      </c>
      <c r="N24581" s="2">
        <v>0.39721064814814816</v>
      </c>
      <c r="O24581">
        <v>1</v>
      </c>
      <c r="P24581">
        <v>1</v>
      </c>
      <c r="Q24581">
        <v>1</v>
      </c>
      <c r="R24581" t="s">
        <v>64092</v>
      </c>
    </row>
    <row r="24582" spans="1:18" x14ac:dyDescent="0.3">
      <c r="A24582" t="s">
        <v>64200</v>
      </c>
      <c r="B24582" t="s">
        <v>64085</v>
      </c>
      <c r="C24582" t="s">
        <v>64109</v>
      </c>
      <c r="D24582" t="s">
        <v>64110</v>
      </c>
      <c r="E24582" s="1">
        <v>45005</v>
      </c>
      <c r="F24582">
        <v>20</v>
      </c>
      <c r="G24582" t="s">
        <v>64205</v>
      </c>
      <c r="H24582" t="s">
        <v>64484</v>
      </c>
      <c r="I24582">
        <v>202303</v>
      </c>
      <c r="J24582" t="s">
        <v>64090</v>
      </c>
      <c r="K24582">
        <v>6</v>
      </c>
      <c r="L24582" t="s">
        <v>64122</v>
      </c>
      <c r="M24582" s="2">
        <v>0.74370370370370376</v>
      </c>
      <c r="N24582" s="2">
        <v>0.74370370370370376</v>
      </c>
      <c r="O24582">
        <v>1</v>
      </c>
      <c r="P24582">
        <v>1</v>
      </c>
      <c r="Q24582">
        <v>1</v>
      </c>
      <c r="R24582" t="s">
        <v>64092</v>
      </c>
    </row>
    <row r="24583" spans="1:18" x14ac:dyDescent="0.3">
      <c r="A24583" t="s">
        <v>64200</v>
      </c>
      <c r="B24583" t="s">
        <v>64258</v>
      </c>
      <c r="C24583" t="s">
        <v>64259</v>
      </c>
      <c r="D24583" t="s">
        <v>64273</v>
      </c>
      <c r="E24583" s="1">
        <v>45005</v>
      </c>
      <c r="F24583">
        <v>20</v>
      </c>
      <c r="G24583" t="s">
        <v>64205</v>
      </c>
      <c r="H24583" t="s">
        <v>64484</v>
      </c>
      <c r="I24583">
        <v>202303</v>
      </c>
      <c r="J24583" t="s">
        <v>64103</v>
      </c>
      <c r="K24583">
        <v>3</v>
      </c>
      <c r="L24583" t="s">
        <v>64261</v>
      </c>
      <c r="M24583" s="2">
        <v>0.37114583333333334</v>
      </c>
      <c r="N24583" s="2">
        <v>0.3961574074074074</v>
      </c>
      <c r="O24583">
        <v>2</v>
      </c>
      <c r="P24583">
        <v>1</v>
      </c>
      <c r="Q24583">
        <v>1</v>
      </c>
      <c r="R24583" t="s">
        <v>64092</v>
      </c>
    </row>
    <row r="24584" spans="1:18" x14ac:dyDescent="0.3">
      <c r="A24584" t="s">
        <v>64200</v>
      </c>
      <c r="B24584" t="s">
        <v>64085</v>
      </c>
      <c r="C24584" t="s">
        <v>64144</v>
      </c>
      <c r="D24584" t="s">
        <v>64145</v>
      </c>
      <c r="E24584" s="1">
        <v>45005</v>
      </c>
      <c r="F24584">
        <v>20</v>
      </c>
      <c r="G24584" t="s">
        <v>64205</v>
      </c>
      <c r="H24584" t="s">
        <v>64484</v>
      </c>
      <c r="I24584">
        <v>202303</v>
      </c>
      <c r="J24584" t="s">
        <v>64099</v>
      </c>
      <c r="K24584">
        <v>15</v>
      </c>
      <c r="L24584" t="s">
        <v>64201</v>
      </c>
      <c r="M24584" s="2">
        <v>0.58253472222222225</v>
      </c>
      <c r="N24584" s="2">
        <v>0.62601851851851853</v>
      </c>
      <c r="O24584">
        <v>2</v>
      </c>
      <c r="P24584">
        <v>1</v>
      </c>
      <c r="Q24584">
        <v>1</v>
      </c>
      <c r="R24584" t="s">
        <v>64092</v>
      </c>
    </row>
    <row r="24585" spans="1:18" x14ac:dyDescent="0.3">
      <c r="A24585" t="s">
        <v>64200</v>
      </c>
      <c r="B24585" t="s">
        <v>64085</v>
      </c>
      <c r="C24585" t="s">
        <v>64147</v>
      </c>
      <c r="D24585" t="s">
        <v>64170</v>
      </c>
      <c r="E24585" s="1">
        <v>45005</v>
      </c>
      <c r="F24585">
        <v>20</v>
      </c>
      <c r="G24585" t="s">
        <v>64205</v>
      </c>
      <c r="H24585" t="s">
        <v>64484</v>
      </c>
      <c r="I24585">
        <v>202303</v>
      </c>
      <c r="J24585" t="s">
        <v>64103</v>
      </c>
      <c r="K24585">
        <v>18</v>
      </c>
      <c r="L24585" t="s">
        <v>64139</v>
      </c>
      <c r="M24585" s="2">
        <v>0.31646990740740738</v>
      </c>
      <c r="N24585" s="2">
        <v>0.49745370370370373</v>
      </c>
      <c r="O24585">
        <v>4</v>
      </c>
      <c r="P24585">
        <v>1</v>
      </c>
      <c r="Q24585">
        <v>1</v>
      </c>
      <c r="R24585" t="s">
        <v>64092</v>
      </c>
    </row>
    <row r="24586" spans="1:18" x14ac:dyDescent="0.3">
      <c r="A24586" t="s">
        <v>64200</v>
      </c>
      <c r="B24586" t="s">
        <v>64093</v>
      </c>
      <c r="C24586" t="s">
        <v>64130</v>
      </c>
      <c r="D24586" t="s">
        <v>64143</v>
      </c>
      <c r="E24586" s="1">
        <v>45005</v>
      </c>
      <c r="F24586">
        <v>20</v>
      </c>
      <c r="G24586" t="s">
        <v>64205</v>
      </c>
      <c r="H24586" t="s">
        <v>64484</v>
      </c>
      <c r="I24586">
        <v>202303</v>
      </c>
      <c r="J24586" t="s">
        <v>64099</v>
      </c>
      <c r="K24586">
        <v>6</v>
      </c>
      <c r="L24586" t="s">
        <v>64120</v>
      </c>
      <c r="M24586" s="2">
        <v>0.69011574074074078</v>
      </c>
      <c r="N24586" s="2">
        <v>0.69011574074074078</v>
      </c>
      <c r="O24586">
        <v>1</v>
      </c>
      <c r="P24586">
        <v>1</v>
      </c>
      <c r="Q24586">
        <v>1</v>
      </c>
      <c r="R24586" t="s">
        <v>64092</v>
      </c>
    </row>
    <row r="24587" spans="1:18" x14ac:dyDescent="0.3">
      <c r="A24587" t="s">
        <v>64200</v>
      </c>
      <c r="B24587" t="s">
        <v>64258</v>
      </c>
      <c r="C24587" t="s">
        <v>64276</v>
      </c>
      <c r="D24587" t="s">
        <v>64277</v>
      </c>
      <c r="E24587" s="1">
        <v>45005</v>
      </c>
      <c r="F24587">
        <v>20</v>
      </c>
      <c r="G24587" t="s">
        <v>64205</v>
      </c>
      <c r="H24587" t="s">
        <v>64484</v>
      </c>
      <c r="I24587">
        <v>202303</v>
      </c>
      <c r="J24587" t="s">
        <v>64103</v>
      </c>
      <c r="K24587">
        <v>5</v>
      </c>
      <c r="L24587" t="s">
        <v>64269</v>
      </c>
      <c r="M24587" s="2">
        <v>0.29989583333333331</v>
      </c>
      <c r="N24587" s="2">
        <v>0.34708333333333335</v>
      </c>
      <c r="O24587">
        <v>3</v>
      </c>
      <c r="P24587">
        <v>1</v>
      </c>
      <c r="Q24587">
        <v>1</v>
      </c>
      <c r="R24587" t="s">
        <v>64092</v>
      </c>
    </row>
    <row r="24588" spans="1:18" x14ac:dyDescent="0.3">
      <c r="A24588" t="s">
        <v>64200</v>
      </c>
      <c r="B24588" t="s">
        <v>64113</v>
      </c>
      <c r="C24588" t="s">
        <v>64114</v>
      </c>
      <c r="D24588" t="s">
        <v>64137</v>
      </c>
      <c r="E24588" s="1">
        <v>45005</v>
      </c>
      <c r="F24588">
        <v>20</v>
      </c>
      <c r="G24588" t="s">
        <v>64205</v>
      </c>
      <c r="H24588" t="s">
        <v>64484</v>
      </c>
      <c r="I24588">
        <v>202303</v>
      </c>
      <c r="J24588" t="s">
        <v>64103</v>
      </c>
      <c r="K24588">
        <v>40</v>
      </c>
      <c r="L24588" t="s">
        <v>64104</v>
      </c>
      <c r="M24588" s="2">
        <v>0.31680555555555556</v>
      </c>
      <c r="N24588" s="2">
        <v>0.48409722222222223</v>
      </c>
      <c r="O24588">
        <v>5</v>
      </c>
      <c r="P24588">
        <v>1</v>
      </c>
      <c r="Q24588">
        <v>1</v>
      </c>
      <c r="R24588" t="s">
        <v>64092</v>
      </c>
    </row>
    <row r="24589" spans="1:18" x14ac:dyDescent="0.3">
      <c r="A24589" t="s">
        <v>64200</v>
      </c>
      <c r="B24589" t="s">
        <v>64093</v>
      </c>
      <c r="C24589" t="s">
        <v>64094</v>
      </c>
      <c r="D24589" t="s">
        <v>64111</v>
      </c>
      <c r="E24589" s="1">
        <v>45005</v>
      </c>
      <c r="F24589">
        <v>20</v>
      </c>
      <c r="G24589" t="s">
        <v>64205</v>
      </c>
      <c r="H24589" t="s">
        <v>64484</v>
      </c>
      <c r="I24589">
        <v>202303</v>
      </c>
      <c r="J24589" t="s">
        <v>64090</v>
      </c>
      <c r="K24589">
        <v>4</v>
      </c>
      <c r="L24589" t="s">
        <v>64112</v>
      </c>
      <c r="M24589" s="2">
        <v>0.71039351851851851</v>
      </c>
      <c r="N24589" s="2">
        <v>0.71039351851851851</v>
      </c>
      <c r="O24589">
        <v>1</v>
      </c>
      <c r="P24589">
        <v>1</v>
      </c>
      <c r="Q24589">
        <v>1</v>
      </c>
      <c r="R24589" t="s">
        <v>64092</v>
      </c>
    </row>
    <row r="24590" spans="1:18" x14ac:dyDescent="0.3">
      <c r="A24590" t="s">
        <v>64200</v>
      </c>
      <c r="B24590" t="s">
        <v>64085</v>
      </c>
      <c r="C24590" t="s">
        <v>64109</v>
      </c>
      <c r="D24590" t="s">
        <v>64196</v>
      </c>
      <c r="E24590" s="1">
        <v>45005</v>
      </c>
      <c r="F24590">
        <v>20</v>
      </c>
      <c r="G24590" t="s">
        <v>64205</v>
      </c>
      <c r="H24590" t="s">
        <v>64484</v>
      </c>
      <c r="I24590">
        <v>202303</v>
      </c>
      <c r="J24590" t="s">
        <v>64103</v>
      </c>
      <c r="K24590">
        <v>12</v>
      </c>
      <c r="L24590" t="s">
        <v>64122</v>
      </c>
      <c r="M24590" s="2">
        <v>0.36733796296296295</v>
      </c>
      <c r="N24590" s="2">
        <v>0.42518518518518517</v>
      </c>
      <c r="O24590">
        <v>2</v>
      </c>
      <c r="P24590">
        <v>1</v>
      </c>
      <c r="Q24590">
        <v>1</v>
      </c>
      <c r="R24590" t="s">
        <v>64092</v>
      </c>
    </row>
    <row r="24591" spans="1:18" x14ac:dyDescent="0.3">
      <c r="A24591" t="s">
        <v>64200</v>
      </c>
      <c r="B24591" t="s">
        <v>64307</v>
      </c>
      <c r="C24591" t="s">
        <v>64308</v>
      </c>
      <c r="D24591" t="s">
        <v>64345</v>
      </c>
      <c r="E24591" s="1">
        <v>45005</v>
      </c>
      <c r="F24591">
        <v>20</v>
      </c>
      <c r="G24591" t="s">
        <v>64205</v>
      </c>
      <c r="H24591" t="s">
        <v>64484</v>
      </c>
      <c r="I24591">
        <v>202303</v>
      </c>
      <c r="J24591" t="s">
        <v>64103</v>
      </c>
      <c r="K24591">
        <v>24</v>
      </c>
      <c r="L24591" t="s">
        <v>64346</v>
      </c>
      <c r="M24591" s="2">
        <v>0.4072337962962963</v>
      </c>
      <c r="N24591" s="2">
        <v>0.41608796296296297</v>
      </c>
      <c r="O24591">
        <v>2</v>
      </c>
      <c r="P24591">
        <v>1</v>
      </c>
      <c r="Q24591">
        <v>1</v>
      </c>
      <c r="R24591" t="s">
        <v>64092</v>
      </c>
    </row>
    <row r="24592" spans="1:18" x14ac:dyDescent="0.3">
      <c r="A24592" t="s">
        <v>64200</v>
      </c>
      <c r="B24592" t="s">
        <v>64085</v>
      </c>
      <c r="C24592" t="s">
        <v>64086</v>
      </c>
      <c r="D24592" t="s">
        <v>64156</v>
      </c>
      <c r="E24592" s="1">
        <v>45005</v>
      </c>
      <c r="F24592">
        <v>20</v>
      </c>
      <c r="G24592" t="s">
        <v>64205</v>
      </c>
      <c r="H24592" t="s">
        <v>64484</v>
      </c>
      <c r="I24592">
        <v>202303</v>
      </c>
      <c r="J24592" t="s">
        <v>64099</v>
      </c>
      <c r="K24592">
        <v>6</v>
      </c>
      <c r="L24592" t="s">
        <v>64122</v>
      </c>
      <c r="M24592" s="2">
        <v>0.61810185185185185</v>
      </c>
      <c r="N24592" s="2">
        <v>0.61810185185185185</v>
      </c>
      <c r="O24592">
        <v>1</v>
      </c>
      <c r="P24592">
        <v>1</v>
      </c>
      <c r="Q24592">
        <v>1</v>
      </c>
      <c r="R24592" t="s">
        <v>64092</v>
      </c>
    </row>
    <row r="24593" spans="1:18" x14ac:dyDescent="0.3">
      <c r="A24593" t="s">
        <v>64200</v>
      </c>
      <c r="B24593" t="s">
        <v>64085</v>
      </c>
      <c r="C24593" t="s">
        <v>64109</v>
      </c>
      <c r="D24593" t="s">
        <v>64196</v>
      </c>
      <c r="E24593" s="1">
        <v>45005</v>
      </c>
      <c r="F24593">
        <v>20</v>
      </c>
      <c r="G24593" t="s">
        <v>64205</v>
      </c>
      <c r="H24593" t="s">
        <v>64484</v>
      </c>
      <c r="I24593">
        <v>202303</v>
      </c>
      <c r="J24593" t="s">
        <v>64099</v>
      </c>
      <c r="K24593">
        <v>9</v>
      </c>
      <c r="L24593" t="s">
        <v>64104</v>
      </c>
      <c r="M24593" s="2">
        <v>0.63094907407407408</v>
      </c>
      <c r="N24593" s="2">
        <v>0.63094907407407408</v>
      </c>
      <c r="O24593">
        <v>1</v>
      </c>
      <c r="P24593">
        <v>1</v>
      </c>
      <c r="Q24593">
        <v>1</v>
      </c>
      <c r="R24593" t="s">
        <v>64092</v>
      </c>
    </row>
    <row r="24594" spans="1:18" x14ac:dyDescent="0.3">
      <c r="A24594" t="s">
        <v>64200</v>
      </c>
      <c r="B24594" t="s">
        <v>64093</v>
      </c>
      <c r="C24594" t="s">
        <v>64097</v>
      </c>
      <c r="D24594" t="s">
        <v>64098</v>
      </c>
      <c r="E24594" s="1">
        <v>45005</v>
      </c>
      <c r="F24594">
        <v>20</v>
      </c>
      <c r="G24594" t="s">
        <v>64205</v>
      </c>
      <c r="H24594" t="s">
        <v>64484</v>
      </c>
      <c r="I24594">
        <v>202303</v>
      </c>
      <c r="J24594" t="s">
        <v>64103</v>
      </c>
      <c r="K24594">
        <v>6</v>
      </c>
      <c r="L24594" t="s">
        <v>64122</v>
      </c>
      <c r="M24594" s="2">
        <v>0.33164351851851853</v>
      </c>
      <c r="N24594" s="2">
        <v>0.33164351851851853</v>
      </c>
      <c r="O24594">
        <v>1</v>
      </c>
      <c r="P24594">
        <v>1</v>
      </c>
      <c r="Q24594">
        <v>1</v>
      </c>
      <c r="R24594" t="s">
        <v>64092</v>
      </c>
    </row>
    <row r="24595" spans="1:18" x14ac:dyDescent="0.3">
      <c r="A24595" t="s">
        <v>64200</v>
      </c>
      <c r="B24595" t="s">
        <v>64105</v>
      </c>
      <c r="C24595" t="s">
        <v>64106</v>
      </c>
      <c r="D24595" t="s">
        <v>64174</v>
      </c>
      <c r="E24595" s="1">
        <v>45005</v>
      </c>
      <c r="F24595">
        <v>20</v>
      </c>
      <c r="G24595" t="s">
        <v>64205</v>
      </c>
      <c r="H24595" t="s">
        <v>64484</v>
      </c>
      <c r="I24595">
        <v>202303</v>
      </c>
      <c r="J24595" t="s">
        <v>64099</v>
      </c>
      <c r="K24595">
        <v>4</v>
      </c>
      <c r="L24595" t="s">
        <v>64100</v>
      </c>
      <c r="M24595" s="2">
        <v>0.68298611111111107</v>
      </c>
      <c r="N24595" s="2">
        <v>0.68298611111111107</v>
      </c>
      <c r="O24595">
        <v>1</v>
      </c>
      <c r="P24595">
        <v>1</v>
      </c>
      <c r="Q24595">
        <v>1</v>
      </c>
      <c r="R24595" t="s">
        <v>64092</v>
      </c>
    </row>
    <row r="24596" spans="1:18" x14ac:dyDescent="0.3">
      <c r="A24596" t="s">
        <v>64200</v>
      </c>
      <c r="B24596" t="s">
        <v>64105</v>
      </c>
      <c r="C24596" t="s">
        <v>64117</v>
      </c>
      <c r="D24596" t="s">
        <v>64199</v>
      </c>
      <c r="E24596" s="1">
        <v>45005</v>
      </c>
      <c r="F24596">
        <v>20</v>
      </c>
      <c r="G24596" t="s">
        <v>64205</v>
      </c>
      <c r="H24596" t="s">
        <v>64484</v>
      </c>
      <c r="I24596">
        <v>202303</v>
      </c>
      <c r="J24596" t="s">
        <v>64103</v>
      </c>
      <c r="K24596">
        <v>12</v>
      </c>
      <c r="L24596" t="s">
        <v>64128</v>
      </c>
      <c r="M24596" s="2">
        <v>0.32332175925925927</v>
      </c>
      <c r="N24596" s="2">
        <v>0.43026620370370372</v>
      </c>
      <c r="O24596">
        <v>4</v>
      </c>
      <c r="P24596">
        <v>1</v>
      </c>
      <c r="Q24596">
        <v>1</v>
      </c>
      <c r="R24596" t="s">
        <v>64092</v>
      </c>
    </row>
    <row r="24597" spans="1:18" x14ac:dyDescent="0.3">
      <c r="A24597" t="s">
        <v>64200</v>
      </c>
      <c r="B24597" t="s">
        <v>64093</v>
      </c>
      <c r="C24597" t="s">
        <v>64097</v>
      </c>
      <c r="D24597" t="s">
        <v>64123</v>
      </c>
      <c r="E24597" s="1">
        <v>45005</v>
      </c>
      <c r="F24597">
        <v>20</v>
      </c>
      <c r="G24597" t="s">
        <v>64205</v>
      </c>
      <c r="H24597" t="s">
        <v>64484</v>
      </c>
      <c r="I24597">
        <v>202303</v>
      </c>
      <c r="J24597" t="s">
        <v>64090</v>
      </c>
      <c r="K24597">
        <v>15</v>
      </c>
      <c r="L24597" t="s">
        <v>64104</v>
      </c>
      <c r="M24597" s="2">
        <v>0.73594907407407406</v>
      </c>
      <c r="N24597" s="2">
        <v>0.76063657407407403</v>
      </c>
      <c r="O24597">
        <v>2</v>
      </c>
      <c r="P24597">
        <v>1</v>
      </c>
      <c r="Q24597">
        <v>1</v>
      </c>
      <c r="R24597" t="s">
        <v>64092</v>
      </c>
    </row>
    <row r="24598" spans="1:18" x14ac:dyDescent="0.3">
      <c r="A24598" t="s">
        <v>64200</v>
      </c>
      <c r="B24598" t="s">
        <v>64093</v>
      </c>
      <c r="C24598" t="s">
        <v>64094</v>
      </c>
      <c r="D24598" t="s">
        <v>64169</v>
      </c>
      <c r="E24598" s="1">
        <v>45005</v>
      </c>
      <c r="F24598">
        <v>20</v>
      </c>
      <c r="G24598" t="s">
        <v>64205</v>
      </c>
      <c r="H24598" t="s">
        <v>64484</v>
      </c>
      <c r="I24598">
        <v>202303</v>
      </c>
      <c r="J24598" t="s">
        <v>64103</v>
      </c>
      <c r="K24598">
        <v>6</v>
      </c>
      <c r="L24598" t="s">
        <v>64120</v>
      </c>
      <c r="M24598" s="2">
        <v>0.3961574074074074</v>
      </c>
      <c r="N24598" s="2">
        <v>0.3961574074074074</v>
      </c>
      <c r="O24598">
        <v>1</v>
      </c>
      <c r="P24598">
        <v>1</v>
      </c>
      <c r="Q24598">
        <v>1</v>
      </c>
      <c r="R24598" t="s">
        <v>64092</v>
      </c>
    </row>
    <row r="24599" spans="1:18" x14ac:dyDescent="0.3">
      <c r="A24599" t="s">
        <v>64200</v>
      </c>
      <c r="B24599" t="s">
        <v>64093</v>
      </c>
      <c r="C24599" t="s">
        <v>64094</v>
      </c>
      <c r="D24599" t="s">
        <v>64184</v>
      </c>
      <c r="E24599" s="1">
        <v>45005</v>
      </c>
      <c r="F24599">
        <v>20</v>
      </c>
      <c r="G24599" t="s">
        <v>64205</v>
      </c>
      <c r="H24599" t="s">
        <v>64484</v>
      </c>
      <c r="I24599">
        <v>202303</v>
      </c>
      <c r="J24599" t="s">
        <v>64099</v>
      </c>
      <c r="K24599">
        <v>3</v>
      </c>
      <c r="L24599" t="s">
        <v>64128</v>
      </c>
      <c r="M24599" s="2">
        <v>0.64709490740740738</v>
      </c>
      <c r="N24599" s="2">
        <v>0.64709490740740738</v>
      </c>
      <c r="O24599">
        <v>1</v>
      </c>
      <c r="P24599">
        <v>1</v>
      </c>
      <c r="Q24599">
        <v>1</v>
      </c>
      <c r="R24599" t="s">
        <v>64092</v>
      </c>
    </row>
    <row r="24600" spans="1:18" x14ac:dyDescent="0.3">
      <c r="A24600" t="s">
        <v>64200</v>
      </c>
      <c r="B24600" t="s">
        <v>64093</v>
      </c>
      <c r="C24600" t="s">
        <v>64101</v>
      </c>
      <c r="D24600" t="s">
        <v>64167</v>
      </c>
      <c r="E24600" s="1">
        <v>45005</v>
      </c>
      <c r="F24600">
        <v>20</v>
      </c>
      <c r="G24600" t="s">
        <v>64205</v>
      </c>
      <c r="H24600" t="s">
        <v>64484</v>
      </c>
      <c r="I24600">
        <v>202303</v>
      </c>
      <c r="J24600" t="s">
        <v>64103</v>
      </c>
      <c r="K24600">
        <v>6</v>
      </c>
      <c r="L24600" t="s">
        <v>64158</v>
      </c>
      <c r="M24600" s="2">
        <v>0.3513310185185185</v>
      </c>
      <c r="N24600" s="2">
        <v>0.38692129629629629</v>
      </c>
      <c r="O24600">
        <v>2</v>
      </c>
      <c r="P24600">
        <v>1</v>
      </c>
      <c r="Q24600">
        <v>1</v>
      </c>
      <c r="R24600" t="s">
        <v>64092</v>
      </c>
    </row>
    <row r="24601" spans="1:18" x14ac:dyDescent="0.3">
      <c r="A24601" t="s">
        <v>64200</v>
      </c>
      <c r="B24601" t="s">
        <v>64105</v>
      </c>
      <c r="C24601" t="s">
        <v>64117</v>
      </c>
      <c r="D24601" t="s">
        <v>64190</v>
      </c>
      <c r="E24601" s="1">
        <v>45005</v>
      </c>
      <c r="F24601">
        <v>20</v>
      </c>
      <c r="G24601" t="s">
        <v>64205</v>
      </c>
      <c r="H24601" t="s">
        <v>64484</v>
      </c>
      <c r="I24601">
        <v>202303</v>
      </c>
      <c r="J24601" t="s">
        <v>64099</v>
      </c>
      <c r="K24601">
        <v>3</v>
      </c>
      <c r="L24601" t="s">
        <v>64108</v>
      </c>
      <c r="M24601" s="2">
        <v>0.54519675925925926</v>
      </c>
      <c r="N24601" s="2">
        <v>0.54519675925925926</v>
      </c>
      <c r="O24601">
        <v>1</v>
      </c>
      <c r="P24601">
        <v>1</v>
      </c>
      <c r="Q24601">
        <v>1</v>
      </c>
      <c r="R24601" t="s">
        <v>64092</v>
      </c>
    </row>
    <row r="24602" spans="1:18" x14ac:dyDescent="0.3">
      <c r="A24602" t="s">
        <v>64200</v>
      </c>
      <c r="B24602" t="s">
        <v>64105</v>
      </c>
      <c r="C24602" t="s">
        <v>64132</v>
      </c>
      <c r="D24602" t="s">
        <v>64191</v>
      </c>
      <c r="E24602" s="1">
        <v>45005</v>
      </c>
      <c r="F24602">
        <v>20</v>
      </c>
      <c r="G24602" t="s">
        <v>64205</v>
      </c>
      <c r="H24602" t="s">
        <v>64484</v>
      </c>
      <c r="I24602">
        <v>202303</v>
      </c>
      <c r="J24602" t="s">
        <v>64103</v>
      </c>
      <c r="K24602">
        <v>4</v>
      </c>
      <c r="L24602" t="s">
        <v>64139</v>
      </c>
      <c r="M24602" s="2">
        <v>0.33782407407407405</v>
      </c>
      <c r="N24602" s="2">
        <v>0.33782407407407405</v>
      </c>
      <c r="O24602">
        <v>1</v>
      </c>
      <c r="P24602">
        <v>1</v>
      </c>
      <c r="Q24602">
        <v>1</v>
      </c>
      <c r="R24602" t="s">
        <v>64092</v>
      </c>
    </row>
    <row r="24603" spans="1:18" x14ac:dyDescent="0.3">
      <c r="A24603" t="s">
        <v>64200</v>
      </c>
      <c r="B24603" t="s">
        <v>64093</v>
      </c>
      <c r="C24603" t="s">
        <v>64125</v>
      </c>
      <c r="D24603" t="s">
        <v>64175</v>
      </c>
      <c r="E24603" s="1">
        <v>45005</v>
      </c>
      <c r="F24603">
        <v>20</v>
      </c>
      <c r="G24603" t="s">
        <v>64205</v>
      </c>
      <c r="H24603" t="s">
        <v>64484</v>
      </c>
      <c r="I24603">
        <v>202303</v>
      </c>
      <c r="J24603" t="s">
        <v>64099</v>
      </c>
      <c r="K24603">
        <v>8</v>
      </c>
      <c r="L24603" t="s">
        <v>64116</v>
      </c>
      <c r="M24603" s="2">
        <v>0.54519675925925926</v>
      </c>
      <c r="N24603" s="2">
        <v>0.54519675925925926</v>
      </c>
      <c r="O24603">
        <v>1</v>
      </c>
      <c r="P24603">
        <v>1</v>
      </c>
      <c r="Q24603">
        <v>1</v>
      </c>
      <c r="R24603" t="s">
        <v>64092</v>
      </c>
    </row>
    <row r="24604" spans="1:18" x14ac:dyDescent="0.3">
      <c r="A24604" t="s">
        <v>64200</v>
      </c>
      <c r="B24604" t="s">
        <v>64093</v>
      </c>
      <c r="C24604" t="s">
        <v>64130</v>
      </c>
      <c r="D24604" t="s">
        <v>64134</v>
      </c>
      <c r="E24604" s="1">
        <v>45005</v>
      </c>
      <c r="F24604">
        <v>20</v>
      </c>
      <c r="G24604" t="s">
        <v>64205</v>
      </c>
      <c r="H24604" t="s">
        <v>64484</v>
      </c>
      <c r="I24604">
        <v>202303</v>
      </c>
      <c r="J24604" t="s">
        <v>64103</v>
      </c>
      <c r="K24604">
        <v>8</v>
      </c>
      <c r="L24604" t="s">
        <v>64207</v>
      </c>
      <c r="M24604" s="2">
        <v>0.38315972222222222</v>
      </c>
      <c r="N24604" s="2">
        <v>0.45829861111111109</v>
      </c>
      <c r="O24604">
        <v>3</v>
      </c>
      <c r="P24604">
        <v>1</v>
      </c>
      <c r="Q24604">
        <v>1</v>
      </c>
      <c r="R24604" t="s">
        <v>64092</v>
      </c>
    </row>
    <row r="24605" spans="1:18" x14ac:dyDescent="0.3">
      <c r="A24605" t="s">
        <v>64200</v>
      </c>
      <c r="B24605" t="s">
        <v>64105</v>
      </c>
      <c r="C24605" t="s">
        <v>64117</v>
      </c>
      <c r="D24605" t="s">
        <v>64142</v>
      </c>
      <c r="E24605" s="1">
        <v>45005</v>
      </c>
      <c r="F24605">
        <v>20</v>
      </c>
      <c r="G24605" t="s">
        <v>64205</v>
      </c>
      <c r="H24605" t="s">
        <v>64484</v>
      </c>
      <c r="I24605">
        <v>202303</v>
      </c>
      <c r="J24605" t="s">
        <v>64103</v>
      </c>
      <c r="K24605">
        <v>4</v>
      </c>
      <c r="L24605" t="s">
        <v>64139</v>
      </c>
      <c r="M24605" s="2">
        <v>0.31165509259259261</v>
      </c>
      <c r="N24605" s="2">
        <v>0.31165509259259261</v>
      </c>
      <c r="O24605">
        <v>1</v>
      </c>
      <c r="P24605">
        <v>1</v>
      </c>
      <c r="Q24605">
        <v>1</v>
      </c>
      <c r="R24605" t="s">
        <v>64092</v>
      </c>
    </row>
    <row r="24606" spans="1:18" x14ac:dyDescent="0.3">
      <c r="A24606" t="s">
        <v>64200</v>
      </c>
      <c r="B24606" t="s">
        <v>64093</v>
      </c>
      <c r="C24606" t="s">
        <v>64097</v>
      </c>
      <c r="D24606" t="s">
        <v>64098</v>
      </c>
      <c r="E24606" s="1">
        <v>45005</v>
      </c>
      <c r="F24606">
        <v>20</v>
      </c>
      <c r="G24606" t="s">
        <v>64205</v>
      </c>
      <c r="H24606" t="s">
        <v>64484</v>
      </c>
      <c r="I24606">
        <v>202303</v>
      </c>
      <c r="J24606" t="s">
        <v>64099</v>
      </c>
      <c r="K24606">
        <v>3</v>
      </c>
      <c r="L24606" t="s">
        <v>64091</v>
      </c>
      <c r="M24606" s="2">
        <v>0.51369212962962962</v>
      </c>
      <c r="N24606" s="2">
        <v>0.51369212962962962</v>
      </c>
      <c r="O24606">
        <v>1</v>
      </c>
      <c r="P24606">
        <v>1</v>
      </c>
      <c r="Q24606">
        <v>1</v>
      </c>
      <c r="R24606" t="s">
        <v>64092</v>
      </c>
    </row>
    <row r="24607" spans="1:18" x14ac:dyDescent="0.3">
      <c r="A24607" t="s">
        <v>64200</v>
      </c>
      <c r="B24607" t="s">
        <v>64093</v>
      </c>
      <c r="C24607" t="s">
        <v>64101</v>
      </c>
      <c r="D24607" t="s">
        <v>64102</v>
      </c>
      <c r="E24607" s="1">
        <v>45005</v>
      </c>
      <c r="F24607">
        <v>20</v>
      </c>
      <c r="G24607" t="s">
        <v>64205</v>
      </c>
      <c r="H24607" t="s">
        <v>64484</v>
      </c>
      <c r="I24607">
        <v>202303</v>
      </c>
      <c r="J24607" t="s">
        <v>64090</v>
      </c>
      <c r="K24607">
        <v>16</v>
      </c>
      <c r="L24607" t="s">
        <v>64104</v>
      </c>
      <c r="M24607" s="2">
        <v>0.73412037037037037</v>
      </c>
      <c r="N24607" s="2">
        <v>0.74886574074074075</v>
      </c>
      <c r="O24607">
        <v>2</v>
      </c>
      <c r="P24607">
        <v>1</v>
      </c>
      <c r="Q24607">
        <v>1</v>
      </c>
      <c r="R24607" t="s">
        <v>64092</v>
      </c>
    </row>
    <row r="24608" spans="1:18" x14ac:dyDescent="0.3">
      <c r="A24608" t="s">
        <v>64200</v>
      </c>
      <c r="B24608" t="s">
        <v>64093</v>
      </c>
      <c r="C24608" t="s">
        <v>64097</v>
      </c>
      <c r="D24608" t="s">
        <v>64173</v>
      </c>
      <c r="E24608" s="1">
        <v>45005</v>
      </c>
      <c r="F24608">
        <v>20</v>
      </c>
      <c r="G24608" t="s">
        <v>64205</v>
      </c>
      <c r="H24608" t="s">
        <v>64484</v>
      </c>
      <c r="I24608">
        <v>202303</v>
      </c>
      <c r="J24608" t="s">
        <v>64099</v>
      </c>
      <c r="K24608">
        <v>4</v>
      </c>
      <c r="L24608" t="s">
        <v>64183</v>
      </c>
      <c r="M24608" s="2">
        <v>0.65299768518518519</v>
      </c>
      <c r="N24608" s="2">
        <v>0.65299768518518519</v>
      </c>
      <c r="O24608">
        <v>1</v>
      </c>
      <c r="P24608">
        <v>1</v>
      </c>
      <c r="Q24608">
        <v>1</v>
      </c>
      <c r="R24608" t="s">
        <v>64092</v>
      </c>
    </row>
    <row r="24609" spans="1:18" x14ac:dyDescent="0.3">
      <c r="A24609" t="s">
        <v>64200</v>
      </c>
      <c r="B24609" t="s">
        <v>64093</v>
      </c>
      <c r="C24609" t="s">
        <v>64094</v>
      </c>
      <c r="D24609" t="s">
        <v>64146</v>
      </c>
      <c r="E24609" s="1">
        <v>45005</v>
      </c>
      <c r="F24609">
        <v>20</v>
      </c>
      <c r="G24609" t="s">
        <v>64205</v>
      </c>
      <c r="H24609" t="s">
        <v>64484</v>
      </c>
      <c r="I24609">
        <v>202303</v>
      </c>
      <c r="J24609" t="s">
        <v>64099</v>
      </c>
      <c r="K24609">
        <v>12</v>
      </c>
      <c r="L24609" t="s">
        <v>64397</v>
      </c>
      <c r="M24609" s="2">
        <v>0.59862268518518513</v>
      </c>
      <c r="N24609" s="2">
        <v>0.59862268518518513</v>
      </c>
      <c r="O24609">
        <v>1</v>
      </c>
      <c r="P24609">
        <v>1</v>
      </c>
      <c r="Q24609">
        <v>1</v>
      </c>
      <c r="R24609" t="s">
        <v>64092</v>
      </c>
    </row>
    <row r="24610" spans="1:18" x14ac:dyDescent="0.3">
      <c r="A24610" t="s">
        <v>64200</v>
      </c>
      <c r="B24610" t="s">
        <v>64093</v>
      </c>
      <c r="C24610" t="s">
        <v>64094</v>
      </c>
      <c r="D24610" t="s">
        <v>64169</v>
      </c>
      <c r="E24610" s="1">
        <v>45005</v>
      </c>
      <c r="F24610">
        <v>20</v>
      </c>
      <c r="G24610" t="s">
        <v>64205</v>
      </c>
      <c r="H24610" t="s">
        <v>64484</v>
      </c>
      <c r="I24610">
        <v>202303</v>
      </c>
      <c r="J24610" t="s">
        <v>64099</v>
      </c>
      <c r="K24610">
        <v>12</v>
      </c>
      <c r="L24610" t="s">
        <v>64120</v>
      </c>
      <c r="M24610" s="2">
        <v>0.54203703703703698</v>
      </c>
      <c r="N24610" s="2">
        <v>0.68106481481481485</v>
      </c>
      <c r="O24610">
        <v>2</v>
      </c>
      <c r="P24610">
        <v>1</v>
      </c>
      <c r="Q24610">
        <v>1</v>
      </c>
      <c r="R24610" t="s">
        <v>64092</v>
      </c>
    </row>
    <row r="24611" spans="1:18" x14ac:dyDescent="0.3">
      <c r="A24611" t="s">
        <v>64200</v>
      </c>
      <c r="B24611" t="s">
        <v>64093</v>
      </c>
      <c r="C24611" t="s">
        <v>64101</v>
      </c>
      <c r="D24611" t="s">
        <v>64152</v>
      </c>
      <c r="E24611" s="1">
        <v>45005</v>
      </c>
      <c r="F24611">
        <v>20</v>
      </c>
      <c r="G24611" t="s">
        <v>64205</v>
      </c>
      <c r="H24611" t="s">
        <v>64484</v>
      </c>
      <c r="I24611">
        <v>202303</v>
      </c>
      <c r="J24611" t="s">
        <v>64103</v>
      </c>
      <c r="K24611">
        <v>12</v>
      </c>
      <c r="L24611" t="s">
        <v>64405</v>
      </c>
      <c r="M24611" s="2">
        <v>0.31165509259259261</v>
      </c>
      <c r="N24611" s="2">
        <v>0.35189814814814813</v>
      </c>
      <c r="O24611">
        <v>2</v>
      </c>
      <c r="P24611">
        <v>1</v>
      </c>
      <c r="Q24611">
        <v>1</v>
      </c>
      <c r="R24611" t="s">
        <v>64092</v>
      </c>
    </row>
    <row r="24612" spans="1:18" x14ac:dyDescent="0.3">
      <c r="A24612" t="s">
        <v>64200</v>
      </c>
      <c r="B24612" t="s">
        <v>64093</v>
      </c>
      <c r="C24612" t="s">
        <v>64130</v>
      </c>
      <c r="D24612" t="s">
        <v>64143</v>
      </c>
      <c r="E24612" s="1">
        <v>45005</v>
      </c>
      <c r="F24612">
        <v>20</v>
      </c>
      <c r="G24612" t="s">
        <v>64205</v>
      </c>
      <c r="H24612" t="s">
        <v>64484</v>
      </c>
      <c r="I24612">
        <v>202303</v>
      </c>
      <c r="J24612" t="s">
        <v>64103</v>
      </c>
      <c r="K24612">
        <v>24</v>
      </c>
      <c r="L24612" t="s">
        <v>64120</v>
      </c>
      <c r="M24612" s="2">
        <v>0.35751157407407408</v>
      </c>
      <c r="N24612" s="2">
        <v>0.45754629629629628</v>
      </c>
      <c r="O24612">
        <v>4</v>
      </c>
      <c r="P24612">
        <v>1</v>
      </c>
      <c r="Q24612">
        <v>1</v>
      </c>
      <c r="R24612" t="s">
        <v>64092</v>
      </c>
    </row>
    <row r="24613" spans="1:18" x14ac:dyDescent="0.3">
      <c r="A24613" t="s">
        <v>64200</v>
      </c>
      <c r="B24613" t="s">
        <v>64093</v>
      </c>
      <c r="C24613" t="s">
        <v>64094</v>
      </c>
      <c r="D24613" t="s">
        <v>64150</v>
      </c>
      <c r="E24613" s="1">
        <v>45005</v>
      </c>
      <c r="F24613">
        <v>20</v>
      </c>
      <c r="G24613" t="s">
        <v>64205</v>
      </c>
      <c r="H24613" t="s">
        <v>64484</v>
      </c>
      <c r="I24613">
        <v>202303</v>
      </c>
      <c r="J24613" t="s">
        <v>64103</v>
      </c>
      <c r="K24613">
        <v>4</v>
      </c>
      <c r="L24613" t="s">
        <v>64112</v>
      </c>
      <c r="M24613" s="2">
        <v>0.38972222222222225</v>
      </c>
      <c r="N24613" s="2">
        <v>0.38972222222222225</v>
      </c>
      <c r="O24613">
        <v>1</v>
      </c>
      <c r="P24613">
        <v>1</v>
      </c>
      <c r="Q24613">
        <v>1</v>
      </c>
      <c r="R24613" t="s">
        <v>64092</v>
      </c>
    </row>
    <row r="24614" spans="1:18" x14ac:dyDescent="0.3">
      <c r="A24614" t="s">
        <v>64200</v>
      </c>
      <c r="B24614" t="s">
        <v>64093</v>
      </c>
      <c r="C24614" t="s">
        <v>64130</v>
      </c>
      <c r="D24614" t="s">
        <v>64177</v>
      </c>
      <c r="E24614" s="1">
        <v>45005</v>
      </c>
      <c r="F24614">
        <v>20</v>
      </c>
      <c r="G24614" t="s">
        <v>64205</v>
      </c>
      <c r="H24614" t="s">
        <v>64484</v>
      </c>
      <c r="I24614">
        <v>202303</v>
      </c>
      <c r="J24614" t="s">
        <v>64090</v>
      </c>
      <c r="K24614">
        <v>6</v>
      </c>
      <c r="L24614" t="s">
        <v>64120</v>
      </c>
      <c r="M24614" s="2">
        <v>0.76290509259259254</v>
      </c>
      <c r="N24614" s="2">
        <v>0.76290509259259254</v>
      </c>
      <c r="O24614">
        <v>1</v>
      </c>
      <c r="P24614">
        <v>1</v>
      </c>
      <c r="Q24614">
        <v>1</v>
      </c>
      <c r="R24614" t="s">
        <v>64092</v>
      </c>
    </row>
    <row r="24615" spans="1:18" x14ac:dyDescent="0.3">
      <c r="A24615" t="s">
        <v>64200</v>
      </c>
      <c r="B24615" t="s">
        <v>64085</v>
      </c>
      <c r="C24615" t="s">
        <v>64147</v>
      </c>
      <c r="D24615" t="s">
        <v>64170</v>
      </c>
      <c r="E24615" s="1">
        <v>45005</v>
      </c>
      <c r="F24615">
        <v>20</v>
      </c>
      <c r="G24615" t="s">
        <v>64205</v>
      </c>
      <c r="H24615" t="s">
        <v>64484</v>
      </c>
      <c r="I24615">
        <v>202303</v>
      </c>
      <c r="J24615" t="s">
        <v>64099</v>
      </c>
      <c r="K24615">
        <v>9</v>
      </c>
      <c r="L24615" t="s">
        <v>64104</v>
      </c>
      <c r="M24615" s="2">
        <v>0.70416666666666672</v>
      </c>
      <c r="N24615" s="2">
        <v>0.70416666666666672</v>
      </c>
      <c r="O24615">
        <v>1</v>
      </c>
      <c r="P24615">
        <v>1</v>
      </c>
      <c r="Q24615">
        <v>1</v>
      </c>
      <c r="R24615" t="s">
        <v>64092</v>
      </c>
    </row>
    <row r="24616" spans="1:18" x14ac:dyDescent="0.3">
      <c r="A24616" t="s">
        <v>64200</v>
      </c>
      <c r="B24616" t="s">
        <v>64105</v>
      </c>
      <c r="C24616" t="s">
        <v>64106</v>
      </c>
      <c r="D24616" t="s">
        <v>64172</v>
      </c>
      <c r="E24616" s="1">
        <v>45005</v>
      </c>
      <c r="F24616">
        <v>20</v>
      </c>
      <c r="G24616" t="s">
        <v>64205</v>
      </c>
      <c r="H24616" t="s">
        <v>64484</v>
      </c>
      <c r="I24616">
        <v>202303</v>
      </c>
      <c r="J24616" t="s">
        <v>64103</v>
      </c>
      <c r="K24616">
        <v>20</v>
      </c>
      <c r="L24616" t="s">
        <v>64100</v>
      </c>
      <c r="M24616" s="2">
        <v>0.32299768518518518</v>
      </c>
      <c r="N24616" s="2">
        <v>0.49745370370370373</v>
      </c>
      <c r="O24616">
        <v>5</v>
      </c>
      <c r="P24616">
        <v>1</v>
      </c>
      <c r="Q24616">
        <v>1</v>
      </c>
      <c r="R24616" t="s">
        <v>64092</v>
      </c>
    </row>
    <row r="24617" spans="1:18" x14ac:dyDescent="0.3">
      <c r="A24617" t="s">
        <v>64200</v>
      </c>
      <c r="B24617" t="s">
        <v>64085</v>
      </c>
      <c r="C24617" t="s">
        <v>64086</v>
      </c>
      <c r="D24617" t="s">
        <v>64157</v>
      </c>
      <c r="E24617" s="1">
        <v>45005</v>
      </c>
      <c r="F24617">
        <v>20</v>
      </c>
      <c r="G24617" t="s">
        <v>64205</v>
      </c>
      <c r="H24617" t="s">
        <v>64484</v>
      </c>
      <c r="I24617">
        <v>202303</v>
      </c>
      <c r="J24617" t="s">
        <v>64099</v>
      </c>
      <c r="K24617">
        <v>12</v>
      </c>
      <c r="L24617" t="s">
        <v>64195</v>
      </c>
      <c r="M24617" s="2">
        <v>0.54885416666666664</v>
      </c>
      <c r="N24617" s="2">
        <v>0.70302083333333332</v>
      </c>
      <c r="O24617">
        <v>2</v>
      </c>
      <c r="P24617">
        <v>1</v>
      </c>
      <c r="Q24617">
        <v>1</v>
      </c>
      <c r="R24617" t="s">
        <v>64092</v>
      </c>
    </row>
    <row r="24618" spans="1:18" x14ac:dyDescent="0.3">
      <c r="A24618" t="s">
        <v>64200</v>
      </c>
      <c r="B24618" t="s">
        <v>64258</v>
      </c>
      <c r="C24618" t="s">
        <v>64259</v>
      </c>
      <c r="D24618" t="s">
        <v>64268</v>
      </c>
      <c r="E24618" s="1">
        <v>45005</v>
      </c>
      <c r="F24618">
        <v>20</v>
      </c>
      <c r="G24618" t="s">
        <v>64205</v>
      </c>
      <c r="H24618" t="s">
        <v>64484</v>
      </c>
      <c r="I24618">
        <v>202303</v>
      </c>
      <c r="J24618" t="s">
        <v>64099</v>
      </c>
      <c r="K24618">
        <v>1</v>
      </c>
      <c r="L24618" t="s">
        <v>64279</v>
      </c>
      <c r="M24618" s="2">
        <v>0.54203703703703698</v>
      </c>
      <c r="N24618" s="2">
        <v>0.54203703703703698</v>
      </c>
      <c r="O24618">
        <v>1</v>
      </c>
      <c r="P24618">
        <v>1</v>
      </c>
      <c r="Q24618">
        <v>1</v>
      </c>
      <c r="R24618" t="s">
        <v>64092</v>
      </c>
    </row>
    <row r="24619" spans="1:18" x14ac:dyDescent="0.3">
      <c r="A24619" t="s">
        <v>64200</v>
      </c>
      <c r="B24619" t="s">
        <v>64093</v>
      </c>
      <c r="C24619" t="s">
        <v>64094</v>
      </c>
      <c r="D24619" t="s">
        <v>64169</v>
      </c>
      <c r="E24619" s="1">
        <v>45005</v>
      </c>
      <c r="F24619">
        <v>20</v>
      </c>
      <c r="G24619" t="s">
        <v>64205</v>
      </c>
      <c r="H24619" t="s">
        <v>64484</v>
      </c>
      <c r="I24619">
        <v>202303</v>
      </c>
      <c r="J24619" t="s">
        <v>64090</v>
      </c>
      <c r="K24619">
        <v>6</v>
      </c>
      <c r="L24619" t="s">
        <v>64120</v>
      </c>
      <c r="M24619" s="2">
        <v>0.72471064814814812</v>
      </c>
      <c r="N24619" s="2">
        <v>0.72471064814814812</v>
      </c>
      <c r="O24619">
        <v>1</v>
      </c>
      <c r="P24619">
        <v>1</v>
      </c>
      <c r="Q24619">
        <v>1</v>
      </c>
      <c r="R24619" t="s">
        <v>64092</v>
      </c>
    </row>
    <row r="24620" spans="1:18" x14ac:dyDescent="0.3">
      <c r="A24620" t="s">
        <v>64200</v>
      </c>
      <c r="B24620" t="s">
        <v>64258</v>
      </c>
      <c r="C24620" t="s">
        <v>64259</v>
      </c>
      <c r="D24620" t="s">
        <v>64260</v>
      </c>
      <c r="E24620" s="1">
        <v>45005</v>
      </c>
      <c r="F24620">
        <v>20</v>
      </c>
      <c r="G24620" t="s">
        <v>64205</v>
      </c>
      <c r="H24620" t="s">
        <v>64484</v>
      </c>
      <c r="I24620">
        <v>202303</v>
      </c>
      <c r="J24620" t="s">
        <v>64099</v>
      </c>
      <c r="K24620">
        <v>1</v>
      </c>
      <c r="L24620" t="s">
        <v>64279</v>
      </c>
      <c r="M24620" s="2">
        <v>0.68106481481481485</v>
      </c>
      <c r="N24620" s="2">
        <v>0.68106481481481485</v>
      </c>
      <c r="O24620">
        <v>1</v>
      </c>
      <c r="P24620">
        <v>1</v>
      </c>
      <c r="Q24620">
        <v>1</v>
      </c>
      <c r="R24620" t="s">
        <v>64092</v>
      </c>
    </row>
    <row r="24621" spans="1:18" x14ac:dyDescent="0.3">
      <c r="A24621" t="s">
        <v>64200</v>
      </c>
      <c r="B24621" t="s">
        <v>64093</v>
      </c>
      <c r="C24621" t="s">
        <v>64130</v>
      </c>
      <c r="D24621" t="s">
        <v>64178</v>
      </c>
      <c r="E24621" s="1">
        <v>45005</v>
      </c>
      <c r="F24621">
        <v>20</v>
      </c>
      <c r="G24621" t="s">
        <v>64205</v>
      </c>
      <c r="H24621" t="s">
        <v>64484</v>
      </c>
      <c r="I24621">
        <v>202303</v>
      </c>
      <c r="J24621" t="s">
        <v>64103</v>
      </c>
      <c r="K24621">
        <v>8</v>
      </c>
      <c r="L24621" t="s">
        <v>64141</v>
      </c>
      <c r="M24621" s="2">
        <v>0.29442129629629632</v>
      </c>
      <c r="N24621" s="2">
        <v>0.44738425925925923</v>
      </c>
      <c r="O24621">
        <v>2</v>
      </c>
      <c r="P24621">
        <v>1</v>
      </c>
      <c r="Q24621">
        <v>1</v>
      </c>
      <c r="R24621" t="s">
        <v>64092</v>
      </c>
    </row>
    <row r="24622" spans="1:18" x14ac:dyDescent="0.3">
      <c r="A24622" t="s">
        <v>64200</v>
      </c>
      <c r="B24622" t="s">
        <v>64085</v>
      </c>
      <c r="C24622" t="s">
        <v>64147</v>
      </c>
      <c r="D24622" t="s">
        <v>64161</v>
      </c>
      <c r="E24622" s="1">
        <v>45005</v>
      </c>
      <c r="F24622">
        <v>20</v>
      </c>
      <c r="G24622" t="s">
        <v>64205</v>
      </c>
      <c r="H24622" t="s">
        <v>64484</v>
      </c>
      <c r="I24622">
        <v>202303</v>
      </c>
      <c r="J24622" t="s">
        <v>64099</v>
      </c>
      <c r="K24622">
        <v>9</v>
      </c>
      <c r="L24622" t="s">
        <v>64104</v>
      </c>
      <c r="M24622" s="2">
        <v>0.65188657407407402</v>
      </c>
      <c r="N24622" s="2">
        <v>0.65188657407407402</v>
      </c>
      <c r="O24622">
        <v>1</v>
      </c>
      <c r="P24622">
        <v>1</v>
      </c>
      <c r="Q24622">
        <v>1</v>
      </c>
      <c r="R24622" t="s">
        <v>64092</v>
      </c>
    </row>
    <row r="24623" spans="1:18" x14ac:dyDescent="0.3">
      <c r="A24623" t="s">
        <v>64200</v>
      </c>
      <c r="B24623" t="s">
        <v>64258</v>
      </c>
      <c r="C24623" t="s">
        <v>64259</v>
      </c>
      <c r="D24623" t="s">
        <v>64260</v>
      </c>
      <c r="E24623" s="1">
        <v>45005</v>
      </c>
      <c r="F24623">
        <v>20</v>
      </c>
      <c r="G24623" t="s">
        <v>64205</v>
      </c>
      <c r="H24623" t="s">
        <v>64484</v>
      </c>
      <c r="I24623">
        <v>202303</v>
      </c>
      <c r="J24623" t="s">
        <v>64103</v>
      </c>
      <c r="K24623">
        <v>5</v>
      </c>
      <c r="L24623" t="s">
        <v>64269</v>
      </c>
      <c r="M24623" s="2">
        <v>0.34944444444444445</v>
      </c>
      <c r="N24623" s="2">
        <v>0.41177083333333331</v>
      </c>
      <c r="O24623">
        <v>3</v>
      </c>
      <c r="P24623">
        <v>1</v>
      </c>
      <c r="Q24623">
        <v>1</v>
      </c>
      <c r="R24623" t="s">
        <v>64092</v>
      </c>
    </row>
    <row r="24624" spans="1:18" x14ac:dyDescent="0.3">
      <c r="A24624" t="s">
        <v>64200</v>
      </c>
      <c r="B24624" t="s">
        <v>64258</v>
      </c>
      <c r="C24624" t="s">
        <v>64259</v>
      </c>
      <c r="D24624" t="s">
        <v>64273</v>
      </c>
      <c r="E24624" s="1">
        <v>45005</v>
      </c>
      <c r="F24624">
        <v>20</v>
      </c>
      <c r="G24624" t="s">
        <v>64205</v>
      </c>
      <c r="H24624" t="s">
        <v>64484</v>
      </c>
      <c r="I24624">
        <v>202303</v>
      </c>
      <c r="J24624" t="s">
        <v>64099</v>
      </c>
      <c r="K24624">
        <v>1</v>
      </c>
      <c r="L24624" t="s">
        <v>64279</v>
      </c>
      <c r="M24624" s="2">
        <v>0.68031249999999999</v>
      </c>
      <c r="N24624" s="2">
        <v>0.68031249999999999</v>
      </c>
      <c r="O24624">
        <v>1</v>
      </c>
      <c r="P24624">
        <v>1</v>
      </c>
      <c r="Q24624">
        <v>1</v>
      </c>
      <c r="R24624" t="s">
        <v>64092</v>
      </c>
    </row>
    <row r="24625" spans="1:18" x14ac:dyDescent="0.3">
      <c r="A24625" t="s">
        <v>64200</v>
      </c>
      <c r="B24625" t="s">
        <v>64093</v>
      </c>
      <c r="C24625" t="s">
        <v>64130</v>
      </c>
      <c r="D24625" t="s">
        <v>64154</v>
      </c>
      <c r="E24625" s="1">
        <v>45005</v>
      </c>
      <c r="F24625">
        <v>20</v>
      </c>
      <c r="G24625" t="s">
        <v>64205</v>
      </c>
      <c r="H24625" t="s">
        <v>64484</v>
      </c>
      <c r="I24625">
        <v>202303</v>
      </c>
      <c r="J24625" t="s">
        <v>64099</v>
      </c>
      <c r="K24625">
        <v>12</v>
      </c>
      <c r="L24625" t="s">
        <v>64386</v>
      </c>
      <c r="M24625" s="2">
        <v>0.69622685185185185</v>
      </c>
      <c r="N24625" s="2">
        <v>0.69622685185185185</v>
      </c>
      <c r="O24625">
        <v>1</v>
      </c>
      <c r="P24625">
        <v>1</v>
      </c>
      <c r="Q24625">
        <v>1</v>
      </c>
      <c r="R24625" t="s">
        <v>64092</v>
      </c>
    </row>
    <row r="24626" spans="1:18" x14ac:dyDescent="0.3">
      <c r="A24626" t="s">
        <v>64200</v>
      </c>
      <c r="B24626" t="s">
        <v>64113</v>
      </c>
      <c r="C24626" t="s">
        <v>64114</v>
      </c>
      <c r="D24626" t="s">
        <v>64160</v>
      </c>
      <c r="E24626" s="1">
        <v>45005</v>
      </c>
      <c r="F24626">
        <v>20</v>
      </c>
      <c r="G24626" t="s">
        <v>64205</v>
      </c>
      <c r="H24626" t="s">
        <v>64484</v>
      </c>
      <c r="I24626">
        <v>202303</v>
      </c>
      <c r="J24626" t="s">
        <v>64103</v>
      </c>
      <c r="K24626">
        <v>20</v>
      </c>
      <c r="L24626" t="s">
        <v>64212</v>
      </c>
      <c r="M24626" s="2">
        <v>0.30081018518518521</v>
      </c>
      <c r="N24626" s="2">
        <v>0.45611111111111113</v>
      </c>
      <c r="O24626">
        <v>2</v>
      </c>
      <c r="P24626">
        <v>1</v>
      </c>
      <c r="Q24626">
        <v>1</v>
      </c>
      <c r="R24626" t="s">
        <v>64092</v>
      </c>
    </row>
    <row r="24627" spans="1:18" x14ac:dyDescent="0.3">
      <c r="A24627" t="s">
        <v>64200</v>
      </c>
      <c r="B24627" t="s">
        <v>64093</v>
      </c>
      <c r="C24627" t="s">
        <v>64094</v>
      </c>
      <c r="D24627" t="s">
        <v>64146</v>
      </c>
      <c r="E24627" s="1">
        <v>45005</v>
      </c>
      <c r="F24627">
        <v>20</v>
      </c>
      <c r="G24627" t="s">
        <v>64205</v>
      </c>
      <c r="H24627" t="s">
        <v>64484</v>
      </c>
      <c r="I24627">
        <v>202303</v>
      </c>
      <c r="J24627" t="s">
        <v>64103</v>
      </c>
      <c r="K24627">
        <v>12</v>
      </c>
      <c r="L24627" t="s">
        <v>64139</v>
      </c>
      <c r="M24627" s="2">
        <v>0.34708333333333335</v>
      </c>
      <c r="N24627" s="2">
        <v>0.37113425925925925</v>
      </c>
      <c r="O24627">
        <v>3</v>
      </c>
      <c r="P24627">
        <v>1</v>
      </c>
      <c r="Q24627">
        <v>1</v>
      </c>
      <c r="R24627" t="s">
        <v>64092</v>
      </c>
    </row>
    <row r="24628" spans="1:18" x14ac:dyDescent="0.3">
      <c r="A24628" t="s">
        <v>64200</v>
      </c>
      <c r="B24628" t="s">
        <v>64085</v>
      </c>
      <c r="C24628" t="s">
        <v>64086</v>
      </c>
      <c r="D24628" t="s">
        <v>64087</v>
      </c>
      <c r="E24628" s="1">
        <v>45005</v>
      </c>
      <c r="F24628">
        <v>20</v>
      </c>
      <c r="G24628" t="s">
        <v>64205</v>
      </c>
      <c r="H24628" t="s">
        <v>64484</v>
      </c>
      <c r="I24628">
        <v>202303</v>
      </c>
      <c r="J24628" t="s">
        <v>64103</v>
      </c>
      <c r="K24628">
        <v>18</v>
      </c>
      <c r="L24628" t="s">
        <v>64139</v>
      </c>
      <c r="M24628" s="2">
        <v>0.29734953703703704</v>
      </c>
      <c r="N24628" s="2">
        <v>0.32332175925925927</v>
      </c>
      <c r="O24628">
        <v>4</v>
      </c>
      <c r="P24628">
        <v>1</v>
      </c>
      <c r="Q24628">
        <v>1</v>
      </c>
      <c r="R24628" t="s">
        <v>64092</v>
      </c>
    </row>
    <row r="24629" spans="1:18" x14ac:dyDescent="0.3">
      <c r="A24629" t="s">
        <v>64200</v>
      </c>
      <c r="B24629" t="s">
        <v>64093</v>
      </c>
      <c r="C24629" t="s">
        <v>64130</v>
      </c>
      <c r="D24629" t="s">
        <v>64178</v>
      </c>
      <c r="E24629" s="1">
        <v>45005</v>
      </c>
      <c r="F24629">
        <v>20</v>
      </c>
      <c r="G24629" t="s">
        <v>64205</v>
      </c>
      <c r="H24629" t="s">
        <v>64484</v>
      </c>
      <c r="I24629">
        <v>202303</v>
      </c>
      <c r="J24629" t="s">
        <v>64099</v>
      </c>
      <c r="K24629">
        <v>12</v>
      </c>
      <c r="L24629" t="s">
        <v>64141</v>
      </c>
      <c r="M24629" s="2">
        <v>0.50215277777777778</v>
      </c>
      <c r="N24629" s="2">
        <v>0.69670138888888888</v>
      </c>
      <c r="O24629">
        <v>3</v>
      </c>
      <c r="P24629">
        <v>1</v>
      </c>
      <c r="Q24629">
        <v>1</v>
      </c>
      <c r="R24629" t="s">
        <v>64092</v>
      </c>
    </row>
    <row r="24630" spans="1:18" x14ac:dyDescent="0.3">
      <c r="A24630" t="s">
        <v>64200</v>
      </c>
      <c r="B24630" t="s">
        <v>64105</v>
      </c>
      <c r="C24630" t="s">
        <v>64106</v>
      </c>
      <c r="D24630" t="s">
        <v>64174</v>
      </c>
      <c r="E24630" s="1">
        <v>45005</v>
      </c>
      <c r="F24630">
        <v>20</v>
      </c>
      <c r="G24630" t="s">
        <v>64205</v>
      </c>
      <c r="H24630" t="s">
        <v>64484</v>
      </c>
      <c r="I24630">
        <v>202303</v>
      </c>
      <c r="J24630" t="s">
        <v>64103</v>
      </c>
      <c r="K24630">
        <v>8</v>
      </c>
      <c r="L24630" t="s">
        <v>64100</v>
      </c>
      <c r="M24630" s="2">
        <v>0.30559027777777775</v>
      </c>
      <c r="N24630" s="2">
        <v>0.38836805555555554</v>
      </c>
      <c r="O24630">
        <v>2</v>
      </c>
      <c r="P24630">
        <v>1</v>
      </c>
      <c r="Q24630">
        <v>1</v>
      </c>
      <c r="R24630" t="s">
        <v>64092</v>
      </c>
    </row>
    <row r="24631" spans="1:18" x14ac:dyDescent="0.3">
      <c r="A24631" t="s">
        <v>64200</v>
      </c>
      <c r="B24631" t="s">
        <v>64113</v>
      </c>
      <c r="C24631" t="s">
        <v>64114</v>
      </c>
      <c r="D24631" t="s">
        <v>64160</v>
      </c>
      <c r="E24631" s="1">
        <v>45005</v>
      </c>
      <c r="F24631">
        <v>20</v>
      </c>
      <c r="G24631" t="s">
        <v>64205</v>
      </c>
      <c r="H24631" t="s">
        <v>64484</v>
      </c>
      <c r="I24631">
        <v>202303</v>
      </c>
      <c r="J24631" t="s">
        <v>64099</v>
      </c>
      <c r="K24631">
        <v>10</v>
      </c>
      <c r="L24631" t="s">
        <v>64212</v>
      </c>
      <c r="M24631" s="2">
        <v>0.68298611111111107</v>
      </c>
      <c r="N24631" s="2">
        <v>0.68298611111111107</v>
      </c>
      <c r="O24631">
        <v>1</v>
      </c>
      <c r="P24631">
        <v>1</v>
      </c>
      <c r="Q24631">
        <v>1</v>
      </c>
      <c r="R24631" t="s">
        <v>64092</v>
      </c>
    </row>
    <row r="24632" spans="1:18" x14ac:dyDescent="0.3">
      <c r="A24632" t="s">
        <v>64200</v>
      </c>
      <c r="B24632" t="s">
        <v>64258</v>
      </c>
      <c r="C24632" t="s">
        <v>64276</v>
      </c>
      <c r="D24632" t="s">
        <v>64277</v>
      </c>
      <c r="E24632" s="1">
        <v>45005</v>
      </c>
      <c r="F24632">
        <v>20</v>
      </c>
      <c r="G24632" t="s">
        <v>64205</v>
      </c>
      <c r="H24632" t="s">
        <v>64484</v>
      </c>
      <c r="I24632">
        <v>202303</v>
      </c>
      <c r="J24632" t="s">
        <v>64099</v>
      </c>
      <c r="K24632">
        <v>2</v>
      </c>
      <c r="L24632" t="s">
        <v>64274</v>
      </c>
      <c r="M24632" s="2">
        <v>0.59862268518518513</v>
      </c>
      <c r="N24632" s="2">
        <v>0.59862268518518513</v>
      </c>
      <c r="O24632">
        <v>1</v>
      </c>
      <c r="P24632">
        <v>1</v>
      </c>
      <c r="Q24632">
        <v>1</v>
      </c>
      <c r="R24632" t="s">
        <v>64092</v>
      </c>
    </row>
    <row r="24633" spans="1:18" x14ac:dyDescent="0.3">
      <c r="A24633" t="s">
        <v>64200</v>
      </c>
      <c r="B24633" t="s">
        <v>64085</v>
      </c>
      <c r="C24633" t="s">
        <v>64109</v>
      </c>
      <c r="D24633" t="s">
        <v>64110</v>
      </c>
      <c r="E24633" s="1">
        <v>45005</v>
      </c>
      <c r="F24633">
        <v>20</v>
      </c>
      <c r="G24633" t="s">
        <v>64205</v>
      </c>
      <c r="H24633" t="s">
        <v>64484</v>
      </c>
      <c r="I24633">
        <v>202303</v>
      </c>
      <c r="J24633" t="s">
        <v>64103</v>
      </c>
      <c r="K24633">
        <v>6</v>
      </c>
      <c r="L24633" t="s">
        <v>64122</v>
      </c>
      <c r="M24633" s="2">
        <v>0.4074652777777778</v>
      </c>
      <c r="N24633" s="2">
        <v>0.4074652777777778</v>
      </c>
      <c r="O24633">
        <v>1</v>
      </c>
      <c r="P24633">
        <v>1</v>
      </c>
      <c r="Q24633">
        <v>1</v>
      </c>
      <c r="R24633" t="s">
        <v>64092</v>
      </c>
    </row>
    <row r="24634" spans="1:18" x14ac:dyDescent="0.3">
      <c r="A24634" t="s">
        <v>64200</v>
      </c>
      <c r="B24634" t="s">
        <v>64085</v>
      </c>
      <c r="C24634" t="s">
        <v>64144</v>
      </c>
      <c r="D24634" t="s">
        <v>64159</v>
      </c>
      <c r="E24634" s="1">
        <v>45005</v>
      </c>
      <c r="F24634">
        <v>20</v>
      </c>
      <c r="G24634" t="s">
        <v>64205</v>
      </c>
      <c r="H24634" t="s">
        <v>64484</v>
      </c>
      <c r="I24634">
        <v>202303</v>
      </c>
      <c r="J24634" t="s">
        <v>64103</v>
      </c>
      <c r="K24634">
        <v>12</v>
      </c>
      <c r="L24634" t="s">
        <v>64183</v>
      </c>
      <c r="M24634" s="2">
        <v>0.3959375</v>
      </c>
      <c r="N24634" s="2">
        <v>0.43605324074074076</v>
      </c>
      <c r="O24634">
        <v>3</v>
      </c>
      <c r="P24634">
        <v>1</v>
      </c>
      <c r="Q24634">
        <v>1</v>
      </c>
      <c r="R24634" t="s">
        <v>64092</v>
      </c>
    </row>
    <row r="24635" spans="1:18" x14ac:dyDescent="0.3">
      <c r="A24635" t="s">
        <v>64200</v>
      </c>
      <c r="B24635" t="s">
        <v>64093</v>
      </c>
      <c r="C24635" t="s">
        <v>64130</v>
      </c>
      <c r="D24635" t="s">
        <v>64178</v>
      </c>
      <c r="E24635" s="1">
        <v>45005</v>
      </c>
      <c r="F24635">
        <v>20</v>
      </c>
      <c r="G24635" t="s">
        <v>64205</v>
      </c>
      <c r="H24635" t="s">
        <v>64484</v>
      </c>
      <c r="I24635">
        <v>202303</v>
      </c>
      <c r="J24635" t="s">
        <v>64090</v>
      </c>
      <c r="K24635">
        <v>4</v>
      </c>
      <c r="L24635" t="s">
        <v>64141</v>
      </c>
      <c r="M24635" s="2">
        <v>0.74785879629629626</v>
      </c>
      <c r="N24635" s="2">
        <v>0.74785879629629626</v>
      </c>
      <c r="O24635">
        <v>1</v>
      </c>
      <c r="P24635">
        <v>1</v>
      </c>
      <c r="Q24635">
        <v>1</v>
      </c>
      <c r="R24635" t="s">
        <v>64092</v>
      </c>
    </row>
    <row r="24636" spans="1:18" x14ac:dyDescent="0.3">
      <c r="A24636" t="s">
        <v>64200</v>
      </c>
      <c r="B24636" t="s">
        <v>64085</v>
      </c>
      <c r="C24636" t="s">
        <v>64086</v>
      </c>
      <c r="D24636" t="s">
        <v>64157</v>
      </c>
      <c r="E24636" s="1">
        <v>45005</v>
      </c>
      <c r="F24636">
        <v>20</v>
      </c>
      <c r="G24636" t="s">
        <v>64205</v>
      </c>
      <c r="H24636" t="s">
        <v>64484</v>
      </c>
      <c r="I24636">
        <v>202303</v>
      </c>
      <c r="J24636" t="s">
        <v>64103</v>
      </c>
      <c r="K24636">
        <v>6</v>
      </c>
      <c r="L24636" t="s">
        <v>64195</v>
      </c>
      <c r="M24636" s="2">
        <v>0.35446759259259258</v>
      </c>
      <c r="N24636" s="2">
        <v>0.35446759259259258</v>
      </c>
      <c r="O24636">
        <v>1</v>
      </c>
      <c r="P24636">
        <v>1</v>
      </c>
      <c r="Q24636">
        <v>1</v>
      </c>
      <c r="R24636" t="s">
        <v>64092</v>
      </c>
    </row>
    <row r="24637" spans="1:18" x14ac:dyDescent="0.3">
      <c r="A24637" t="s">
        <v>64200</v>
      </c>
      <c r="B24637" t="s">
        <v>64105</v>
      </c>
      <c r="C24637" t="s">
        <v>64132</v>
      </c>
      <c r="D24637" t="s">
        <v>64138</v>
      </c>
      <c r="E24637" s="1">
        <v>45005</v>
      </c>
      <c r="F24637">
        <v>20</v>
      </c>
      <c r="G24637" t="s">
        <v>64205</v>
      </c>
      <c r="H24637" t="s">
        <v>64484</v>
      </c>
      <c r="I24637">
        <v>202303</v>
      </c>
      <c r="J24637" t="s">
        <v>64103</v>
      </c>
      <c r="K24637">
        <v>8</v>
      </c>
      <c r="L24637" t="s">
        <v>64139</v>
      </c>
      <c r="M24637" s="2">
        <v>0.29305555555555557</v>
      </c>
      <c r="N24637" s="2">
        <v>0.41265046296296298</v>
      </c>
      <c r="O24637">
        <v>2</v>
      </c>
      <c r="P24637">
        <v>1</v>
      </c>
      <c r="Q24637">
        <v>1</v>
      </c>
      <c r="R24637" t="s">
        <v>64092</v>
      </c>
    </row>
    <row r="24638" spans="1:18" x14ac:dyDescent="0.3">
      <c r="A24638" t="s">
        <v>64200</v>
      </c>
      <c r="B24638" t="s">
        <v>64105</v>
      </c>
      <c r="C24638" t="s">
        <v>64106</v>
      </c>
      <c r="D24638" t="s">
        <v>64172</v>
      </c>
      <c r="E24638" s="1">
        <v>45005</v>
      </c>
      <c r="F24638">
        <v>20</v>
      </c>
      <c r="G24638" t="s">
        <v>64205</v>
      </c>
      <c r="H24638" t="s">
        <v>64484</v>
      </c>
      <c r="I24638">
        <v>202303</v>
      </c>
      <c r="J24638" t="s">
        <v>64090</v>
      </c>
      <c r="K24638">
        <v>4</v>
      </c>
      <c r="L24638" t="s">
        <v>64100</v>
      </c>
      <c r="M24638" s="2">
        <v>0.71039351851851851</v>
      </c>
      <c r="N24638" s="2">
        <v>0.71039351851851851</v>
      </c>
      <c r="O24638">
        <v>1</v>
      </c>
      <c r="P24638">
        <v>1</v>
      </c>
      <c r="Q24638">
        <v>1</v>
      </c>
      <c r="R24638" t="s">
        <v>64092</v>
      </c>
    </row>
    <row r="24639" spans="1:18" x14ac:dyDescent="0.3">
      <c r="A24639" t="s">
        <v>64200</v>
      </c>
      <c r="B24639" t="s">
        <v>64105</v>
      </c>
      <c r="C24639" t="s">
        <v>64106</v>
      </c>
      <c r="D24639" t="s">
        <v>64107</v>
      </c>
      <c r="E24639" s="1">
        <v>45005</v>
      </c>
      <c r="F24639">
        <v>20</v>
      </c>
      <c r="G24639" t="s">
        <v>64205</v>
      </c>
      <c r="H24639" t="s">
        <v>64484</v>
      </c>
      <c r="I24639">
        <v>202303</v>
      </c>
      <c r="J24639" t="s">
        <v>64099</v>
      </c>
      <c r="K24639">
        <v>3</v>
      </c>
      <c r="L24639" t="s">
        <v>64108</v>
      </c>
      <c r="M24639" s="2">
        <v>0.65188657407407402</v>
      </c>
      <c r="N24639" s="2">
        <v>0.65188657407407402</v>
      </c>
      <c r="O24639">
        <v>1</v>
      </c>
      <c r="P24639">
        <v>1</v>
      </c>
      <c r="Q24639">
        <v>1</v>
      </c>
      <c r="R24639" t="s">
        <v>64092</v>
      </c>
    </row>
    <row r="24640" spans="1:18" x14ac:dyDescent="0.3">
      <c r="A24640" t="s">
        <v>64200</v>
      </c>
      <c r="B24640" t="s">
        <v>64093</v>
      </c>
      <c r="C24640" t="s">
        <v>64101</v>
      </c>
      <c r="D24640" t="s">
        <v>64152</v>
      </c>
      <c r="E24640" s="1">
        <v>45005</v>
      </c>
      <c r="F24640">
        <v>20</v>
      </c>
      <c r="G24640" t="s">
        <v>64205</v>
      </c>
      <c r="H24640" t="s">
        <v>64484</v>
      </c>
      <c r="I24640">
        <v>202303</v>
      </c>
      <c r="J24640" t="s">
        <v>64099</v>
      </c>
      <c r="K24640">
        <v>6</v>
      </c>
      <c r="L24640" t="s">
        <v>64405</v>
      </c>
      <c r="M24640" s="2">
        <v>0.66109953703703705</v>
      </c>
      <c r="N24640" s="2">
        <v>0.66109953703703705</v>
      </c>
      <c r="O24640">
        <v>1</v>
      </c>
      <c r="P24640">
        <v>1</v>
      </c>
      <c r="Q24640">
        <v>1</v>
      </c>
      <c r="R24640" t="s">
        <v>64092</v>
      </c>
    </row>
    <row r="24641" spans="1:18" x14ac:dyDescent="0.3">
      <c r="A24641" t="s">
        <v>64200</v>
      </c>
      <c r="B24641" t="s">
        <v>64085</v>
      </c>
      <c r="C24641" t="s">
        <v>64144</v>
      </c>
      <c r="D24641" t="s">
        <v>64145</v>
      </c>
      <c r="E24641" s="1">
        <v>45005</v>
      </c>
      <c r="F24641">
        <v>20</v>
      </c>
      <c r="G24641" t="s">
        <v>64205</v>
      </c>
      <c r="H24641" t="s">
        <v>64484</v>
      </c>
      <c r="I24641">
        <v>202303</v>
      </c>
      <c r="J24641" t="s">
        <v>64103</v>
      </c>
      <c r="K24641">
        <v>24</v>
      </c>
      <c r="L24641" t="s">
        <v>64122</v>
      </c>
      <c r="M24641" s="2">
        <v>0.3024189814814815</v>
      </c>
      <c r="N24641" s="2">
        <v>0.45640046296296294</v>
      </c>
      <c r="O24641">
        <v>4</v>
      </c>
      <c r="P24641">
        <v>1</v>
      </c>
      <c r="Q24641">
        <v>1</v>
      </c>
      <c r="R24641" t="s">
        <v>64092</v>
      </c>
    </row>
    <row r="24642" spans="1:18" x14ac:dyDescent="0.3">
      <c r="A24642" t="s">
        <v>64200</v>
      </c>
      <c r="B24642" t="s">
        <v>64093</v>
      </c>
      <c r="C24642" t="s">
        <v>64097</v>
      </c>
      <c r="D24642" t="s">
        <v>64173</v>
      </c>
      <c r="E24642" s="1">
        <v>45005</v>
      </c>
      <c r="F24642">
        <v>20</v>
      </c>
      <c r="G24642" t="s">
        <v>64205</v>
      </c>
      <c r="H24642" t="s">
        <v>64484</v>
      </c>
      <c r="I24642">
        <v>202303</v>
      </c>
      <c r="J24642" t="s">
        <v>64103</v>
      </c>
      <c r="K24642">
        <v>16</v>
      </c>
      <c r="L24642" t="s">
        <v>64228</v>
      </c>
      <c r="M24642" s="2">
        <v>0.29305555555555557</v>
      </c>
      <c r="N24642" s="2">
        <v>0.4113310185185185</v>
      </c>
      <c r="O24642">
        <v>3</v>
      </c>
      <c r="P24642">
        <v>1</v>
      </c>
      <c r="Q24642">
        <v>1</v>
      </c>
      <c r="R24642" t="s">
        <v>64092</v>
      </c>
    </row>
    <row r="24643" spans="1:18" x14ac:dyDescent="0.3">
      <c r="A24643" t="s">
        <v>64200</v>
      </c>
      <c r="B24643" t="s">
        <v>64105</v>
      </c>
      <c r="C24643" t="s">
        <v>64106</v>
      </c>
      <c r="D24643" t="s">
        <v>64107</v>
      </c>
      <c r="E24643" s="1">
        <v>45005</v>
      </c>
      <c r="F24643">
        <v>20</v>
      </c>
      <c r="G24643" t="s">
        <v>64205</v>
      </c>
      <c r="H24643" t="s">
        <v>64484</v>
      </c>
      <c r="I24643">
        <v>202303</v>
      </c>
      <c r="J24643" t="s">
        <v>64103</v>
      </c>
      <c r="K24643">
        <v>15</v>
      </c>
      <c r="L24643" t="s">
        <v>64108</v>
      </c>
      <c r="M24643" s="2">
        <v>0.29734953703703704</v>
      </c>
      <c r="N24643" s="2">
        <v>0.48409722222222223</v>
      </c>
      <c r="O24643">
        <v>5</v>
      </c>
      <c r="P24643">
        <v>1</v>
      </c>
      <c r="Q24643">
        <v>1</v>
      </c>
      <c r="R24643" t="s">
        <v>64092</v>
      </c>
    </row>
    <row r="24644" spans="1:18" x14ac:dyDescent="0.3">
      <c r="A24644" t="s">
        <v>64200</v>
      </c>
      <c r="B24644" t="s">
        <v>64093</v>
      </c>
      <c r="C24644" t="s">
        <v>64094</v>
      </c>
      <c r="D24644" t="s">
        <v>64184</v>
      </c>
      <c r="E24644" s="1">
        <v>45005</v>
      </c>
      <c r="F24644">
        <v>20</v>
      </c>
      <c r="G24644" t="s">
        <v>64205</v>
      </c>
      <c r="H24644" t="s">
        <v>64484</v>
      </c>
      <c r="I24644">
        <v>202303</v>
      </c>
      <c r="J24644" t="s">
        <v>64103</v>
      </c>
      <c r="K24644">
        <v>34</v>
      </c>
      <c r="L24644" t="s">
        <v>64512</v>
      </c>
      <c r="M24644" s="2">
        <v>0.30638888888888888</v>
      </c>
      <c r="N24644" s="2">
        <v>0.45527777777777778</v>
      </c>
      <c r="O24644">
        <v>7</v>
      </c>
      <c r="P24644">
        <v>1</v>
      </c>
      <c r="Q24644">
        <v>1</v>
      </c>
      <c r="R24644" t="s">
        <v>64092</v>
      </c>
    </row>
    <row r="24645" spans="1:18" x14ac:dyDescent="0.3">
      <c r="A24645" t="s">
        <v>64200</v>
      </c>
      <c r="B24645" t="s">
        <v>64105</v>
      </c>
      <c r="C24645" t="s">
        <v>64132</v>
      </c>
      <c r="D24645" t="s">
        <v>64133</v>
      </c>
      <c r="E24645" s="1">
        <v>45005</v>
      </c>
      <c r="F24645">
        <v>20</v>
      </c>
      <c r="G24645" t="s">
        <v>64205</v>
      </c>
      <c r="H24645" t="s">
        <v>64484</v>
      </c>
      <c r="I24645">
        <v>202303</v>
      </c>
      <c r="J24645" t="s">
        <v>64103</v>
      </c>
      <c r="K24645">
        <v>12</v>
      </c>
      <c r="L24645" t="s">
        <v>64100</v>
      </c>
      <c r="M24645" s="2">
        <v>0.31222222222222223</v>
      </c>
      <c r="N24645" s="2">
        <v>0.45829861111111109</v>
      </c>
      <c r="O24645">
        <v>3</v>
      </c>
      <c r="P24645">
        <v>1</v>
      </c>
      <c r="Q24645">
        <v>1</v>
      </c>
      <c r="R24645" t="s">
        <v>64092</v>
      </c>
    </row>
    <row r="24646" spans="1:18" x14ac:dyDescent="0.3">
      <c r="A24646" t="s">
        <v>64200</v>
      </c>
      <c r="B24646" t="s">
        <v>64085</v>
      </c>
      <c r="C24646" t="s">
        <v>64086</v>
      </c>
      <c r="D24646" t="s">
        <v>64127</v>
      </c>
      <c r="E24646" s="1">
        <v>45005</v>
      </c>
      <c r="F24646">
        <v>20</v>
      </c>
      <c r="G24646" t="s">
        <v>64205</v>
      </c>
      <c r="H24646" t="s">
        <v>64484</v>
      </c>
      <c r="I24646">
        <v>202303</v>
      </c>
      <c r="J24646" t="s">
        <v>64103</v>
      </c>
      <c r="K24646">
        <v>21</v>
      </c>
      <c r="L24646" t="s">
        <v>64129</v>
      </c>
      <c r="M24646" s="2">
        <v>0.3004398148148148</v>
      </c>
      <c r="N24646" s="2">
        <v>0.38942129629629629</v>
      </c>
      <c r="O24646">
        <v>4</v>
      </c>
      <c r="P24646">
        <v>1</v>
      </c>
      <c r="Q24646">
        <v>1</v>
      </c>
      <c r="R24646" t="s">
        <v>64092</v>
      </c>
    </row>
    <row r="24647" spans="1:18" x14ac:dyDescent="0.3">
      <c r="A24647" t="s">
        <v>64200</v>
      </c>
      <c r="B24647" t="s">
        <v>64093</v>
      </c>
      <c r="C24647" t="s">
        <v>64094</v>
      </c>
      <c r="D24647" t="s">
        <v>64095</v>
      </c>
      <c r="E24647" s="1">
        <v>45005</v>
      </c>
      <c r="F24647">
        <v>20</v>
      </c>
      <c r="G24647" t="s">
        <v>64205</v>
      </c>
      <c r="H24647" t="s">
        <v>64484</v>
      </c>
      <c r="I24647">
        <v>202303</v>
      </c>
      <c r="J24647" t="s">
        <v>64103</v>
      </c>
      <c r="K24647">
        <v>20</v>
      </c>
      <c r="L24647" t="s">
        <v>64201</v>
      </c>
      <c r="M24647" s="2">
        <v>0.29989583333333331</v>
      </c>
      <c r="N24647" s="2">
        <v>0.41177083333333331</v>
      </c>
      <c r="O24647">
        <v>3</v>
      </c>
      <c r="P24647">
        <v>1</v>
      </c>
      <c r="Q24647">
        <v>1</v>
      </c>
      <c r="R24647" t="s">
        <v>64092</v>
      </c>
    </row>
    <row r="24648" spans="1:18" x14ac:dyDescent="0.3">
      <c r="A24648" t="s">
        <v>64200</v>
      </c>
      <c r="B24648" t="s">
        <v>64085</v>
      </c>
      <c r="C24648" t="s">
        <v>64086</v>
      </c>
      <c r="D24648" t="s">
        <v>64119</v>
      </c>
      <c r="E24648" s="1">
        <v>45005</v>
      </c>
      <c r="F24648">
        <v>20</v>
      </c>
      <c r="G24648" t="s">
        <v>64205</v>
      </c>
      <c r="H24648" t="s">
        <v>64484</v>
      </c>
      <c r="I24648">
        <v>202303</v>
      </c>
      <c r="J24648" t="s">
        <v>64103</v>
      </c>
      <c r="K24648">
        <v>24</v>
      </c>
      <c r="L24648" t="s">
        <v>64120</v>
      </c>
      <c r="M24648" s="2">
        <v>0.31453703703703706</v>
      </c>
      <c r="N24648" s="2">
        <v>0.42634259259259261</v>
      </c>
      <c r="O24648">
        <v>4</v>
      </c>
      <c r="P24648">
        <v>1</v>
      </c>
      <c r="Q24648">
        <v>1</v>
      </c>
      <c r="R24648" t="s">
        <v>64092</v>
      </c>
    </row>
    <row r="24649" spans="1:18" x14ac:dyDescent="0.3">
      <c r="A24649" t="s">
        <v>64200</v>
      </c>
      <c r="B24649" t="s">
        <v>64093</v>
      </c>
      <c r="C24649" t="s">
        <v>64125</v>
      </c>
      <c r="D24649" t="s">
        <v>64126</v>
      </c>
      <c r="E24649" s="1">
        <v>45005</v>
      </c>
      <c r="F24649">
        <v>20</v>
      </c>
      <c r="G24649" t="s">
        <v>64205</v>
      </c>
      <c r="H24649" t="s">
        <v>64484</v>
      </c>
      <c r="I24649">
        <v>202303</v>
      </c>
      <c r="J24649" t="s">
        <v>64099</v>
      </c>
      <c r="K24649">
        <v>3</v>
      </c>
      <c r="L24649" t="s">
        <v>64128</v>
      </c>
      <c r="M24649" s="2">
        <v>0.59988425925925926</v>
      </c>
      <c r="N24649" s="2">
        <v>0.59988425925925926</v>
      </c>
      <c r="O24649">
        <v>1</v>
      </c>
      <c r="P24649">
        <v>1</v>
      </c>
      <c r="Q24649">
        <v>1</v>
      </c>
      <c r="R24649" t="s">
        <v>64092</v>
      </c>
    </row>
    <row r="24650" spans="1:18" x14ac:dyDescent="0.3">
      <c r="A24650" t="s">
        <v>64200</v>
      </c>
      <c r="B24650" t="s">
        <v>64085</v>
      </c>
      <c r="C24650" t="s">
        <v>64147</v>
      </c>
      <c r="D24650" t="s">
        <v>64161</v>
      </c>
      <c r="E24650" s="1">
        <v>45005</v>
      </c>
      <c r="F24650">
        <v>20</v>
      </c>
      <c r="G24650" t="s">
        <v>64205</v>
      </c>
      <c r="H24650" t="s">
        <v>64484</v>
      </c>
      <c r="I24650">
        <v>202303</v>
      </c>
      <c r="J24650" t="s">
        <v>64103</v>
      </c>
      <c r="K24650">
        <v>33</v>
      </c>
      <c r="L24650" t="s">
        <v>64373</v>
      </c>
      <c r="M24650" s="2">
        <v>0.31274305555555554</v>
      </c>
      <c r="N24650" s="2">
        <v>0.39185185185185184</v>
      </c>
      <c r="O24650">
        <v>5</v>
      </c>
      <c r="P24650">
        <v>1</v>
      </c>
      <c r="Q24650">
        <v>1</v>
      </c>
      <c r="R24650" t="s">
        <v>64092</v>
      </c>
    </row>
    <row r="24651" spans="1:18" x14ac:dyDescent="0.3">
      <c r="A24651" t="s">
        <v>64200</v>
      </c>
      <c r="B24651" t="s">
        <v>64105</v>
      </c>
      <c r="C24651" t="s">
        <v>64132</v>
      </c>
      <c r="D24651" t="s">
        <v>64138</v>
      </c>
      <c r="E24651" s="1">
        <v>45005</v>
      </c>
      <c r="F24651">
        <v>20</v>
      </c>
      <c r="G24651" t="s">
        <v>64205</v>
      </c>
      <c r="H24651" t="s">
        <v>64484</v>
      </c>
      <c r="I24651">
        <v>202303</v>
      </c>
      <c r="J24651" t="s">
        <v>64090</v>
      </c>
      <c r="K24651">
        <v>4</v>
      </c>
      <c r="L24651" t="s">
        <v>64139</v>
      </c>
      <c r="M24651" s="2">
        <v>0.73594907407407406</v>
      </c>
      <c r="N24651" s="2">
        <v>0.73594907407407406</v>
      </c>
      <c r="O24651">
        <v>1</v>
      </c>
      <c r="P24651">
        <v>1</v>
      </c>
      <c r="Q24651">
        <v>1</v>
      </c>
      <c r="R24651" t="s">
        <v>64092</v>
      </c>
    </row>
    <row r="24652" spans="1:18" x14ac:dyDescent="0.3">
      <c r="A24652" t="s">
        <v>64200</v>
      </c>
      <c r="B24652" t="s">
        <v>64258</v>
      </c>
      <c r="C24652" t="s">
        <v>64259</v>
      </c>
      <c r="D24652" t="s">
        <v>64273</v>
      </c>
      <c r="E24652" s="1">
        <v>45005</v>
      </c>
      <c r="F24652">
        <v>20</v>
      </c>
      <c r="G24652" t="s">
        <v>64205</v>
      </c>
      <c r="H24652" t="s">
        <v>64484</v>
      </c>
      <c r="I24652">
        <v>202303</v>
      </c>
      <c r="J24652" t="s">
        <v>64090</v>
      </c>
      <c r="K24652">
        <v>2</v>
      </c>
      <c r="L24652" t="s">
        <v>64274</v>
      </c>
      <c r="M24652" s="2">
        <v>0.72471064814814812</v>
      </c>
      <c r="N24652" s="2">
        <v>0.72471064814814812</v>
      </c>
      <c r="O24652">
        <v>1</v>
      </c>
      <c r="P24652">
        <v>1</v>
      </c>
      <c r="Q24652">
        <v>1</v>
      </c>
      <c r="R24652" t="s">
        <v>64092</v>
      </c>
    </row>
    <row r="24653" spans="1:18" x14ac:dyDescent="0.3">
      <c r="A24653" t="s">
        <v>64200</v>
      </c>
      <c r="B24653" t="s">
        <v>64093</v>
      </c>
      <c r="C24653" t="s">
        <v>64094</v>
      </c>
      <c r="D24653" t="s">
        <v>64111</v>
      </c>
      <c r="E24653" s="1">
        <v>45005</v>
      </c>
      <c r="F24653">
        <v>20</v>
      </c>
      <c r="G24653" t="s">
        <v>64205</v>
      </c>
      <c r="H24653" t="s">
        <v>64484</v>
      </c>
      <c r="I24653">
        <v>202303</v>
      </c>
      <c r="J24653" t="s">
        <v>64103</v>
      </c>
      <c r="K24653">
        <v>32</v>
      </c>
      <c r="L24653" t="s">
        <v>64480</v>
      </c>
      <c r="M24653" s="2">
        <v>0.33083333333333331</v>
      </c>
      <c r="N24653" s="2">
        <v>0.37270833333333331</v>
      </c>
      <c r="O24653">
        <v>3</v>
      </c>
      <c r="P24653">
        <v>1</v>
      </c>
      <c r="Q24653">
        <v>1</v>
      </c>
      <c r="R24653" t="s">
        <v>64092</v>
      </c>
    </row>
    <row r="24654" spans="1:18" x14ac:dyDescent="0.3">
      <c r="A24654" t="s">
        <v>64200</v>
      </c>
      <c r="B24654" t="s">
        <v>64093</v>
      </c>
      <c r="C24654" t="s">
        <v>64130</v>
      </c>
      <c r="D24654" t="s">
        <v>64177</v>
      </c>
      <c r="E24654" s="1">
        <v>45005</v>
      </c>
      <c r="F24654">
        <v>20</v>
      </c>
      <c r="G24654" t="s">
        <v>64205</v>
      </c>
      <c r="H24654" t="s">
        <v>64484</v>
      </c>
      <c r="I24654">
        <v>202303</v>
      </c>
      <c r="J24654" t="s">
        <v>64103</v>
      </c>
      <c r="K24654">
        <v>33</v>
      </c>
      <c r="L24654" t="s">
        <v>64440</v>
      </c>
      <c r="M24654" s="2">
        <v>0.29920138888888886</v>
      </c>
      <c r="N24654" s="2">
        <v>0.44476851851851851</v>
      </c>
      <c r="O24654">
        <v>4</v>
      </c>
      <c r="P24654">
        <v>1</v>
      </c>
      <c r="Q24654">
        <v>1</v>
      </c>
      <c r="R24654" t="s">
        <v>64092</v>
      </c>
    </row>
    <row r="24655" spans="1:18" x14ac:dyDescent="0.3">
      <c r="A24655" t="s">
        <v>64084</v>
      </c>
      <c r="B24655" t="s">
        <v>64085</v>
      </c>
      <c r="C24655" t="s">
        <v>64109</v>
      </c>
      <c r="D24655" t="s">
        <v>64196</v>
      </c>
      <c r="E24655" s="1">
        <v>45006</v>
      </c>
      <c r="F24655">
        <v>21</v>
      </c>
      <c r="G24655" t="s">
        <v>64222</v>
      </c>
      <c r="H24655" t="s">
        <v>64484</v>
      </c>
      <c r="I24655">
        <v>202303</v>
      </c>
      <c r="J24655" t="s">
        <v>64103</v>
      </c>
      <c r="K24655">
        <v>12</v>
      </c>
      <c r="L24655" t="s">
        <v>64194</v>
      </c>
      <c r="M24655" s="2">
        <v>0.41145833333333331</v>
      </c>
      <c r="N24655" s="2">
        <v>0.42267361111111112</v>
      </c>
      <c r="O24655">
        <v>3</v>
      </c>
      <c r="P24655">
        <v>1</v>
      </c>
      <c r="Q24655">
        <v>1</v>
      </c>
      <c r="R24655" t="s">
        <v>64092</v>
      </c>
    </row>
    <row r="24656" spans="1:18" x14ac:dyDescent="0.3">
      <c r="A24656" t="s">
        <v>64084</v>
      </c>
      <c r="B24656" t="s">
        <v>64113</v>
      </c>
      <c r="C24656" t="s">
        <v>64114</v>
      </c>
      <c r="D24656" t="s">
        <v>64160</v>
      </c>
      <c r="E24656" s="1">
        <v>45006</v>
      </c>
      <c r="F24656">
        <v>21</v>
      </c>
      <c r="G24656" t="s">
        <v>64222</v>
      </c>
      <c r="H24656" t="s">
        <v>64484</v>
      </c>
      <c r="I24656">
        <v>202303</v>
      </c>
      <c r="J24656" t="s">
        <v>64099</v>
      </c>
      <c r="K24656">
        <v>5</v>
      </c>
      <c r="L24656" t="s">
        <v>64124</v>
      </c>
      <c r="M24656" s="2">
        <v>0.54841435185185183</v>
      </c>
      <c r="N24656" s="2">
        <v>0.54841435185185183</v>
      </c>
      <c r="O24656">
        <v>1</v>
      </c>
      <c r="P24656">
        <v>1</v>
      </c>
      <c r="Q24656">
        <v>1</v>
      </c>
      <c r="R24656" t="s">
        <v>64092</v>
      </c>
    </row>
    <row r="24657" spans="1:18" x14ac:dyDescent="0.3">
      <c r="A24657" t="s">
        <v>64084</v>
      </c>
      <c r="B24657" t="s">
        <v>64105</v>
      </c>
      <c r="C24657" t="s">
        <v>64117</v>
      </c>
      <c r="D24657" t="s">
        <v>64118</v>
      </c>
      <c r="E24657" s="1">
        <v>45006</v>
      </c>
      <c r="F24657">
        <v>21</v>
      </c>
      <c r="G24657" t="s">
        <v>64222</v>
      </c>
      <c r="H24657" t="s">
        <v>64484</v>
      </c>
      <c r="I24657">
        <v>202303</v>
      </c>
      <c r="J24657" t="s">
        <v>64103</v>
      </c>
      <c r="K24657">
        <v>3</v>
      </c>
      <c r="L24657" t="s">
        <v>64108</v>
      </c>
      <c r="M24657" s="2">
        <v>0.45553240740740741</v>
      </c>
      <c r="N24657" s="2">
        <v>0.45553240740740741</v>
      </c>
      <c r="O24657">
        <v>1</v>
      </c>
      <c r="P24657">
        <v>1</v>
      </c>
      <c r="Q24657">
        <v>1</v>
      </c>
      <c r="R24657" t="s">
        <v>64092</v>
      </c>
    </row>
    <row r="24658" spans="1:18" x14ac:dyDescent="0.3">
      <c r="A24658" t="s">
        <v>64084</v>
      </c>
      <c r="B24658" t="s">
        <v>64258</v>
      </c>
      <c r="C24658" t="s">
        <v>64259</v>
      </c>
      <c r="D24658" t="s">
        <v>64273</v>
      </c>
      <c r="E24658" s="1">
        <v>45006</v>
      </c>
      <c r="F24658">
        <v>21</v>
      </c>
      <c r="G24658" t="s">
        <v>64222</v>
      </c>
      <c r="H24658" t="s">
        <v>64484</v>
      </c>
      <c r="I24658">
        <v>202303</v>
      </c>
      <c r="J24658" t="s">
        <v>64103</v>
      </c>
      <c r="K24658">
        <v>3</v>
      </c>
      <c r="L24658" t="s">
        <v>64261</v>
      </c>
      <c r="M24658" s="2">
        <v>0.42939814814814814</v>
      </c>
      <c r="N24658" s="2">
        <v>0.44586805555555553</v>
      </c>
      <c r="O24658">
        <v>2</v>
      </c>
      <c r="P24658">
        <v>1</v>
      </c>
      <c r="Q24658">
        <v>1</v>
      </c>
      <c r="R24658" t="s">
        <v>64092</v>
      </c>
    </row>
    <row r="24659" spans="1:18" x14ac:dyDescent="0.3">
      <c r="A24659" t="s">
        <v>64084</v>
      </c>
      <c r="B24659" t="s">
        <v>64093</v>
      </c>
      <c r="C24659" t="s">
        <v>64101</v>
      </c>
      <c r="D24659" t="s">
        <v>64152</v>
      </c>
      <c r="E24659" s="1">
        <v>45006</v>
      </c>
      <c r="F24659">
        <v>21</v>
      </c>
      <c r="G24659" t="s">
        <v>64222</v>
      </c>
      <c r="H24659" t="s">
        <v>64484</v>
      </c>
      <c r="I24659">
        <v>202303</v>
      </c>
      <c r="J24659" t="s">
        <v>64090</v>
      </c>
      <c r="K24659">
        <v>4</v>
      </c>
      <c r="L24659" t="s">
        <v>64153</v>
      </c>
      <c r="M24659" s="2">
        <v>0.7213194444444444</v>
      </c>
      <c r="N24659" s="2">
        <v>0.7213194444444444</v>
      </c>
      <c r="O24659">
        <v>1</v>
      </c>
      <c r="P24659">
        <v>1</v>
      </c>
      <c r="Q24659">
        <v>1</v>
      </c>
      <c r="R24659" t="s">
        <v>64092</v>
      </c>
    </row>
    <row r="24660" spans="1:18" x14ac:dyDescent="0.3">
      <c r="A24660" t="s">
        <v>64084</v>
      </c>
      <c r="B24660" t="s">
        <v>64093</v>
      </c>
      <c r="C24660" t="s">
        <v>64094</v>
      </c>
      <c r="D24660" t="s">
        <v>64146</v>
      </c>
      <c r="E24660" s="1">
        <v>45006</v>
      </c>
      <c r="F24660">
        <v>21</v>
      </c>
      <c r="G24660" t="s">
        <v>64222</v>
      </c>
      <c r="H24660" t="s">
        <v>64484</v>
      </c>
      <c r="I24660">
        <v>202303</v>
      </c>
      <c r="J24660" t="s">
        <v>64103</v>
      </c>
      <c r="K24660">
        <v>28</v>
      </c>
      <c r="L24660" t="s">
        <v>64366</v>
      </c>
      <c r="M24660" s="2">
        <v>0.39556712962962964</v>
      </c>
      <c r="N24660" s="2">
        <v>0.48614583333333333</v>
      </c>
      <c r="O24660">
        <v>4</v>
      </c>
      <c r="P24660">
        <v>1</v>
      </c>
      <c r="Q24660">
        <v>1</v>
      </c>
      <c r="R24660" t="s">
        <v>64092</v>
      </c>
    </row>
    <row r="24661" spans="1:18" x14ac:dyDescent="0.3">
      <c r="A24661" t="s">
        <v>64084</v>
      </c>
      <c r="B24661" t="s">
        <v>64085</v>
      </c>
      <c r="C24661" t="s">
        <v>64086</v>
      </c>
      <c r="D24661" t="s">
        <v>64135</v>
      </c>
      <c r="E24661" s="1">
        <v>45006</v>
      </c>
      <c r="F24661">
        <v>21</v>
      </c>
      <c r="G24661" t="s">
        <v>64222</v>
      </c>
      <c r="H24661" t="s">
        <v>64484</v>
      </c>
      <c r="I24661">
        <v>202303</v>
      </c>
      <c r="J24661" t="s">
        <v>64103</v>
      </c>
      <c r="K24661">
        <v>12</v>
      </c>
      <c r="L24661" t="s">
        <v>64136</v>
      </c>
      <c r="M24661" s="2">
        <v>0.35692129629629632</v>
      </c>
      <c r="N24661" s="2">
        <v>0.40814814814814815</v>
      </c>
      <c r="O24661">
        <v>2</v>
      </c>
      <c r="P24661">
        <v>1</v>
      </c>
      <c r="Q24661">
        <v>1</v>
      </c>
      <c r="R24661" t="s">
        <v>64092</v>
      </c>
    </row>
    <row r="24662" spans="1:18" x14ac:dyDescent="0.3">
      <c r="A24662" t="s">
        <v>64084</v>
      </c>
      <c r="B24662" t="s">
        <v>64270</v>
      </c>
      <c r="C24662" t="s">
        <v>64318</v>
      </c>
      <c r="D24662" t="s">
        <v>64319</v>
      </c>
      <c r="E24662" s="1">
        <v>45006</v>
      </c>
      <c r="F24662">
        <v>21</v>
      </c>
      <c r="G24662" t="s">
        <v>64222</v>
      </c>
      <c r="H24662" t="s">
        <v>64484</v>
      </c>
      <c r="I24662">
        <v>202303</v>
      </c>
      <c r="J24662" t="s">
        <v>64090</v>
      </c>
      <c r="K24662">
        <v>9</v>
      </c>
      <c r="L24662" t="s">
        <v>64289</v>
      </c>
      <c r="M24662" s="2">
        <v>0.76793981481481477</v>
      </c>
      <c r="N24662" s="2">
        <v>0.76793981481481477</v>
      </c>
      <c r="O24662">
        <v>1</v>
      </c>
      <c r="P24662">
        <v>1</v>
      </c>
      <c r="Q24662">
        <v>1</v>
      </c>
      <c r="R24662" t="s">
        <v>64092</v>
      </c>
    </row>
    <row r="24663" spans="1:18" x14ac:dyDescent="0.3">
      <c r="A24663" t="s">
        <v>64084</v>
      </c>
      <c r="B24663" t="s">
        <v>64262</v>
      </c>
      <c r="C24663" t="s">
        <v>64263</v>
      </c>
      <c r="D24663" t="s">
        <v>64264</v>
      </c>
      <c r="E24663" s="1">
        <v>45006</v>
      </c>
      <c r="F24663">
        <v>21</v>
      </c>
      <c r="G24663" t="s">
        <v>64222</v>
      </c>
      <c r="H24663" t="s">
        <v>64484</v>
      </c>
      <c r="I24663">
        <v>202303</v>
      </c>
      <c r="J24663" t="s">
        <v>64103</v>
      </c>
      <c r="K24663">
        <v>20</v>
      </c>
      <c r="L24663" t="s">
        <v>64265</v>
      </c>
      <c r="M24663" s="2">
        <v>0.43597222222222221</v>
      </c>
      <c r="N24663" s="2">
        <v>0.43597222222222221</v>
      </c>
      <c r="O24663">
        <v>1</v>
      </c>
      <c r="P24663">
        <v>1</v>
      </c>
      <c r="Q24663">
        <v>1</v>
      </c>
      <c r="R24663" t="s">
        <v>64092</v>
      </c>
    </row>
    <row r="24664" spans="1:18" x14ac:dyDescent="0.3">
      <c r="A24664" t="s">
        <v>64084</v>
      </c>
      <c r="B24664" t="s">
        <v>64093</v>
      </c>
      <c r="C24664" t="s">
        <v>64130</v>
      </c>
      <c r="D24664" t="s">
        <v>64143</v>
      </c>
      <c r="E24664" s="1">
        <v>45006</v>
      </c>
      <c r="F24664">
        <v>21</v>
      </c>
      <c r="G24664" t="s">
        <v>64222</v>
      </c>
      <c r="H24664" t="s">
        <v>64484</v>
      </c>
      <c r="I24664">
        <v>202303</v>
      </c>
      <c r="J24664" t="s">
        <v>64103</v>
      </c>
      <c r="K24664">
        <v>6</v>
      </c>
      <c r="L24664" t="s">
        <v>64128</v>
      </c>
      <c r="M24664" s="2">
        <v>0.34155092592592595</v>
      </c>
      <c r="N24664" s="2">
        <v>0.42288194444444444</v>
      </c>
      <c r="O24664">
        <v>2</v>
      </c>
      <c r="P24664">
        <v>1</v>
      </c>
      <c r="Q24664">
        <v>1</v>
      </c>
      <c r="R24664" t="s">
        <v>64092</v>
      </c>
    </row>
    <row r="24665" spans="1:18" x14ac:dyDescent="0.3">
      <c r="A24665" t="s">
        <v>64084</v>
      </c>
      <c r="B24665" t="s">
        <v>64085</v>
      </c>
      <c r="C24665" t="s">
        <v>64109</v>
      </c>
      <c r="D24665" t="s">
        <v>64196</v>
      </c>
      <c r="E24665" s="1">
        <v>45006</v>
      </c>
      <c r="F24665">
        <v>21</v>
      </c>
      <c r="G24665" t="s">
        <v>64222</v>
      </c>
      <c r="H24665" t="s">
        <v>64484</v>
      </c>
      <c r="I24665">
        <v>202303</v>
      </c>
      <c r="J24665" t="s">
        <v>64090</v>
      </c>
      <c r="K24665">
        <v>9</v>
      </c>
      <c r="L24665" t="s">
        <v>64139</v>
      </c>
      <c r="M24665" s="2">
        <v>0.75927083333333334</v>
      </c>
      <c r="N24665" s="2">
        <v>0.81534722222222222</v>
      </c>
      <c r="O24665">
        <v>2</v>
      </c>
      <c r="P24665">
        <v>1</v>
      </c>
      <c r="Q24665">
        <v>1</v>
      </c>
      <c r="R24665" t="s">
        <v>64092</v>
      </c>
    </row>
    <row r="24666" spans="1:18" x14ac:dyDescent="0.3">
      <c r="A24666" t="s">
        <v>64084</v>
      </c>
      <c r="B24666" t="s">
        <v>64085</v>
      </c>
      <c r="C24666" t="s">
        <v>64109</v>
      </c>
      <c r="D24666" t="s">
        <v>64121</v>
      </c>
      <c r="E24666" s="1">
        <v>45006</v>
      </c>
      <c r="F24666">
        <v>21</v>
      </c>
      <c r="G24666" t="s">
        <v>64222</v>
      </c>
      <c r="H24666" t="s">
        <v>64484</v>
      </c>
      <c r="I24666">
        <v>202303</v>
      </c>
      <c r="J24666" t="s">
        <v>64099</v>
      </c>
      <c r="K24666">
        <v>3</v>
      </c>
      <c r="L24666" t="s">
        <v>64128</v>
      </c>
      <c r="M24666" s="2">
        <v>0.67449074074074078</v>
      </c>
      <c r="N24666" s="2">
        <v>0.67449074074074078</v>
      </c>
      <c r="O24666">
        <v>1</v>
      </c>
      <c r="P24666">
        <v>1</v>
      </c>
      <c r="Q24666">
        <v>1</v>
      </c>
      <c r="R24666" t="s">
        <v>64092</v>
      </c>
    </row>
    <row r="24667" spans="1:18" x14ac:dyDescent="0.3">
      <c r="A24667" t="s">
        <v>64084</v>
      </c>
      <c r="B24667" t="s">
        <v>64093</v>
      </c>
      <c r="C24667" t="s">
        <v>64094</v>
      </c>
      <c r="D24667" t="s">
        <v>64150</v>
      </c>
      <c r="E24667" s="1">
        <v>45006</v>
      </c>
      <c r="F24667">
        <v>21</v>
      </c>
      <c r="G24667" t="s">
        <v>64222</v>
      </c>
      <c r="H24667" t="s">
        <v>64484</v>
      </c>
      <c r="I24667">
        <v>202303</v>
      </c>
      <c r="J24667" t="s">
        <v>64103</v>
      </c>
      <c r="K24667">
        <v>12</v>
      </c>
      <c r="L24667" t="s">
        <v>64216</v>
      </c>
      <c r="M24667" s="2">
        <v>0.42939814814814814</v>
      </c>
      <c r="N24667" s="2">
        <v>0.44533564814814813</v>
      </c>
      <c r="O24667">
        <v>2</v>
      </c>
      <c r="P24667">
        <v>1</v>
      </c>
      <c r="Q24667">
        <v>1</v>
      </c>
      <c r="R24667" t="s">
        <v>64092</v>
      </c>
    </row>
    <row r="24668" spans="1:18" x14ac:dyDescent="0.3">
      <c r="A24668" t="s">
        <v>64084</v>
      </c>
      <c r="B24668" t="s">
        <v>64085</v>
      </c>
      <c r="C24668" t="s">
        <v>64086</v>
      </c>
      <c r="D24668" t="s">
        <v>64087</v>
      </c>
      <c r="E24668" s="1">
        <v>45006</v>
      </c>
      <c r="F24668">
        <v>21</v>
      </c>
      <c r="G24668" t="s">
        <v>64222</v>
      </c>
      <c r="H24668" t="s">
        <v>64484</v>
      </c>
      <c r="I24668">
        <v>202303</v>
      </c>
      <c r="J24668" t="s">
        <v>64090</v>
      </c>
      <c r="K24668">
        <v>6</v>
      </c>
      <c r="L24668" t="s">
        <v>64122</v>
      </c>
      <c r="M24668" s="2">
        <v>0.72392361111111114</v>
      </c>
      <c r="N24668" s="2">
        <v>0.72392361111111114</v>
      </c>
      <c r="O24668">
        <v>1</v>
      </c>
      <c r="P24668">
        <v>1</v>
      </c>
      <c r="Q24668">
        <v>1</v>
      </c>
      <c r="R24668" t="s">
        <v>64092</v>
      </c>
    </row>
    <row r="24669" spans="1:18" x14ac:dyDescent="0.3">
      <c r="A24669" t="s">
        <v>64084</v>
      </c>
      <c r="B24669" t="s">
        <v>64085</v>
      </c>
      <c r="C24669" t="s">
        <v>64144</v>
      </c>
      <c r="D24669" t="s">
        <v>64145</v>
      </c>
      <c r="E24669" s="1">
        <v>45006</v>
      </c>
      <c r="F24669">
        <v>21</v>
      </c>
      <c r="G24669" t="s">
        <v>64222</v>
      </c>
      <c r="H24669" t="s">
        <v>64484</v>
      </c>
      <c r="I24669">
        <v>202303</v>
      </c>
      <c r="J24669" t="s">
        <v>64103</v>
      </c>
      <c r="K24669">
        <v>12</v>
      </c>
      <c r="L24669" t="s">
        <v>64122</v>
      </c>
      <c r="M24669" s="2">
        <v>0.39310185185185187</v>
      </c>
      <c r="N24669" s="2">
        <v>0.43342592592592594</v>
      </c>
      <c r="O24669">
        <v>2</v>
      </c>
      <c r="P24669">
        <v>1</v>
      </c>
      <c r="Q24669">
        <v>1</v>
      </c>
      <c r="R24669" t="s">
        <v>64092</v>
      </c>
    </row>
    <row r="24670" spans="1:18" x14ac:dyDescent="0.3">
      <c r="A24670" t="s">
        <v>64084</v>
      </c>
      <c r="B24670" t="s">
        <v>64085</v>
      </c>
      <c r="C24670" t="s">
        <v>64086</v>
      </c>
      <c r="D24670" t="s">
        <v>64119</v>
      </c>
      <c r="E24670" s="1">
        <v>45006</v>
      </c>
      <c r="F24670">
        <v>21</v>
      </c>
      <c r="G24670" t="s">
        <v>64222</v>
      </c>
      <c r="H24670" t="s">
        <v>64484</v>
      </c>
      <c r="I24670">
        <v>202303</v>
      </c>
      <c r="J24670" t="s">
        <v>64103</v>
      </c>
      <c r="K24670">
        <v>16</v>
      </c>
      <c r="L24670" t="s">
        <v>64228</v>
      </c>
      <c r="M24670" s="2">
        <v>0.38197916666666665</v>
      </c>
      <c r="N24670" s="2">
        <v>0.4770138888888889</v>
      </c>
      <c r="O24670">
        <v>3</v>
      </c>
      <c r="P24670">
        <v>1</v>
      </c>
      <c r="Q24670">
        <v>1</v>
      </c>
      <c r="R24670" t="s">
        <v>64092</v>
      </c>
    </row>
    <row r="24671" spans="1:18" x14ac:dyDescent="0.3">
      <c r="A24671" t="s">
        <v>64084</v>
      </c>
      <c r="B24671" t="s">
        <v>64093</v>
      </c>
      <c r="C24671" t="s">
        <v>64125</v>
      </c>
      <c r="D24671" t="s">
        <v>64140</v>
      </c>
      <c r="E24671" s="1">
        <v>45006</v>
      </c>
      <c r="F24671">
        <v>21</v>
      </c>
      <c r="G24671" t="s">
        <v>64222</v>
      </c>
      <c r="H24671" t="s">
        <v>64484</v>
      </c>
      <c r="I24671">
        <v>202303</v>
      </c>
      <c r="J24671" t="s">
        <v>64103</v>
      </c>
      <c r="K24671">
        <v>8</v>
      </c>
      <c r="L24671" t="s">
        <v>64234</v>
      </c>
      <c r="M24671" s="2">
        <v>0.33453703703703702</v>
      </c>
      <c r="N24671" s="2">
        <v>0.41800925925925925</v>
      </c>
      <c r="O24671">
        <v>3</v>
      </c>
      <c r="P24671">
        <v>1</v>
      </c>
      <c r="Q24671">
        <v>1</v>
      </c>
      <c r="R24671" t="s">
        <v>64092</v>
      </c>
    </row>
    <row r="24672" spans="1:18" x14ac:dyDescent="0.3">
      <c r="A24672" t="s">
        <v>64084</v>
      </c>
      <c r="B24672" t="s">
        <v>64093</v>
      </c>
      <c r="C24672" t="s">
        <v>64125</v>
      </c>
      <c r="D24672" t="s">
        <v>64126</v>
      </c>
      <c r="E24672" s="1">
        <v>45006</v>
      </c>
      <c r="F24672">
        <v>21</v>
      </c>
      <c r="G24672" t="s">
        <v>64222</v>
      </c>
      <c r="H24672" t="s">
        <v>64484</v>
      </c>
      <c r="I24672">
        <v>202303</v>
      </c>
      <c r="J24672" t="s">
        <v>64090</v>
      </c>
      <c r="K24672">
        <v>6</v>
      </c>
      <c r="L24672" t="s">
        <v>64120</v>
      </c>
      <c r="M24672" s="2">
        <v>0.71494212962962966</v>
      </c>
      <c r="N24672" s="2">
        <v>0.71494212962962966</v>
      </c>
      <c r="O24672">
        <v>1</v>
      </c>
      <c r="P24672">
        <v>1</v>
      </c>
      <c r="Q24672">
        <v>1</v>
      </c>
      <c r="R24672" t="s">
        <v>64092</v>
      </c>
    </row>
    <row r="24673" spans="1:18" x14ac:dyDescent="0.3">
      <c r="A24673" t="s">
        <v>64084</v>
      </c>
      <c r="B24673" t="s">
        <v>64093</v>
      </c>
      <c r="C24673" t="s">
        <v>64094</v>
      </c>
      <c r="D24673" t="s">
        <v>64146</v>
      </c>
      <c r="E24673" s="1">
        <v>45006</v>
      </c>
      <c r="F24673">
        <v>21</v>
      </c>
      <c r="G24673" t="s">
        <v>64222</v>
      </c>
      <c r="H24673" t="s">
        <v>64484</v>
      </c>
      <c r="I24673">
        <v>202303</v>
      </c>
      <c r="J24673" t="s">
        <v>64099</v>
      </c>
      <c r="K24673">
        <v>12</v>
      </c>
      <c r="L24673" t="s">
        <v>64096</v>
      </c>
      <c r="M24673" s="2">
        <v>0.51061342592592596</v>
      </c>
      <c r="N24673" s="2">
        <v>0.70619212962962963</v>
      </c>
      <c r="O24673">
        <v>2</v>
      </c>
      <c r="P24673">
        <v>1</v>
      </c>
      <c r="Q24673">
        <v>1</v>
      </c>
      <c r="R24673" t="s">
        <v>64092</v>
      </c>
    </row>
    <row r="24674" spans="1:18" x14ac:dyDescent="0.3">
      <c r="A24674" t="s">
        <v>64084</v>
      </c>
      <c r="B24674" t="s">
        <v>64105</v>
      </c>
      <c r="C24674" t="s">
        <v>64117</v>
      </c>
      <c r="D24674" t="s">
        <v>64190</v>
      </c>
      <c r="E24674" s="1">
        <v>45006</v>
      </c>
      <c r="F24674">
        <v>21</v>
      </c>
      <c r="G24674" t="s">
        <v>64222</v>
      </c>
      <c r="H24674" t="s">
        <v>64484</v>
      </c>
      <c r="I24674">
        <v>202303</v>
      </c>
      <c r="J24674" t="s">
        <v>64103</v>
      </c>
      <c r="K24674">
        <v>6</v>
      </c>
      <c r="L24674" t="s">
        <v>64108</v>
      </c>
      <c r="M24674" s="2">
        <v>0.40311342592592592</v>
      </c>
      <c r="N24674" s="2">
        <v>0.44533564814814813</v>
      </c>
      <c r="O24674">
        <v>2</v>
      </c>
      <c r="P24674">
        <v>1</v>
      </c>
      <c r="Q24674">
        <v>1</v>
      </c>
      <c r="R24674" t="s">
        <v>64092</v>
      </c>
    </row>
    <row r="24675" spans="1:18" x14ac:dyDescent="0.3">
      <c r="A24675" t="s">
        <v>64084</v>
      </c>
      <c r="B24675" t="s">
        <v>64085</v>
      </c>
      <c r="C24675" t="s">
        <v>64086</v>
      </c>
      <c r="D24675" t="s">
        <v>64157</v>
      </c>
      <c r="E24675" s="1">
        <v>45006</v>
      </c>
      <c r="F24675">
        <v>21</v>
      </c>
      <c r="G24675" t="s">
        <v>64222</v>
      </c>
      <c r="H24675" t="s">
        <v>64484</v>
      </c>
      <c r="I24675">
        <v>202303</v>
      </c>
      <c r="J24675" t="s">
        <v>64103</v>
      </c>
      <c r="K24675">
        <v>3</v>
      </c>
      <c r="L24675" t="s">
        <v>64158</v>
      </c>
      <c r="M24675" s="2">
        <v>0.45553240740740741</v>
      </c>
      <c r="N24675" s="2">
        <v>0.45553240740740741</v>
      </c>
      <c r="O24675">
        <v>1</v>
      </c>
      <c r="P24675">
        <v>1</v>
      </c>
      <c r="Q24675">
        <v>1</v>
      </c>
      <c r="R24675" t="s">
        <v>64092</v>
      </c>
    </row>
    <row r="24676" spans="1:18" x14ac:dyDescent="0.3">
      <c r="A24676" t="s">
        <v>64084</v>
      </c>
      <c r="B24676" t="s">
        <v>64270</v>
      </c>
      <c r="C24676" t="s">
        <v>64271</v>
      </c>
      <c r="D24676" t="s">
        <v>64300</v>
      </c>
      <c r="E24676" s="1">
        <v>45006</v>
      </c>
      <c r="F24676">
        <v>21</v>
      </c>
      <c r="G24676" t="s">
        <v>64222</v>
      </c>
      <c r="H24676" t="s">
        <v>64484</v>
      </c>
      <c r="I24676">
        <v>202303</v>
      </c>
      <c r="J24676" t="s">
        <v>64099</v>
      </c>
      <c r="K24676">
        <v>11</v>
      </c>
      <c r="L24676" t="s">
        <v>64301</v>
      </c>
      <c r="M24676" s="2">
        <v>0.55923611111111116</v>
      </c>
      <c r="N24676" s="2">
        <v>0.55923611111111116</v>
      </c>
      <c r="O24676">
        <v>1</v>
      </c>
      <c r="P24676">
        <v>1</v>
      </c>
      <c r="Q24676">
        <v>1</v>
      </c>
      <c r="R24676" t="s">
        <v>64092</v>
      </c>
    </row>
    <row r="24677" spans="1:18" x14ac:dyDescent="0.3">
      <c r="A24677" t="s">
        <v>64084</v>
      </c>
      <c r="B24677" t="s">
        <v>64085</v>
      </c>
      <c r="C24677" t="s">
        <v>64144</v>
      </c>
      <c r="D24677" t="s">
        <v>64145</v>
      </c>
      <c r="E24677" s="1">
        <v>45006</v>
      </c>
      <c r="F24677">
        <v>21</v>
      </c>
      <c r="G24677" t="s">
        <v>64222</v>
      </c>
      <c r="H24677" t="s">
        <v>64484</v>
      </c>
      <c r="I24677">
        <v>202303</v>
      </c>
      <c r="J24677" t="s">
        <v>64099</v>
      </c>
      <c r="K24677">
        <v>12</v>
      </c>
      <c r="L24677" t="s">
        <v>64122</v>
      </c>
      <c r="M24677" s="2">
        <v>0.55472222222222223</v>
      </c>
      <c r="N24677" s="2">
        <v>0.63097222222222227</v>
      </c>
      <c r="O24677">
        <v>2</v>
      </c>
      <c r="P24677">
        <v>1</v>
      </c>
      <c r="Q24677">
        <v>1</v>
      </c>
      <c r="R24677" t="s">
        <v>64092</v>
      </c>
    </row>
    <row r="24678" spans="1:18" x14ac:dyDescent="0.3">
      <c r="A24678" t="s">
        <v>64084</v>
      </c>
      <c r="B24678" t="s">
        <v>64105</v>
      </c>
      <c r="C24678" t="s">
        <v>64132</v>
      </c>
      <c r="D24678" t="s">
        <v>64191</v>
      </c>
      <c r="E24678" s="1">
        <v>45006</v>
      </c>
      <c r="F24678">
        <v>21</v>
      </c>
      <c r="G24678" t="s">
        <v>64222</v>
      </c>
      <c r="H24678" t="s">
        <v>64484</v>
      </c>
      <c r="I24678">
        <v>202303</v>
      </c>
      <c r="J24678" t="s">
        <v>64099</v>
      </c>
      <c r="K24678">
        <v>4</v>
      </c>
      <c r="L24678" t="s">
        <v>64139</v>
      </c>
      <c r="M24678" s="2">
        <v>0.66459490740740745</v>
      </c>
      <c r="N24678" s="2">
        <v>0.66459490740740745</v>
      </c>
      <c r="O24678">
        <v>1</v>
      </c>
      <c r="P24678">
        <v>1</v>
      </c>
      <c r="Q24678">
        <v>1</v>
      </c>
      <c r="R24678" t="s">
        <v>64092</v>
      </c>
    </row>
    <row r="24679" spans="1:18" x14ac:dyDescent="0.3">
      <c r="A24679" t="s">
        <v>64084</v>
      </c>
      <c r="B24679" t="s">
        <v>64085</v>
      </c>
      <c r="C24679" t="s">
        <v>64109</v>
      </c>
      <c r="D24679" t="s">
        <v>64110</v>
      </c>
      <c r="E24679" s="1">
        <v>45006</v>
      </c>
      <c r="F24679">
        <v>21</v>
      </c>
      <c r="G24679" t="s">
        <v>64222</v>
      </c>
      <c r="H24679" t="s">
        <v>64484</v>
      </c>
      <c r="I24679">
        <v>202303</v>
      </c>
      <c r="J24679" t="s">
        <v>64099</v>
      </c>
      <c r="K24679">
        <v>3</v>
      </c>
      <c r="L24679" t="s">
        <v>64091</v>
      </c>
      <c r="M24679" s="2">
        <v>0.60484953703703703</v>
      </c>
      <c r="N24679" s="2">
        <v>0.60484953703703703</v>
      </c>
      <c r="O24679">
        <v>1</v>
      </c>
      <c r="P24679">
        <v>1</v>
      </c>
      <c r="Q24679">
        <v>1</v>
      </c>
      <c r="R24679" t="s">
        <v>64092</v>
      </c>
    </row>
    <row r="24680" spans="1:18" x14ac:dyDescent="0.3">
      <c r="A24680" t="s">
        <v>64084</v>
      </c>
      <c r="B24680" t="s">
        <v>64258</v>
      </c>
      <c r="C24680" t="s">
        <v>64259</v>
      </c>
      <c r="D24680" t="s">
        <v>64260</v>
      </c>
      <c r="E24680" s="1">
        <v>45006</v>
      </c>
      <c r="F24680">
        <v>21</v>
      </c>
      <c r="G24680" t="s">
        <v>64222</v>
      </c>
      <c r="H24680" t="s">
        <v>64484</v>
      </c>
      <c r="I24680">
        <v>202303</v>
      </c>
      <c r="J24680" t="s">
        <v>64103</v>
      </c>
      <c r="K24680">
        <v>6</v>
      </c>
      <c r="L24680" t="s">
        <v>64261</v>
      </c>
      <c r="M24680" s="2">
        <v>0.39556712962962964</v>
      </c>
      <c r="N24680" s="2">
        <v>0.48614583333333333</v>
      </c>
      <c r="O24680">
        <v>4</v>
      </c>
      <c r="P24680">
        <v>1</v>
      </c>
      <c r="Q24680">
        <v>1</v>
      </c>
      <c r="R24680" t="s">
        <v>64092</v>
      </c>
    </row>
    <row r="24681" spans="1:18" x14ac:dyDescent="0.3">
      <c r="A24681" t="s">
        <v>64084</v>
      </c>
      <c r="B24681" t="s">
        <v>64085</v>
      </c>
      <c r="C24681" t="s">
        <v>64147</v>
      </c>
      <c r="D24681" t="s">
        <v>64148</v>
      </c>
      <c r="E24681" s="1">
        <v>45006</v>
      </c>
      <c r="F24681">
        <v>21</v>
      </c>
      <c r="G24681" t="s">
        <v>64222</v>
      </c>
      <c r="H24681" t="s">
        <v>64484</v>
      </c>
      <c r="I24681">
        <v>202303</v>
      </c>
      <c r="J24681" t="s">
        <v>64090</v>
      </c>
      <c r="K24681">
        <v>3</v>
      </c>
      <c r="L24681" t="s">
        <v>64128</v>
      </c>
      <c r="M24681" s="2">
        <v>0.79311342592592593</v>
      </c>
      <c r="N24681" s="2">
        <v>0.79311342592592593</v>
      </c>
      <c r="O24681">
        <v>1</v>
      </c>
      <c r="P24681">
        <v>1</v>
      </c>
      <c r="Q24681">
        <v>1</v>
      </c>
      <c r="R24681" t="s">
        <v>64092</v>
      </c>
    </row>
    <row r="24682" spans="1:18" x14ac:dyDescent="0.3">
      <c r="A24682" t="s">
        <v>64084</v>
      </c>
      <c r="B24682" t="s">
        <v>64085</v>
      </c>
      <c r="C24682" t="s">
        <v>64147</v>
      </c>
      <c r="D24682" t="s">
        <v>64161</v>
      </c>
      <c r="E24682" s="1">
        <v>45006</v>
      </c>
      <c r="F24682">
        <v>21</v>
      </c>
      <c r="G24682" t="s">
        <v>64222</v>
      </c>
      <c r="H24682" t="s">
        <v>64484</v>
      </c>
      <c r="I24682">
        <v>202303</v>
      </c>
      <c r="J24682" t="s">
        <v>64103</v>
      </c>
      <c r="K24682">
        <v>3</v>
      </c>
      <c r="L24682" t="s">
        <v>64091</v>
      </c>
      <c r="M24682" s="2">
        <v>0.43637731481481479</v>
      </c>
      <c r="N24682" s="2">
        <v>0.43637731481481479</v>
      </c>
      <c r="O24682">
        <v>1</v>
      </c>
      <c r="P24682">
        <v>1</v>
      </c>
      <c r="Q24682">
        <v>1</v>
      </c>
      <c r="R24682" t="s">
        <v>64092</v>
      </c>
    </row>
    <row r="24683" spans="1:18" x14ac:dyDescent="0.3">
      <c r="A24683" t="s">
        <v>64084</v>
      </c>
      <c r="B24683" t="s">
        <v>64085</v>
      </c>
      <c r="C24683" t="s">
        <v>64109</v>
      </c>
      <c r="D24683" t="s">
        <v>64181</v>
      </c>
      <c r="E24683" s="1">
        <v>45006</v>
      </c>
      <c r="F24683">
        <v>21</v>
      </c>
      <c r="G24683" t="s">
        <v>64222</v>
      </c>
      <c r="H24683" t="s">
        <v>64484</v>
      </c>
      <c r="I24683">
        <v>202303</v>
      </c>
      <c r="J24683" t="s">
        <v>64103</v>
      </c>
      <c r="K24683">
        <v>3</v>
      </c>
      <c r="L24683" t="s">
        <v>64128</v>
      </c>
      <c r="M24683" s="2">
        <v>0.39043981481481482</v>
      </c>
      <c r="N24683" s="2">
        <v>0.39043981481481482</v>
      </c>
      <c r="O24683">
        <v>1</v>
      </c>
      <c r="P24683">
        <v>1</v>
      </c>
      <c r="Q24683">
        <v>1</v>
      </c>
      <c r="R24683" t="s">
        <v>64092</v>
      </c>
    </row>
    <row r="24684" spans="1:18" x14ac:dyDescent="0.3">
      <c r="A24684" t="s">
        <v>64084</v>
      </c>
      <c r="B24684" t="s">
        <v>64093</v>
      </c>
      <c r="C24684" t="s">
        <v>64094</v>
      </c>
      <c r="D24684" t="s">
        <v>64111</v>
      </c>
      <c r="E24684" s="1">
        <v>45006</v>
      </c>
      <c r="F24684">
        <v>21</v>
      </c>
      <c r="G24684" t="s">
        <v>64222</v>
      </c>
      <c r="H24684" t="s">
        <v>64484</v>
      </c>
      <c r="I24684">
        <v>202303</v>
      </c>
      <c r="J24684" t="s">
        <v>64103</v>
      </c>
      <c r="K24684">
        <v>16</v>
      </c>
      <c r="L24684" t="s">
        <v>64210</v>
      </c>
      <c r="M24684" s="2">
        <v>0.40311342592592592</v>
      </c>
      <c r="N24684" s="2">
        <v>0.44586805555555553</v>
      </c>
      <c r="O24684">
        <v>3</v>
      </c>
      <c r="P24684">
        <v>1</v>
      </c>
      <c r="Q24684">
        <v>1</v>
      </c>
      <c r="R24684" t="s">
        <v>64092</v>
      </c>
    </row>
    <row r="24685" spans="1:18" x14ac:dyDescent="0.3">
      <c r="A24685" t="s">
        <v>64084</v>
      </c>
      <c r="B24685" t="s">
        <v>64307</v>
      </c>
      <c r="C24685" t="s">
        <v>64334</v>
      </c>
      <c r="D24685" t="s">
        <v>64335</v>
      </c>
      <c r="E24685" s="1">
        <v>45006</v>
      </c>
      <c r="F24685">
        <v>21</v>
      </c>
      <c r="G24685" t="s">
        <v>64222</v>
      </c>
      <c r="H24685" t="s">
        <v>64484</v>
      </c>
      <c r="I24685">
        <v>202303</v>
      </c>
      <c r="J24685" t="s">
        <v>64103</v>
      </c>
      <c r="K24685">
        <v>28</v>
      </c>
      <c r="L24685" t="s">
        <v>64336</v>
      </c>
      <c r="M24685" s="2">
        <v>0.40354166666666669</v>
      </c>
      <c r="N24685" s="2">
        <v>0.40354166666666669</v>
      </c>
      <c r="O24685">
        <v>1</v>
      </c>
      <c r="P24685">
        <v>1</v>
      </c>
      <c r="Q24685">
        <v>1</v>
      </c>
      <c r="R24685" t="s">
        <v>64092</v>
      </c>
    </row>
    <row r="24686" spans="1:18" x14ac:dyDescent="0.3">
      <c r="A24686" t="s">
        <v>64084</v>
      </c>
      <c r="B24686" t="s">
        <v>64262</v>
      </c>
      <c r="C24686" t="s">
        <v>64280</v>
      </c>
      <c r="D24686" t="s">
        <v>64283</v>
      </c>
      <c r="E24686" s="1">
        <v>45006</v>
      </c>
      <c r="F24686">
        <v>21</v>
      </c>
      <c r="G24686" t="s">
        <v>64222</v>
      </c>
      <c r="H24686" t="s">
        <v>64484</v>
      </c>
      <c r="I24686">
        <v>202303</v>
      </c>
      <c r="J24686" t="s">
        <v>64099</v>
      </c>
      <c r="K24686">
        <v>23</v>
      </c>
      <c r="L24686" t="s">
        <v>64324</v>
      </c>
      <c r="M24686" s="2">
        <v>0.5703125</v>
      </c>
      <c r="N24686" s="2">
        <v>0.5703125</v>
      </c>
      <c r="O24686">
        <v>1</v>
      </c>
      <c r="P24686">
        <v>1</v>
      </c>
      <c r="Q24686">
        <v>1</v>
      </c>
      <c r="R24686" t="s">
        <v>64092</v>
      </c>
    </row>
    <row r="24687" spans="1:18" x14ac:dyDescent="0.3">
      <c r="A24687" t="s">
        <v>64084</v>
      </c>
      <c r="B24687" t="s">
        <v>64085</v>
      </c>
      <c r="C24687" t="s">
        <v>64109</v>
      </c>
      <c r="D24687" t="s">
        <v>64121</v>
      </c>
      <c r="E24687" s="1">
        <v>45006</v>
      </c>
      <c r="F24687">
        <v>21</v>
      </c>
      <c r="G24687" t="s">
        <v>64222</v>
      </c>
      <c r="H24687" t="s">
        <v>64484</v>
      </c>
      <c r="I24687">
        <v>202303</v>
      </c>
      <c r="J24687" t="s">
        <v>64090</v>
      </c>
      <c r="K24687">
        <v>3</v>
      </c>
      <c r="L24687" t="s">
        <v>64128</v>
      </c>
      <c r="M24687" s="2">
        <v>0.75681712962962966</v>
      </c>
      <c r="N24687" s="2">
        <v>0.75681712962962966</v>
      </c>
      <c r="O24687">
        <v>1</v>
      </c>
      <c r="P24687">
        <v>1</v>
      </c>
      <c r="Q24687">
        <v>1</v>
      </c>
      <c r="R24687" t="s">
        <v>64092</v>
      </c>
    </row>
    <row r="24688" spans="1:18" x14ac:dyDescent="0.3">
      <c r="A24688" t="s">
        <v>64084</v>
      </c>
      <c r="B24688" t="s">
        <v>64093</v>
      </c>
      <c r="C24688" t="s">
        <v>64101</v>
      </c>
      <c r="D24688" t="s">
        <v>64167</v>
      </c>
      <c r="E24688" s="1">
        <v>45006</v>
      </c>
      <c r="F24688">
        <v>21</v>
      </c>
      <c r="G24688" t="s">
        <v>64222</v>
      </c>
      <c r="H24688" t="s">
        <v>64484</v>
      </c>
      <c r="I24688">
        <v>202303</v>
      </c>
      <c r="J24688" t="s">
        <v>64103</v>
      </c>
      <c r="K24688">
        <v>3</v>
      </c>
      <c r="L24688" t="s">
        <v>64158</v>
      </c>
      <c r="M24688" s="2">
        <v>0.4548726851851852</v>
      </c>
      <c r="N24688" s="2">
        <v>0.4548726851851852</v>
      </c>
      <c r="O24688">
        <v>1</v>
      </c>
      <c r="P24688">
        <v>1</v>
      </c>
      <c r="Q24688">
        <v>1</v>
      </c>
      <c r="R24688" t="s">
        <v>64092</v>
      </c>
    </row>
    <row r="24689" spans="1:18" x14ac:dyDescent="0.3">
      <c r="A24689" t="s">
        <v>64084</v>
      </c>
      <c r="B24689" t="s">
        <v>64085</v>
      </c>
      <c r="C24689" t="s">
        <v>64147</v>
      </c>
      <c r="D24689" t="s">
        <v>64155</v>
      </c>
      <c r="E24689" s="1">
        <v>45006</v>
      </c>
      <c r="F24689">
        <v>21</v>
      </c>
      <c r="G24689" t="s">
        <v>64222</v>
      </c>
      <c r="H24689" t="s">
        <v>64484</v>
      </c>
      <c r="I24689">
        <v>202303</v>
      </c>
      <c r="J24689" t="s">
        <v>64103</v>
      </c>
      <c r="K24689">
        <v>18</v>
      </c>
      <c r="L24689" t="s">
        <v>64124</v>
      </c>
      <c r="M24689" s="2">
        <v>0.34515046296296298</v>
      </c>
      <c r="N24689" s="2">
        <v>0.4306712962962963</v>
      </c>
      <c r="O24689">
        <v>4</v>
      </c>
      <c r="P24689">
        <v>1</v>
      </c>
      <c r="Q24689">
        <v>1</v>
      </c>
      <c r="R24689" t="s">
        <v>64092</v>
      </c>
    </row>
    <row r="24690" spans="1:18" x14ac:dyDescent="0.3">
      <c r="A24690" t="s">
        <v>64084</v>
      </c>
      <c r="B24690" t="s">
        <v>64105</v>
      </c>
      <c r="C24690" t="s">
        <v>64117</v>
      </c>
      <c r="D24690" t="s">
        <v>64118</v>
      </c>
      <c r="E24690" s="1">
        <v>45006</v>
      </c>
      <c r="F24690">
        <v>21</v>
      </c>
      <c r="G24690" t="s">
        <v>64222</v>
      </c>
      <c r="H24690" t="s">
        <v>64484</v>
      </c>
      <c r="I24690">
        <v>202303</v>
      </c>
      <c r="J24690" t="s">
        <v>64099</v>
      </c>
      <c r="K24690">
        <v>3</v>
      </c>
      <c r="L24690" t="s">
        <v>64108</v>
      </c>
      <c r="M24690" s="2">
        <v>0.57732638888888888</v>
      </c>
      <c r="N24690" s="2">
        <v>0.57732638888888888</v>
      </c>
      <c r="O24690">
        <v>1</v>
      </c>
      <c r="P24690">
        <v>1</v>
      </c>
      <c r="Q24690">
        <v>1</v>
      </c>
      <c r="R24690" t="s">
        <v>64092</v>
      </c>
    </row>
    <row r="24691" spans="1:18" x14ac:dyDescent="0.3">
      <c r="A24691" t="s">
        <v>64084</v>
      </c>
      <c r="B24691" t="s">
        <v>64093</v>
      </c>
      <c r="C24691" t="s">
        <v>64097</v>
      </c>
      <c r="D24691" t="s">
        <v>64123</v>
      </c>
      <c r="E24691" s="1">
        <v>45006</v>
      </c>
      <c r="F24691">
        <v>21</v>
      </c>
      <c r="G24691" t="s">
        <v>64222</v>
      </c>
      <c r="H24691" t="s">
        <v>64484</v>
      </c>
      <c r="I24691">
        <v>202303</v>
      </c>
      <c r="J24691" t="s">
        <v>64103</v>
      </c>
      <c r="K24691">
        <v>3</v>
      </c>
      <c r="L24691" t="s">
        <v>64128</v>
      </c>
      <c r="M24691" s="2">
        <v>0.44024305555555554</v>
      </c>
      <c r="N24691" s="2">
        <v>0.44024305555555554</v>
      </c>
      <c r="O24691">
        <v>1</v>
      </c>
      <c r="P24691">
        <v>1</v>
      </c>
      <c r="Q24691">
        <v>1</v>
      </c>
      <c r="R24691" t="s">
        <v>64092</v>
      </c>
    </row>
    <row r="24692" spans="1:18" x14ac:dyDescent="0.3">
      <c r="A24692" t="s">
        <v>64084</v>
      </c>
      <c r="B24692" t="s">
        <v>64093</v>
      </c>
      <c r="C24692" t="s">
        <v>64097</v>
      </c>
      <c r="D24692" t="s">
        <v>64173</v>
      </c>
      <c r="E24692" s="1">
        <v>45006</v>
      </c>
      <c r="F24692">
        <v>21</v>
      </c>
      <c r="G24692" t="s">
        <v>64222</v>
      </c>
      <c r="H24692" t="s">
        <v>64484</v>
      </c>
      <c r="I24692">
        <v>202303</v>
      </c>
      <c r="J24692" t="s">
        <v>64103</v>
      </c>
      <c r="K24692">
        <v>14</v>
      </c>
      <c r="L24692" t="s">
        <v>64367</v>
      </c>
      <c r="M24692" s="2">
        <v>0.35987268518518517</v>
      </c>
      <c r="N24692" s="2">
        <v>0.48327546296296298</v>
      </c>
      <c r="O24692">
        <v>5</v>
      </c>
      <c r="P24692">
        <v>1</v>
      </c>
      <c r="Q24692">
        <v>1</v>
      </c>
      <c r="R24692" t="s">
        <v>64092</v>
      </c>
    </row>
    <row r="24693" spans="1:18" x14ac:dyDescent="0.3">
      <c r="A24693" t="s">
        <v>64084</v>
      </c>
      <c r="B24693" t="s">
        <v>64105</v>
      </c>
      <c r="C24693" t="s">
        <v>64132</v>
      </c>
      <c r="D24693" t="s">
        <v>64138</v>
      </c>
      <c r="E24693" s="1">
        <v>45006</v>
      </c>
      <c r="F24693">
        <v>21</v>
      </c>
      <c r="G24693" t="s">
        <v>64222</v>
      </c>
      <c r="H24693" t="s">
        <v>64484</v>
      </c>
      <c r="I24693">
        <v>202303</v>
      </c>
      <c r="J24693" t="s">
        <v>64103</v>
      </c>
      <c r="K24693">
        <v>28</v>
      </c>
      <c r="L24693" t="s">
        <v>64139</v>
      </c>
      <c r="M24693" s="2">
        <v>0.35655092592592591</v>
      </c>
      <c r="N24693" s="2">
        <v>0.45614583333333331</v>
      </c>
      <c r="O24693">
        <v>7</v>
      </c>
      <c r="P24693">
        <v>1</v>
      </c>
      <c r="Q24693">
        <v>1</v>
      </c>
      <c r="R24693" t="s">
        <v>64092</v>
      </c>
    </row>
    <row r="24694" spans="1:18" x14ac:dyDescent="0.3">
      <c r="A24694" t="s">
        <v>64084</v>
      </c>
      <c r="B24694" t="s">
        <v>64085</v>
      </c>
      <c r="C24694" t="s">
        <v>64086</v>
      </c>
      <c r="D24694" t="s">
        <v>64119</v>
      </c>
      <c r="E24694" s="1">
        <v>45006</v>
      </c>
      <c r="F24694">
        <v>21</v>
      </c>
      <c r="G24694" t="s">
        <v>64222</v>
      </c>
      <c r="H24694" t="s">
        <v>64484</v>
      </c>
      <c r="I24694">
        <v>202303</v>
      </c>
      <c r="J24694" t="s">
        <v>64099</v>
      </c>
      <c r="K24694">
        <v>4</v>
      </c>
      <c r="L24694" t="s">
        <v>64183</v>
      </c>
      <c r="M24694" s="2">
        <v>0.51766203703703706</v>
      </c>
      <c r="N24694" s="2">
        <v>0.51766203703703706</v>
      </c>
      <c r="O24694">
        <v>1</v>
      </c>
      <c r="P24694">
        <v>1</v>
      </c>
      <c r="Q24694">
        <v>1</v>
      </c>
      <c r="R24694" t="s">
        <v>64092</v>
      </c>
    </row>
    <row r="24695" spans="1:18" x14ac:dyDescent="0.3">
      <c r="A24695" t="s">
        <v>64084</v>
      </c>
      <c r="B24695" t="s">
        <v>64093</v>
      </c>
      <c r="C24695" t="s">
        <v>64130</v>
      </c>
      <c r="D24695" t="s">
        <v>64154</v>
      </c>
      <c r="E24695" s="1">
        <v>45006</v>
      </c>
      <c r="F24695">
        <v>21</v>
      </c>
      <c r="G24695" t="s">
        <v>64222</v>
      </c>
      <c r="H24695" t="s">
        <v>64484</v>
      </c>
      <c r="I24695">
        <v>202303</v>
      </c>
      <c r="J24695" t="s">
        <v>64103</v>
      </c>
      <c r="K24695">
        <v>4</v>
      </c>
      <c r="L24695" t="s">
        <v>64100</v>
      </c>
      <c r="M24695" s="2">
        <v>0.36378472222222225</v>
      </c>
      <c r="N24695" s="2">
        <v>0.36378472222222225</v>
      </c>
      <c r="O24695">
        <v>1</v>
      </c>
      <c r="P24695">
        <v>1</v>
      </c>
      <c r="Q24695">
        <v>1</v>
      </c>
      <c r="R24695" t="s">
        <v>64092</v>
      </c>
    </row>
    <row r="24696" spans="1:18" x14ac:dyDescent="0.3">
      <c r="A24696" t="s">
        <v>64084</v>
      </c>
      <c r="B24696" t="s">
        <v>64093</v>
      </c>
      <c r="C24696" t="s">
        <v>64094</v>
      </c>
      <c r="D24696" t="s">
        <v>64150</v>
      </c>
      <c r="E24696" s="1">
        <v>45006</v>
      </c>
      <c r="F24696">
        <v>21</v>
      </c>
      <c r="G24696" t="s">
        <v>64222</v>
      </c>
      <c r="H24696" t="s">
        <v>64484</v>
      </c>
      <c r="I24696">
        <v>202303</v>
      </c>
      <c r="J24696" t="s">
        <v>64099</v>
      </c>
      <c r="K24696">
        <v>12</v>
      </c>
      <c r="L24696" t="s">
        <v>64216</v>
      </c>
      <c r="M24696" s="2">
        <v>0.56208333333333338</v>
      </c>
      <c r="N24696" s="2">
        <v>0.65785879629629629</v>
      </c>
      <c r="O24696">
        <v>2</v>
      </c>
      <c r="P24696">
        <v>1</v>
      </c>
      <c r="Q24696">
        <v>1</v>
      </c>
      <c r="R24696" t="s">
        <v>64092</v>
      </c>
    </row>
    <row r="24697" spans="1:18" x14ac:dyDescent="0.3">
      <c r="A24697" t="s">
        <v>64084</v>
      </c>
      <c r="B24697" t="s">
        <v>64113</v>
      </c>
      <c r="C24697" t="s">
        <v>64114</v>
      </c>
      <c r="D24697" t="s">
        <v>64164</v>
      </c>
      <c r="E24697" s="1">
        <v>45006</v>
      </c>
      <c r="F24697">
        <v>21</v>
      </c>
      <c r="G24697" t="s">
        <v>64222</v>
      </c>
      <c r="H24697" t="s">
        <v>64484</v>
      </c>
      <c r="I24697">
        <v>202303</v>
      </c>
      <c r="J24697" t="s">
        <v>64103</v>
      </c>
      <c r="K24697">
        <v>40</v>
      </c>
      <c r="L24697" t="s">
        <v>64220</v>
      </c>
      <c r="M24697" s="2">
        <v>0.33604166666666668</v>
      </c>
      <c r="N24697" s="2">
        <v>0.47472222222222221</v>
      </c>
      <c r="O24697">
        <v>6</v>
      </c>
      <c r="P24697">
        <v>1</v>
      </c>
      <c r="Q24697">
        <v>1</v>
      </c>
      <c r="R24697" t="s">
        <v>64092</v>
      </c>
    </row>
    <row r="24698" spans="1:18" x14ac:dyDescent="0.3">
      <c r="A24698" t="s">
        <v>64084</v>
      </c>
      <c r="B24698" t="s">
        <v>64258</v>
      </c>
      <c r="C24698" t="s">
        <v>64276</v>
      </c>
      <c r="D24698" t="s">
        <v>64277</v>
      </c>
      <c r="E24698" s="1">
        <v>45006</v>
      </c>
      <c r="F24698">
        <v>21</v>
      </c>
      <c r="G24698" t="s">
        <v>64222</v>
      </c>
      <c r="H24698" t="s">
        <v>64484</v>
      </c>
      <c r="I24698">
        <v>202303</v>
      </c>
      <c r="J24698" t="s">
        <v>64099</v>
      </c>
      <c r="K24698">
        <v>6</v>
      </c>
      <c r="L24698" t="s">
        <v>64274</v>
      </c>
      <c r="M24698" s="2">
        <v>0.56208333333333338</v>
      </c>
      <c r="N24698" s="2">
        <v>0.65785879629629629</v>
      </c>
      <c r="O24698">
        <v>3</v>
      </c>
      <c r="P24698">
        <v>1</v>
      </c>
      <c r="Q24698">
        <v>1</v>
      </c>
      <c r="R24698" t="s">
        <v>64092</v>
      </c>
    </row>
    <row r="24699" spans="1:18" x14ac:dyDescent="0.3">
      <c r="A24699" t="s">
        <v>64084</v>
      </c>
      <c r="B24699" t="s">
        <v>64113</v>
      </c>
      <c r="C24699" t="s">
        <v>64114</v>
      </c>
      <c r="D24699" t="s">
        <v>64164</v>
      </c>
      <c r="E24699" s="1">
        <v>45006</v>
      </c>
      <c r="F24699">
        <v>21</v>
      </c>
      <c r="G24699" t="s">
        <v>64222</v>
      </c>
      <c r="H24699" t="s">
        <v>64484</v>
      </c>
      <c r="I24699">
        <v>202303</v>
      </c>
      <c r="J24699" t="s">
        <v>64090</v>
      </c>
      <c r="K24699">
        <v>30</v>
      </c>
      <c r="L24699" t="s">
        <v>64203</v>
      </c>
      <c r="M24699" s="2">
        <v>0.71394675925925921</v>
      </c>
      <c r="N24699" s="2">
        <v>0.81853009259259257</v>
      </c>
      <c r="O24699">
        <v>3</v>
      </c>
      <c r="P24699">
        <v>1</v>
      </c>
      <c r="Q24699">
        <v>1</v>
      </c>
      <c r="R24699" t="s">
        <v>64092</v>
      </c>
    </row>
    <row r="24700" spans="1:18" x14ac:dyDescent="0.3">
      <c r="A24700" t="s">
        <v>64084</v>
      </c>
      <c r="B24700" t="s">
        <v>64262</v>
      </c>
      <c r="C24700" t="s">
        <v>64263</v>
      </c>
      <c r="D24700" t="s">
        <v>64311</v>
      </c>
      <c r="E24700" s="1">
        <v>45006</v>
      </c>
      <c r="F24700">
        <v>21</v>
      </c>
      <c r="G24700" t="s">
        <v>64222</v>
      </c>
      <c r="H24700" t="s">
        <v>64484</v>
      </c>
      <c r="I24700">
        <v>202303</v>
      </c>
      <c r="J24700" t="s">
        <v>64090</v>
      </c>
      <c r="K24700">
        <v>15</v>
      </c>
      <c r="L24700" t="s">
        <v>64312</v>
      </c>
      <c r="M24700" s="2">
        <v>0.78436342592592589</v>
      </c>
      <c r="N24700" s="2">
        <v>0.78436342592592589</v>
      </c>
      <c r="O24700">
        <v>1</v>
      </c>
      <c r="P24700">
        <v>1</v>
      </c>
      <c r="Q24700">
        <v>1</v>
      </c>
      <c r="R24700" t="s">
        <v>64092</v>
      </c>
    </row>
    <row r="24701" spans="1:18" x14ac:dyDescent="0.3">
      <c r="A24701" t="s">
        <v>64084</v>
      </c>
      <c r="B24701" t="s">
        <v>64105</v>
      </c>
      <c r="C24701" t="s">
        <v>64117</v>
      </c>
      <c r="D24701" t="s">
        <v>64190</v>
      </c>
      <c r="E24701" s="1">
        <v>45006</v>
      </c>
      <c r="F24701">
        <v>21</v>
      </c>
      <c r="G24701" t="s">
        <v>64222</v>
      </c>
      <c r="H24701" t="s">
        <v>64484</v>
      </c>
      <c r="I24701">
        <v>202303</v>
      </c>
      <c r="J24701" t="s">
        <v>64090</v>
      </c>
      <c r="K24701">
        <v>6</v>
      </c>
      <c r="L24701" t="s">
        <v>64108</v>
      </c>
      <c r="M24701" s="2">
        <v>0.71394675925925921</v>
      </c>
      <c r="N24701" s="2">
        <v>0.71784722222222219</v>
      </c>
      <c r="O24701">
        <v>2</v>
      </c>
      <c r="P24701">
        <v>1</v>
      </c>
      <c r="Q24701">
        <v>1</v>
      </c>
      <c r="R24701" t="s">
        <v>64092</v>
      </c>
    </row>
    <row r="24702" spans="1:18" x14ac:dyDescent="0.3">
      <c r="A24702" t="s">
        <v>64084</v>
      </c>
      <c r="B24702" t="s">
        <v>64258</v>
      </c>
      <c r="C24702" t="s">
        <v>64259</v>
      </c>
      <c r="D24702" t="s">
        <v>64268</v>
      </c>
      <c r="E24702" s="1">
        <v>45006</v>
      </c>
      <c r="F24702">
        <v>21</v>
      </c>
      <c r="G24702" t="s">
        <v>64222</v>
      </c>
      <c r="H24702" t="s">
        <v>64484</v>
      </c>
      <c r="I24702">
        <v>202303</v>
      </c>
      <c r="J24702" t="s">
        <v>64103</v>
      </c>
      <c r="K24702">
        <v>4</v>
      </c>
      <c r="L24702" t="s">
        <v>64332</v>
      </c>
      <c r="M24702" s="2">
        <v>0.40311342592592592</v>
      </c>
      <c r="N24702" s="2">
        <v>0.44533564814814813</v>
      </c>
      <c r="O24702">
        <v>3</v>
      </c>
      <c r="P24702">
        <v>1</v>
      </c>
      <c r="Q24702">
        <v>1</v>
      </c>
      <c r="R24702" t="s">
        <v>64092</v>
      </c>
    </row>
    <row r="24703" spans="1:18" x14ac:dyDescent="0.3">
      <c r="A24703" t="s">
        <v>64084</v>
      </c>
      <c r="B24703" t="s">
        <v>64105</v>
      </c>
      <c r="C24703" t="s">
        <v>64117</v>
      </c>
      <c r="D24703" t="s">
        <v>64142</v>
      </c>
      <c r="E24703" s="1">
        <v>45006</v>
      </c>
      <c r="F24703">
        <v>21</v>
      </c>
      <c r="G24703" t="s">
        <v>64222</v>
      </c>
      <c r="H24703" t="s">
        <v>64484</v>
      </c>
      <c r="I24703">
        <v>202303</v>
      </c>
      <c r="J24703" t="s">
        <v>64099</v>
      </c>
      <c r="K24703">
        <v>8</v>
      </c>
      <c r="L24703" t="s">
        <v>64139</v>
      </c>
      <c r="M24703" s="2">
        <v>0.55472222222222223</v>
      </c>
      <c r="N24703" s="2">
        <v>0.58199074074074075</v>
      </c>
      <c r="O24703">
        <v>2</v>
      </c>
      <c r="P24703">
        <v>1</v>
      </c>
      <c r="Q24703">
        <v>1</v>
      </c>
      <c r="R24703" t="s">
        <v>64092</v>
      </c>
    </row>
    <row r="24704" spans="1:18" x14ac:dyDescent="0.3">
      <c r="A24704" t="s">
        <v>64084</v>
      </c>
      <c r="B24704" t="s">
        <v>64113</v>
      </c>
      <c r="C24704" t="s">
        <v>64114</v>
      </c>
      <c r="D24704" t="s">
        <v>64115</v>
      </c>
      <c r="E24704" s="1">
        <v>45006</v>
      </c>
      <c r="F24704">
        <v>21</v>
      </c>
      <c r="G24704" t="s">
        <v>64222</v>
      </c>
      <c r="H24704" t="s">
        <v>64484</v>
      </c>
      <c r="I24704">
        <v>202303</v>
      </c>
      <c r="J24704" t="s">
        <v>64090</v>
      </c>
      <c r="K24704">
        <v>8</v>
      </c>
      <c r="L24704" t="s">
        <v>64116</v>
      </c>
      <c r="M24704" s="2">
        <v>0.76793981481481477</v>
      </c>
      <c r="N24704" s="2">
        <v>0.76793981481481477</v>
      </c>
      <c r="O24704">
        <v>1</v>
      </c>
      <c r="P24704">
        <v>1</v>
      </c>
      <c r="Q24704">
        <v>1</v>
      </c>
      <c r="R24704" t="s">
        <v>64092</v>
      </c>
    </row>
    <row r="24705" spans="1:18" x14ac:dyDescent="0.3">
      <c r="A24705" t="s">
        <v>64084</v>
      </c>
      <c r="B24705" t="s">
        <v>64258</v>
      </c>
      <c r="C24705" t="s">
        <v>64259</v>
      </c>
      <c r="D24705" t="s">
        <v>64260</v>
      </c>
      <c r="E24705" s="1">
        <v>45006</v>
      </c>
      <c r="F24705">
        <v>21</v>
      </c>
      <c r="G24705" t="s">
        <v>64222</v>
      </c>
      <c r="H24705" t="s">
        <v>64484</v>
      </c>
      <c r="I24705">
        <v>202303</v>
      </c>
      <c r="J24705" t="s">
        <v>64099</v>
      </c>
      <c r="K24705">
        <v>2</v>
      </c>
      <c r="L24705" t="s">
        <v>64274</v>
      </c>
      <c r="M24705" s="2">
        <v>0.51061342592592596</v>
      </c>
      <c r="N24705" s="2">
        <v>0.51061342592592596</v>
      </c>
      <c r="O24705">
        <v>1</v>
      </c>
      <c r="P24705">
        <v>1</v>
      </c>
      <c r="Q24705">
        <v>1</v>
      </c>
      <c r="R24705" t="s">
        <v>64092</v>
      </c>
    </row>
    <row r="24706" spans="1:18" x14ac:dyDescent="0.3">
      <c r="A24706" t="s">
        <v>64084</v>
      </c>
      <c r="B24706" t="s">
        <v>64113</v>
      </c>
      <c r="C24706" t="s">
        <v>64114</v>
      </c>
      <c r="D24706" t="s">
        <v>64164</v>
      </c>
      <c r="E24706" s="1">
        <v>45006</v>
      </c>
      <c r="F24706">
        <v>21</v>
      </c>
      <c r="G24706" t="s">
        <v>64222</v>
      </c>
      <c r="H24706" t="s">
        <v>64484</v>
      </c>
      <c r="I24706">
        <v>202303</v>
      </c>
      <c r="J24706" t="s">
        <v>64099</v>
      </c>
      <c r="K24706">
        <v>15</v>
      </c>
      <c r="L24706" t="s">
        <v>64179</v>
      </c>
      <c r="M24706" s="2">
        <v>0.57732638888888888</v>
      </c>
      <c r="N24706" s="2">
        <v>0.66665509259259259</v>
      </c>
      <c r="O24706">
        <v>2</v>
      </c>
      <c r="P24706">
        <v>1</v>
      </c>
      <c r="Q24706">
        <v>1</v>
      </c>
      <c r="R24706" t="s">
        <v>64092</v>
      </c>
    </row>
    <row r="24707" spans="1:18" x14ac:dyDescent="0.3">
      <c r="A24707" t="s">
        <v>64084</v>
      </c>
      <c r="B24707" t="s">
        <v>64093</v>
      </c>
      <c r="C24707" t="s">
        <v>64125</v>
      </c>
      <c r="D24707" t="s">
        <v>64126</v>
      </c>
      <c r="E24707" s="1">
        <v>45006</v>
      </c>
      <c r="F24707">
        <v>21</v>
      </c>
      <c r="G24707" t="s">
        <v>64222</v>
      </c>
      <c r="H24707" t="s">
        <v>64484</v>
      </c>
      <c r="I24707">
        <v>202303</v>
      </c>
      <c r="J24707" t="s">
        <v>64103</v>
      </c>
      <c r="K24707">
        <v>18</v>
      </c>
      <c r="L24707" t="s">
        <v>64124</v>
      </c>
      <c r="M24707" s="2">
        <v>0.34979166666666667</v>
      </c>
      <c r="N24707" s="2">
        <v>0.44052083333333331</v>
      </c>
      <c r="O24707">
        <v>4</v>
      </c>
      <c r="P24707">
        <v>1</v>
      </c>
      <c r="Q24707">
        <v>1</v>
      </c>
      <c r="R24707" t="s">
        <v>64092</v>
      </c>
    </row>
    <row r="24708" spans="1:18" x14ac:dyDescent="0.3">
      <c r="A24708" t="s">
        <v>64084</v>
      </c>
      <c r="B24708" t="s">
        <v>64093</v>
      </c>
      <c r="C24708" t="s">
        <v>64130</v>
      </c>
      <c r="D24708" t="s">
        <v>64178</v>
      </c>
      <c r="E24708" s="1">
        <v>45006</v>
      </c>
      <c r="F24708">
        <v>21</v>
      </c>
      <c r="G24708" t="s">
        <v>64222</v>
      </c>
      <c r="H24708" t="s">
        <v>64484</v>
      </c>
      <c r="I24708">
        <v>202303</v>
      </c>
      <c r="J24708" t="s">
        <v>64103</v>
      </c>
      <c r="K24708">
        <v>2</v>
      </c>
      <c r="L24708" t="s">
        <v>64185</v>
      </c>
      <c r="M24708" s="2">
        <v>0.34439814814814818</v>
      </c>
      <c r="N24708" s="2">
        <v>0.34439814814814818</v>
      </c>
      <c r="O24708">
        <v>1</v>
      </c>
      <c r="P24708">
        <v>1</v>
      </c>
      <c r="Q24708">
        <v>1</v>
      </c>
      <c r="R24708" t="s">
        <v>64092</v>
      </c>
    </row>
    <row r="24709" spans="1:18" x14ac:dyDescent="0.3">
      <c r="A24709" t="s">
        <v>64084</v>
      </c>
      <c r="B24709" t="s">
        <v>64093</v>
      </c>
      <c r="C24709" t="s">
        <v>64130</v>
      </c>
      <c r="D24709" t="s">
        <v>64177</v>
      </c>
      <c r="E24709" s="1">
        <v>45006</v>
      </c>
      <c r="F24709">
        <v>21</v>
      </c>
      <c r="G24709" t="s">
        <v>64222</v>
      </c>
      <c r="H24709" t="s">
        <v>64484</v>
      </c>
      <c r="I24709">
        <v>202303</v>
      </c>
      <c r="J24709" t="s">
        <v>64103</v>
      </c>
      <c r="K24709">
        <v>15</v>
      </c>
      <c r="L24709" t="s">
        <v>64122</v>
      </c>
      <c r="M24709" s="2">
        <v>0.37611111111111112</v>
      </c>
      <c r="N24709" s="2">
        <v>0.39577546296296295</v>
      </c>
      <c r="O24709">
        <v>3</v>
      </c>
      <c r="P24709">
        <v>1</v>
      </c>
      <c r="Q24709">
        <v>1</v>
      </c>
      <c r="R24709" t="s">
        <v>64092</v>
      </c>
    </row>
    <row r="24710" spans="1:18" x14ac:dyDescent="0.3">
      <c r="A24710" t="s">
        <v>64084</v>
      </c>
      <c r="B24710" t="s">
        <v>64105</v>
      </c>
      <c r="C24710" t="s">
        <v>64106</v>
      </c>
      <c r="D24710" t="s">
        <v>64172</v>
      </c>
      <c r="E24710" s="1">
        <v>45006</v>
      </c>
      <c r="F24710">
        <v>21</v>
      </c>
      <c r="G24710" t="s">
        <v>64222</v>
      </c>
      <c r="H24710" t="s">
        <v>64484</v>
      </c>
      <c r="I24710">
        <v>202303</v>
      </c>
      <c r="J24710" t="s">
        <v>64099</v>
      </c>
      <c r="K24710">
        <v>4</v>
      </c>
      <c r="L24710" t="s">
        <v>64100</v>
      </c>
      <c r="M24710" s="2">
        <v>0.58086805555555554</v>
      </c>
      <c r="N24710" s="2">
        <v>0.58086805555555554</v>
      </c>
      <c r="O24710">
        <v>1</v>
      </c>
      <c r="P24710">
        <v>1</v>
      </c>
      <c r="Q24710">
        <v>1</v>
      </c>
      <c r="R24710" t="s">
        <v>64092</v>
      </c>
    </row>
    <row r="24711" spans="1:18" x14ac:dyDescent="0.3">
      <c r="A24711" t="s">
        <v>64084</v>
      </c>
      <c r="B24711" t="s">
        <v>64258</v>
      </c>
      <c r="C24711" t="s">
        <v>64259</v>
      </c>
      <c r="D24711" t="s">
        <v>64268</v>
      </c>
      <c r="E24711" s="1">
        <v>45006</v>
      </c>
      <c r="F24711">
        <v>21</v>
      </c>
      <c r="G24711" t="s">
        <v>64222</v>
      </c>
      <c r="H24711" t="s">
        <v>64484</v>
      </c>
      <c r="I24711">
        <v>202303</v>
      </c>
      <c r="J24711" t="s">
        <v>64099</v>
      </c>
      <c r="K24711">
        <v>2</v>
      </c>
      <c r="L24711" t="s">
        <v>64274</v>
      </c>
      <c r="M24711" s="2">
        <v>0.70619212962962963</v>
      </c>
      <c r="N24711" s="2">
        <v>0.70619212962962963</v>
      </c>
      <c r="O24711">
        <v>1</v>
      </c>
      <c r="P24711">
        <v>1</v>
      </c>
      <c r="Q24711">
        <v>1</v>
      </c>
      <c r="R24711" t="s">
        <v>64092</v>
      </c>
    </row>
    <row r="24712" spans="1:18" x14ac:dyDescent="0.3">
      <c r="A24712" t="s">
        <v>64084</v>
      </c>
      <c r="B24712" t="s">
        <v>64085</v>
      </c>
      <c r="C24712" t="s">
        <v>64144</v>
      </c>
      <c r="D24712" t="s">
        <v>64159</v>
      </c>
      <c r="E24712" s="1">
        <v>45006</v>
      </c>
      <c r="F24712">
        <v>21</v>
      </c>
      <c r="G24712" t="s">
        <v>64222</v>
      </c>
      <c r="H24712" t="s">
        <v>64484</v>
      </c>
      <c r="I24712">
        <v>202303</v>
      </c>
      <c r="J24712" t="s">
        <v>64099</v>
      </c>
      <c r="K24712">
        <v>6</v>
      </c>
      <c r="L24712" t="s">
        <v>64120</v>
      </c>
      <c r="M24712" s="2">
        <v>0.59667824074074072</v>
      </c>
      <c r="N24712" s="2">
        <v>0.59667824074074072</v>
      </c>
      <c r="O24712">
        <v>1</v>
      </c>
      <c r="P24712">
        <v>1</v>
      </c>
      <c r="Q24712">
        <v>1</v>
      </c>
      <c r="R24712" t="s">
        <v>64092</v>
      </c>
    </row>
    <row r="24713" spans="1:18" x14ac:dyDescent="0.3">
      <c r="A24713" t="s">
        <v>64084</v>
      </c>
      <c r="B24713" t="s">
        <v>64085</v>
      </c>
      <c r="C24713" t="s">
        <v>64109</v>
      </c>
      <c r="D24713" t="s">
        <v>64121</v>
      </c>
      <c r="E24713" s="1">
        <v>45006</v>
      </c>
      <c r="F24713">
        <v>21</v>
      </c>
      <c r="G24713" t="s">
        <v>64222</v>
      </c>
      <c r="H24713" t="s">
        <v>64484</v>
      </c>
      <c r="I24713">
        <v>202303</v>
      </c>
      <c r="J24713" t="s">
        <v>64103</v>
      </c>
      <c r="K24713">
        <v>6</v>
      </c>
      <c r="L24713" t="s">
        <v>64120</v>
      </c>
      <c r="M24713" s="2">
        <v>0.40524305555555556</v>
      </c>
      <c r="N24713" s="2">
        <v>0.40524305555555556</v>
      </c>
      <c r="O24713">
        <v>1</v>
      </c>
      <c r="P24713">
        <v>1</v>
      </c>
      <c r="Q24713">
        <v>1</v>
      </c>
      <c r="R24713" t="s">
        <v>64092</v>
      </c>
    </row>
    <row r="24714" spans="1:18" x14ac:dyDescent="0.3">
      <c r="A24714" t="s">
        <v>64084</v>
      </c>
      <c r="B24714" t="s">
        <v>64262</v>
      </c>
      <c r="C24714" t="s">
        <v>64293</v>
      </c>
      <c r="D24714" t="s">
        <v>64294</v>
      </c>
      <c r="E24714" s="1">
        <v>45006</v>
      </c>
      <c r="F24714">
        <v>21</v>
      </c>
      <c r="G24714" t="s">
        <v>64222</v>
      </c>
      <c r="H24714" t="s">
        <v>64484</v>
      </c>
      <c r="I24714">
        <v>202303</v>
      </c>
      <c r="J24714" t="s">
        <v>64103</v>
      </c>
      <c r="K24714">
        <v>21</v>
      </c>
      <c r="L24714" t="s">
        <v>64295</v>
      </c>
      <c r="M24714" s="2">
        <v>0.35692129629629632</v>
      </c>
      <c r="N24714" s="2">
        <v>0.35692129629629632</v>
      </c>
      <c r="O24714">
        <v>1</v>
      </c>
      <c r="P24714">
        <v>1</v>
      </c>
      <c r="Q24714">
        <v>1</v>
      </c>
      <c r="R24714" t="s">
        <v>64092</v>
      </c>
    </row>
    <row r="24715" spans="1:18" x14ac:dyDescent="0.3">
      <c r="A24715" t="s">
        <v>64084</v>
      </c>
      <c r="B24715" t="s">
        <v>64307</v>
      </c>
      <c r="C24715" t="s">
        <v>64308</v>
      </c>
      <c r="D24715" t="s">
        <v>64345</v>
      </c>
      <c r="E24715" s="1">
        <v>45006</v>
      </c>
      <c r="F24715">
        <v>21</v>
      </c>
      <c r="G24715" t="s">
        <v>64222</v>
      </c>
      <c r="H24715" t="s">
        <v>64484</v>
      </c>
      <c r="I24715">
        <v>202303</v>
      </c>
      <c r="J24715" t="s">
        <v>64103</v>
      </c>
      <c r="K24715">
        <v>12</v>
      </c>
      <c r="L24715" t="s">
        <v>64346</v>
      </c>
      <c r="M24715" s="2">
        <v>0.4150578703703704</v>
      </c>
      <c r="N24715" s="2">
        <v>0.4150578703703704</v>
      </c>
      <c r="O24715">
        <v>1</v>
      </c>
      <c r="P24715">
        <v>1</v>
      </c>
      <c r="Q24715">
        <v>1</v>
      </c>
      <c r="R24715" t="s">
        <v>64092</v>
      </c>
    </row>
    <row r="24716" spans="1:18" x14ac:dyDescent="0.3">
      <c r="A24716" t="s">
        <v>64084</v>
      </c>
      <c r="B24716" t="s">
        <v>64093</v>
      </c>
      <c r="C24716" t="s">
        <v>64130</v>
      </c>
      <c r="D24716" t="s">
        <v>64131</v>
      </c>
      <c r="E24716" s="1">
        <v>45006</v>
      </c>
      <c r="F24716">
        <v>21</v>
      </c>
      <c r="G24716" t="s">
        <v>64222</v>
      </c>
      <c r="H24716" t="s">
        <v>64484</v>
      </c>
      <c r="I24716">
        <v>202303</v>
      </c>
      <c r="J24716" t="s">
        <v>64103</v>
      </c>
      <c r="K24716">
        <v>9</v>
      </c>
      <c r="L24716" t="s">
        <v>64139</v>
      </c>
      <c r="M24716" s="2">
        <v>0.35800925925925925</v>
      </c>
      <c r="N24716" s="2">
        <v>0.42608796296296297</v>
      </c>
      <c r="O24716">
        <v>2</v>
      </c>
      <c r="P24716">
        <v>1</v>
      </c>
      <c r="Q24716">
        <v>1</v>
      </c>
      <c r="R24716" t="s">
        <v>64092</v>
      </c>
    </row>
    <row r="24717" spans="1:18" x14ac:dyDescent="0.3">
      <c r="A24717" t="s">
        <v>64084</v>
      </c>
      <c r="B24717" t="s">
        <v>64085</v>
      </c>
      <c r="C24717" t="s">
        <v>64147</v>
      </c>
      <c r="D24717" t="s">
        <v>64170</v>
      </c>
      <c r="E24717" s="1">
        <v>45006</v>
      </c>
      <c r="F24717">
        <v>21</v>
      </c>
      <c r="G24717" t="s">
        <v>64222</v>
      </c>
      <c r="H24717" t="s">
        <v>64484</v>
      </c>
      <c r="I24717">
        <v>202303</v>
      </c>
      <c r="J24717" t="s">
        <v>64103</v>
      </c>
      <c r="K24717">
        <v>12</v>
      </c>
      <c r="L24717" t="s">
        <v>64122</v>
      </c>
      <c r="M24717" s="2">
        <v>0.39783564814814815</v>
      </c>
      <c r="N24717" s="2">
        <v>0.41390046296296296</v>
      </c>
      <c r="O24717">
        <v>2</v>
      </c>
      <c r="P24717">
        <v>1</v>
      </c>
      <c r="Q24717">
        <v>1</v>
      </c>
      <c r="R24717" t="s">
        <v>64092</v>
      </c>
    </row>
    <row r="24718" spans="1:18" x14ac:dyDescent="0.3">
      <c r="A24718" t="s">
        <v>64084</v>
      </c>
      <c r="B24718" t="s">
        <v>64105</v>
      </c>
      <c r="C24718" t="s">
        <v>64106</v>
      </c>
      <c r="D24718" t="s">
        <v>64174</v>
      </c>
      <c r="E24718" s="1">
        <v>45006</v>
      </c>
      <c r="F24718">
        <v>21</v>
      </c>
      <c r="G24718" t="s">
        <v>64222</v>
      </c>
      <c r="H24718" t="s">
        <v>64484</v>
      </c>
      <c r="I24718">
        <v>202303</v>
      </c>
      <c r="J24718" t="s">
        <v>64103</v>
      </c>
      <c r="K24718">
        <v>8</v>
      </c>
      <c r="L24718" t="s">
        <v>64100</v>
      </c>
      <c r="M24718" s="2">
        <v>0.34711805555555558</v>
      </c>
      <c r="N24718" s="2">
        <v>0.37818287037037035</v>
      </c>
      <c r="O24718">
        <v>2</v>
      </c>
      <c r="P24718">
        <v>1</v>
      </c>
      <c r="Q24718">
        <v>1</v>
      </c>
      <c r="R24718" t="s">
        <v>64092</v>
      </c>
    </row>
    <row r="24719" spans="1:18" x14ac:dyDescent="0.3">
      <c r="A24719" t="s">
        <v>64084</v>
      </c>
      <c r="B24719" t="s">
        <v>64085</v>
      </c>
      <c r="C24719" t="s">
        <v>64109</v>
      </c>
      <c r="D24719" t="s">
        <v>64181</v>
      </c>
      <c r="E24719" s="1">
        <v>45006</v>
      </c>
      <c r="F24719">
        <v>21</v>
      </c>
      <c r="G24719" t="s">
        <v>64222</v>
      </c>
      <c r="H24719" t="s">
        <v>64484</v>
      </c>
      <c r="I24719">
        <v>202303</v>
      </c>
      <c r="J24719" t="s">
        <v>64090</v>
      </c>
      <c r="K24719">
        <v>9</v>
      </c>
      <c r="L24719" t="s">
        <v>64124</v>
      </c>
      <c r="M24719" s="2">
        <v>0.80452546296296301</v>
      </c>
      <c r="N24719" s="2">
        <v>0.8112731481481481</v>
      </c>
      <c r="O24719">
        <v>2</v>
      </c>
      <c r="P24719">
        <v>1</v>
      </c>
      <c r="Q24719">
        <v>1</v>
      </c>
      <c r="R24719" t="s">
        <v>64092</v>
      </c>
    </row>
    <row r="24720" spans="1:18" x14ac:dyDescent="0.3">
      <c r="A24720" t="s">
        <v>64084</v>
      </c>
      <c r="B24720" t="s">
        <v>64085</v>
      </c>
      <c r="C24720" t="s">
        <v>64086</v>
      </c>
      <c r="D24720" t="s">
        <v>64156</v>
      </c>
      <c r="E24720" s="1">
        <v>45006</v>
      </c>
      <c r="F24720">
        <v>21</v>
      </c>
      <c r="G24720" t="s">
        <v>64222</v>
      </c>
      <c r="H24720" t="s">
        <v>64484</v>
      </c>
      <c r="I24720">
        <v>202303</v>
      </c>
      <c r="J24720" t="s">
        <v>64090</v>
      </c>
      <c r="K24720">
        <v>6</v>
      </c>
      <c r="L24720" t="s">
        <v>64122</v>
      </c>
      <c r="M24720" s="2">
        <v>0.71784722222222219</v>
      </c>
      <c r="N24720" s="2">
        <v>0.71784722222222219</v>
      </c>
      <c r="O24720">
        <v>1</v>
      </c>
      <c r="P24720">
        <v>1</v>
      </c>
      <c r="Q24720">
        <v>1</v>
      </c>
      <c r="R24720" t="s">
        <v>64092</v>
      </c>
    </row>
    <row r="24721" spans="1:18" x14ac:dyDescent="0.3">
      <c r="A24721" t="s">
        <v>64084</v>
      </c>
      <c r="B24721" t="s">
        <v>64093</v>
      </c>
      <c r="C24721" t="s">
        <v>64130</v>
      </c>
      <c r="D24721" t="s">
        <v>64134</v>
      </c>
      <c r="E24721" s="1">
        <v>45006</v>
      </c>
      <c r="F24721">
        <v>21</v>
      </c>
      <c r="G24721" t="s">
        <v>64222</v>
      </c>
      <c r="H24721" t="s">
        <v>64484</v>
      </c>
      <c r="I24721">
        <v>202303</v>
      </c>
      <c r="J24721" t="s">
        <v>64103</v>
      </c>
      <c r="K24721">
        <v>4</v>
      </c>
      <c r="L24721" t="s">
        <v>64163</v>
      </c>
      <c r="M24721" s="2">
        <v>0.35400462962962964</v>
      </c>
      <c r="N24721" s="2">
        <v>0.42773148148148149</v>
      </c>
      <c r="O24721">
        <v>2</v>
      </c>
      <c r="P24721">
        <v>1</v>
      </c>
      <c r="Q24721">
        <v>1</v>
      </c>
      <c r="R24721" t="s">
        <v>64092</v>
      </c>
    </row>
    <row r="24722" spans="1:18" x14ac:dyDescent="0.3">
      <c r="A24722" t="s">
        <v>64084</v>
      </c>
      <c r="B24722" t="s">
        <v>64093</v>
      </c>
      <c r="C24722" t="s">
        <v>64125</v>
      </c>
      <c r="D24722" t="s">
        <v>64175</v>
      </c>
      <c r="E24722" s="1">
        <v>45006</v>
      </c>
      <c r="F24722">
        <v>21</v>
      </c>
      <c r="G24722" t="s">
        <v>64222</v>
      </c>
      <c r="H24722" t="s">
        <v>64484</v>
      </c>
      <c r="I24722">
        <v>202303</v>
      </c>
      <c r="J24722" t="s">
        <v>64103</v>
      </c>
      <c r="K24722">
        <v>8</v>
      </c>
      <c r="L24722" t="s">
        <v>64116</v>
      </c>
      <c r="M24722" s="2">
        <v>0.38556712962962963</v>
      </c>
      <c r="N24722" s="2">
        <v>0.38556712962962963</v>
      </c>
      <c r="O24722">
        <v>1</v>
      </c>
      <c r="P24722">
        <v>1</v>
      </c>
      <c r="Q24722">
        <v>1</v>
      </c>
      <c r="R24722" t="s">
        <v>64092</v>
      </c>
    </row>
    <row r="24723" spans="1:18" x14ac:dyDescent="0.3">
      <c r="A24723" t="s">
        <v>64084</v>
      </c>
      <c r="B24723" t="s">
        <v>64085</v>
      </c>
      <c r="C24723" t="s">
        <v>64147</v>
      </c>
      <c r="D24723" t="s">
        <v>64170</v>
      </c>
      <c r="E24723" s="1">
        <v>45006</v>
      </c>
      <c r="F24723">
        <v>21</v>
      </c>
      <c r="G24723" t="s">
        <v>64222</v>
      </c>
      <c r="H24723" t="s">
        <v>64484</v>
      </c>
      <c r="I24723">
        <v>202303</v>
      </c>
      <c r="J24723" t="s">
        <v>64099</v>
      </c>
      <c r="K24723">
        <v>12</v>
      </c>
      <c r="L24723" t="s">
        <v>64194</v>
      </c>
      <c r="M24723" s="2">
        <v>0.50458333333333338</v>
      </c>
      <c r="N24723" s="2">
        <v>0.5703125</v>
      </c>
      <c r="O24723">
        <v>3</v>
      </c>
      <c r="P24723">
        <v>1</v>
      </c>
      <c r="Q24723">
        <v>1</v>
      </c>
      <c r="R24723" t="s">
        <v>64092</v>
      </c>
    </row>
    <row r="24724" spans="1:18" x14ac:dyDescent="0.3">
      <c r="A24724" t="s">
        <v>64084</v>
      </c>
      <c r="B24724" t="s">
        <v>64093</v>
      </c>
      <c r="C24724" t="s">
        <v>64101</v>
      </c>
      <c r="D24724" t="s">
        <v>64152</v>
      </c>
      <c r="E24724" s="1">
        <v>45006</v>
      </c>
      <c r="F24724">
        <v>21</v>
      </c>
      <c r="G24724" t="s">
        <v>64222</v>
      </c>
      <c r="H24724" t="s">
        <v>64484</v>
      </c>
      <c r="I24724">
        <v>202303</v>
      </c>
      <c r="J24724" t="s">
        <v>64099</v>
      </c>
      <c r="K24724">
        <v>6</v>
      </c>
      <c r="L24724" t="s">
        <v>64215</v>
      </c>
      <c r="M24724" s="2">
        <v>0.57649305555555552</v>
      </c>
      <c r="N24724" s="2">
        <v>0.70265046296296296</v>
      </c>
      <c r="O24724">
        <v>2</v>
      </c>
      <c r="P24724">
        <v>1</v>
      </c>
      <c r="Q24724">
        <v>1</v>
      </c>
      <c r="R24724" t="s">
        <v>64092</v>
      </c>
    </row>
    <row r="24725" spans="1:18" x14ac:dyDescent="0.3">
      <c r="A24725" t="s">
        <v>64084</v>
      </c>
      <c r="B24725" t="s">
        <v>64085</v>
      </c>
      <c r="C24725" t="s">
        <v>64086</v>
      </c>
      <c r="D24725" t="s">
        <v>64087</v>
      </c>
      <c r="E24725" s="1">
        <v>45006</v>
      </c>
      <c r="F24725">
        <v>21</v>
      </c>
      <c r="G24725" t="s">
        <v>64222</v>
      </c>
      <c r="H24725" t="s">
        <v>64484</v>
      </c>
      <c r="I24725">
        <v>202303</v>
      </c>
      <c r="J24725" t="s">
        <v>64103</v>
      </c>
      <c r="K24725">
        <v>3</v>
      </c>
      <c r="L24725" t="s">
        <v>64091</v>
      </c>
      <c r="M24725" s="2">
        <v>0.40763888888888888</v>
      </c>
      <c r="N24725" s="2">
        <v>0.40763888888888888</v>
      </c>
      <c r="O24725">
        <v>1</v>
      </c>
      <c r="P24725">
        <v>1</v>
      </c>
      <c r="Q24725">
        <v>1</v>
      </c>
      <c r="R24725" t="s">
        <v>64092</v>
      </c>
    </row>
    <row r="24726" spans="1:18" x14ac:dyDescent="0.3">
      <c r="A24726" t="s">
        <v>64084</v>
      </c>
      <c r="B24726" t="s">
        <v>64262</v>
      </c>
      <c r="C24726" t="s">
        <v>64293</v>
      </c>
      <c r="D24726" t="s">
        <v>64320</v>
      </c>
      <c r="E24726" s="1">
        <v>45006</v>
      </c>
      <c r="F24726">
        <v>21</v>
      </c>
      <c r="G24726" t="s">
        <v>64222</v>
      </c>
      <c r="H24726" t="s">
        <v>64484</v>
      </c>
      <c r="I24726">
        <v>202303</v>
      </c>
      <c r="J24726" t="s">
        <v>64103</v>
      </c>
      <c r="K24726">
        <v>30</v>
      </c>
      <c r="L24726" t="s">
        <v>64321</v>
      </c>
      <c r="M24726" s="2">
        <v>0.34439814814814818</v>
      </c>
      <c r="N24726" s="2">
        <v>0.39341435185185186</v>
      </c>
      <c r="O24726">
        <v>2</v>
      </c>
      <c r="P24726">
        <v>1</v>
      </c>
      <c r="Q24726">
        <v>1</v>
      </c>
      <c r="R24726" t="s">
        <v>64092</v>
      </c>
    </row>
    <row r="24727" spans="1:18" x14ac:dyDescent="0.3">
      <c r="A24727" t="s">
        <v>64084</v>
      </c>
      <c r="B24727" t="s">
        <v>64105</v>
      </c>
      <c r="C24727" t="s">
        <v>64106</v>
      </c>
      <c r="D24727" t="s">
        <v>64107</v>
      </c>
      <c r="E24727" s="1">
        <v>45006</v>
      </c>
      <c r="F24727">
        <v>21</v>
      </c>
      <c r="G24727" t="s">
        <v>64222</v>
      </c>
      <c r="H24727" t="s">
        <v>64484</v>
      </c>
      <c r="I24727">
        <v>202303</v>
      </c>
      <c r="J24727" t="s">
        <v>64103</v>
      </c>
      <c r="K24727">
        <v>9</v>
      </c>
      <c r="L24727" t="s">
        <v>64108</v>
      </c>
      <c r="M24727" s="2">
        <v>0.34439814814814818</v>
      </c>
      <c r="N24727" s="2">
        <v>0.47684027777777777</v>
      </c>
      <c r="O24727">
        <v>3</v>
      </c>
      <c r="P24727">
        <v>1</v>
      </c>
      <c r="Q24727">
        <v>1</v>
      </c>
      <c r="R24727" t="s">
        <v>64092</v>
      </c>
    </row>
    <row r="24728" spans="1:18" x14ac:dyDescent="0.3">
      <c r="A24728" t="s">
        <v>64084</v>
      </c>
      <c r="B24728" t="s">
        <v>64093</v>
      </c>
      <c r="C24728" t="s">
        <v>64097</v>
      </c>
      <c r="D24728" t="s">
        <v>64123</v>
      </c>
      <c r="E24728" s="1">
        <v>45006</v>
      </c>
      <c r="F24728">
        <v>21</v>
      </c>
      <c r="G24728" t="s">
        <v>64222</v>
      </c>
      <c r="H24728" t="s">
        <v>64484</v>
      </c>
      <c r="I24728">
        <v>202303</v>
      </c>
      <c r="J24728" t="s">
        <v>64099</v>
      </c>
      <c r="K24728">
        <v>3</v>
      </c>
      <c r="L24728" t="s">
        <v>64128</v>
      </c>
      <c r="M24728" s="2">
        <v>0.52341435185185181</v>
      </c>
      <c r="N24728" s="2">
        <v>0.52341435185185181</v>
      </c>
      <c r="O24728">
        <v>1</v>
      </c>
      <c r="P24728">
        <v>1</v>
      </c>
      <c r="Q24728">
        <v>1</v>
      </c>
      <c r="R24728" t="s">
        <v>64092</v>
      </c>
    </row>
    <row r="24729" spans="1:18" x14ac:dyDescent="0.3">
      <c r="A24729" t="s">
        <v>64084</v>
      </c>
      <c r="B24729" t="s">
        <v>64105</v>
      </c>
      <c r="C24729" t="s">
        <v>64117</v>
      </c>
      <c r="D24729" t="s">
        <v>64142</v>
      </c>
      <c r="E24729" s="1">
        <v>45006</v>
      </c>
      <c r="F24729">
        <v>21</v>
      </c>
      <c r="G24729" t="s">
        <v>64222</v>
      </c>
      <c r="H24729" t="s">
        <v>64484</v>
      </c>
      <c r="I24729">
        <v>202303</v>
      </c>
      <c r="J24729" t="s">
        <v>64090</v>
      </c>
      <c r="K24729">
        <v>4</v>
      </c>
      <c r="L24729" t="s">
        <v>64139</v>
      </c>
      <c r="M24729" s="2">
        <v>0.78436342592592589</v>
      </c>
      <c r="N24729" s="2">
        <v>0.78436342592592589</v>
      </c>
      <c r="O24729">
        <v>1</v>
      </c>
      <c r="P24729">
        <v>1</v>
      </c>
      <c r="Q24729">
        <v>1</v>
      </c>
      <c r="R24729" t="s">
        <v>64092</v>
      </c>
    </row>
    <row r="24730" spans="1:18" x14ac:dyDescent="0.3">
      <c r="A24730" t="s">
        <v>64084</v>
      </c>
      <c r="B24730" t="s">
        <v>64093</v>
      </c>
      <c r="C24730" t="s">
        <v>64094</v>
      </c>
      <c r="D24730" t="s">
        <v>64111</v>
      </c>
      <c r="E24730" s="1">
        <v>45006</v>
      </c>
      <c r="F24730">
        <v>21</v>
      </c>
      <c r="G24730" t="s">
        <v>64222</v>
      </c>
      <c r="H24730" t="s">
        <v>64484</v>
      </c>
      <c r="I24730">
        <v>202303</v>
      </c>
      <c r="J24730" t="s">
        <v>64090</v>
      </c>
      <c r="K24730">
        <v>8</v>
      </c>
      <c r="L24730" t="s">
        <v>64171</v>
      </c>
      <c r="M24730" s="2">
        <v>0.82928240740740744</v>
      </c>
      <c r="N24730" s="2">
        <v>0.82928240740740744</v>
      </c>
      <c r="O24730">
        <v>1</v>
      </c>
      <c r="P24730">
        <v>1</v>
      </c>
      <c r="Q24730">
        <v>1</v>
      </c>
      <c r="R24730" t="s">
        <v>64092</v>
      </c>
    </row>
    <row r="24731" spans="1:18" x14ac:dyDescent="0.3">
      <c r="A24731" t="s">
        <v>64084</v>
      </c>
      <c r="B24731" t="s">
        <v>64093</v>
      </c>
      <c r="C24731" t="s">
        <v>64094</v>
      </c>
      <c r="D24731" t="s">
        <v>64169</v>
      </c>
      <c r="E24731" s="1">
        <v>45006</v>
      </c>
      <c r="F24731">
        <v>21</v>
      </c>
      <c r="G24731" t="s">
        <v>64222</v>
      </c>
      <c r="H24731" t="s">
        <v>64484</v>
      </c>
      <c r="I24731">
        <v>202303</v>
      </c>
      <c r="J24731" t="s">
        <v>64099</v>
      </c>
      <c r="K24731">
        <v>3</v>
      </c>
      <c r="L24731" t="s">
        <v>64128</v>
      </c>
      <c r="M24731" s="2">
        <v>0.58086805555555554</v>
      </c>
      <c r="N24731" s="2">
        <v>0.58086805555555554</v>
      </c>
      <c r="O24731">
        <v>1</v>
      </c>
      <c r="P24731">
        <v>1</v>
      </c>
      <c r="Q24731">
        <v>1</v>
      </c>
      <c r="R24731" t="s">
        <v>64092</v>
      </c>
    </row>
    <row r="24732" spans="1:18" x14ac:dyDescent="0.3">
      <c r="A24732" t="s">
        <v>64084</v>
      </c>
      <c r="B24732" t="s">
        <v>64085</v>
      </c>
      <c r="C24732" t="s">
        <v>64086</v>
      </c>
      <c r="D24732" t="s">
        <v>64135</v>
      </c>
      <c r="E24732" s="1">
        <v>45006</v>
      </c>
      <c r="F24732">
        <v>21</v>
      </c>
      <c r="G24732" t="s">
        <v>64222</v>
      </c>
      <c r="H24732" t="s">
        <v>64484</v>
      </c>
      <c r="I24732">
        <v>202303</v>
      </c>
      <c r="J24732" t="s">
        <v>64090</v>
      </c>
      <c r="K24732">
        <v>3</v>
      </c>
      <c r="L24732" t="s">
        <v>64162</v>
      </c>
      <c r="M24732" s="2">
        <v>0.72825231481481478</v>
      </c>
      <c r="N24732" s="2">
        <v>0.72825231481481478</v>
      </c>
      <c r="O24732">
        <v>1</v>
      </c>
      <c r="P24732">
        <v>1</v>
      </c>
      <c r="Q24732">
        <v>1</v>
      </c>
      <c r="R24732" t="s">
        <v>64092</v>
      </c>
    </row>
    <row r="24733" spans="1:18" x14ac:dyDescent="0.3">
      <c r="A24733" t="s">
        <v>64084</v>
      </c>
      <c r="B24733" t="s">
        <v>64093</v>
      </c>
      <c r="C24733" t="s">
        <v>64097</v>
      </c>
      <c r="D24733" t="s">
        <v>64098</v>
      </c>
      <c r="E24733" s="1">
        <v>45006</v>
      </c>
      <c r="F24733">
        <v>21</v>
      </c>
      <c r="G24733" t="s">
        <v>64222</v>
      </c>
      <c r="H24733" t="s">
        <v>64484</v>
      </c>
      <c r="I24733">
        <v>202303</v>
      </c>
      <c r="J24733" t="s">
        <v>64103</v>
      </c>
      <c r="K24733">
        <v>6</v>
      </c>
      <c r="L24733" t="s">
        <v>64091</v>
      </c>
      <c r="M24733" s="2">
        <v>0.39141203703703703</v>
      </c>
      <c r="N24733" s="2">
        <v>0.42319444444444443</v>
      </c>
      <c r="O24733">
        <v>2</v>
      </c>
      <c r="P24733">
        <v>1</v>
      </c>
      <c r="Q24733">
        <v>1</v>
      </c>
      <c r="R24733" t="s">
        <v>64092</v>
      </c>
    </row>
    <row r="24734" spans="1:18" x14ac:dyDescent="0.3">
      <c r="A24734" t="s">
        <v>64084</v>
      </c>
      <c r="B24734" t="s">
        <v>64085</v>
      </c>
      <c r="C24734" t="s">
        <v>64147</v>
      </c>
      <c r="D24734" t="s">
        <v>64161</v>
      </c>
      <c r="E24734" s="1">
        <v>45006</v>
      </c>
      <c r="F24734">
        <v>21</v>
      </c>
      <c r="G24734" t="s">
        <v>64222</v>
      </c>
      <c r="H24734" t="s">
        <v>64484</v>
      </c>
      <c r="I24734">
        <v>202303</v>
      </c>
      <c r="J24734" t="s">
        <v>64099</v>
      </c>
      <c r="K24734">
        <v>3</v>
      </c>
      <c r="L24734" t="s">
        <v>64091</v>
      </c>
      <c r="M24734" s="2">
        <v>0.66459490740740745</v>
      </c>
      <c r="N24734" s="2">
        <v>0.66459490740740745</v>
      </c>
      <c r="O24734">
        <v>1</v>
      </c>
      <c r="P24734">
        <v>1</v>
      </c>
      <c r="Q24734">
        <v>1</v>
      </c>
      <c r="R24734" t="s">
        <v>64092</v>
      </c>
    </row>
    <row r="24735" spans="1:18" x14ac:dyDescent="0.3">
      <c r="A24735" t="s">
        <v>64084</v>
      </c>
      <c r="B24735" t="s">
        <v>64085</v>
      </c>
      <c r="C24735" t="s">
        <v>64086</v>
      </c>
      <c r="D24735" t="s">
        <v>64087</v>
      </c>
      <c r="E24735" s="1">
        <v>45006</v>
      </c>
      <c r="F24735">
        <v>21</v>
      </c>
      <c r="G24735" t="s">
        <v>64222</v>
      </c>
      <c r="H24735" t="s">
        <v>64484</v>
      </c>
      <c r="I24735">
        <v>202303</v>
      </c>
      <c r="J24735" t="s">
        <v>64099</v>
      </c>
      <c r="K24735">
        <v>3</v>
      </c>
      <c r="L24735" t="s">
        <v>64091</v>
      </c>
      <c r="M24735" s="2">
        <v>0.58199074074074075</v>
      </c>
      <c r="N24735" s="2">
        <v>0.58199074074074075</v>
      </c>
      <c r="O24735">
        <v>1</v>
      </c>
      <c r="P24735">
        <v>1</v>
      </c>
      <c r="Q24735">
        <v>1</v>
      </c>
      <c r="R24735" t="s">
        <v>64092</v>
      </c>
    </row>
    <row r="24736" spans="1:18" x14ac:dyDescent="0.3">
      <c r="A24736" t="s">
        <v>64084</v>
      </c>
      <c r="B24736" t="s">
        <v>64085</v>
      </c>
      <c r="C24736" t="s">
        <v>64147</v>
      </c>
      <c r="D24736" t="s">
        <v>64148</v>
      </c>
      <c r="E24736" s="1">
        <v>45006</v>
      </c>
      <c r="F24736">
        <v>21</v>
      </c>
      <c r="G24736" t="s">
        <v>64222</v>
      </c>
      <c r="H24736" t="s">
        <v>64484</v>
      </c>
      <c r="I24736">
        <v>202303</v>
      </c>
      <c r="J24736" t="s">
        <v>64103</v>
      </c>
      <c r="K24736">
        <v>12</v>
      </c>
      <c r="L24736" t="s">
        <v>64120</v>
      </c>
      <c r="M24736" s="2">
        <v>0.4150578703703704</v>
      </c>
      <c r="N24736" s="2">
        <v>0.47684027777777777</v>
      </c>
      <c r="O24736">
        <v>2</v>
      </c>
      <c r="P24736">
        <v>1</v>
      </c>
      <c r="Q24736">
        <v>1</v>
      </c>
      <c r="R24736" t="s">
        <v>64092</v>
      </c>
    </row>
    <row r="24737" spans="1:18" x14ac:dyDescent="0.3">
      <c r="A24737" t="s">
        <v>64084</v>
      </c>
      <c r="B24737" t="s">
        <v>64093</v>
      </c>
      <c r="C24737" t="s">
        <v>64125</v>
      </c>
      <c r="D24737" t="s">
        <v>64175</v>
      </c>
      <c r="E24737" s="1">
        <v>45006</v>
      </c>
      <c r="F24737">
        <v>21</v>
      </c>
      <c r="G24737" t="s">
        <v>64222</v>
      </c>
      <c r="H24737" t="s">
        <v>64484</v>
      </c>
      <c r="I24737">
        <v>202303</v>
      </c>
      <c r="J24737" t="s">
        <v>64099</v>
      </c>
      <c r="K24737">
        <v>4</v>
      </c>
      <c r="L24737" t="s">
        <v>64100</v>
      </c>
      <c r="M24737" s="2">
        <v>0.50526620370370368</v>
      </c>
      <c r="N24737" s="2">
        <v>0.50526620370370368</v>
      </c>
      <c r="O24737">
        <v>1</v>
      </c>
      <c r="P24737">
        <v>1</v>
      </c>
      <c r="Q24737">
        <v>1</v>
      </c>
      <c r="R24737" t="s">
        <v>64092</v>
      </c>
    </row>
    <row r="24738" spans="1:18" x14ac:dyDescent="0.3">
      <c r="A24738" t="s">
        <v>64084</v>
      </c>
      <c r="B24738" t="s">
        <v>64085</v>
      </c>
      <c r="C24738" t="s">
        <v>64144</v>
      </c>
      <c r="D24738" t="s">
        <v>64159</v>
      </c>
      <c r="E24738" s="1">
        <v>45006</v>
      </c>
      <c r="F24738">
        <v>21</v>
      </c>
      <c r="G24738" t="s">
        <v>64222</v>
      </c>
      <c r="H24738" t="s">
        <v>64484</v>
      </c>
      <c r="I24738">
        <v>202303</v>
      </c>
      <c r="J24738" t="s">
        <v>64103</v>
      </c>
      <c r="K24738">
        <v>6</v>
      </c>
      <c r="L24738" t="s">
        <v>64128</v>
      </c>
      <c r="M24738" s="2">
        <v>0.45535879629629628</v>
      </c>
      <c r="N24738" s="2">
        <v>0.47681712962962963</v>
      </c>
      <c r="O24738">
        <v>2</v>
      </c>
      <c r="P24738">
        <v>1</v>
      </c>
      <c r="Q24738">
        <v>1</v>
      </c>
      <c r="R24738" t="s">
        <v>64092</v>
      </c>
    </row>
    <row r="24739" spans="1:18" x14ac:dyDescent="0.3">
      <c r="A24739" t="s">
        <v>64084</v>
      </c>
      <c r="B24739" t="s">
        <v>64085</v>
      </c>
      <c r="C24739" t="s">
        <v>64086</v>
      </c>
      <c r="D24739" t="s">
        <v>64127</v>
      </c>
      <c r="E24739" s="1">
        <v>45006</v>
      </c>
      <c r="F24739">
        <v>21</v>
      </c>
      <c r="G24739" t="s">
        <v>64222</v>
      </c>
      <c r="H24739" t="s">
        <v>64484</v>
      </c>
      <c r="I24739">
        <v>202303</v>
      </c>
      <c r="J24739" t="s">
        <v>64090</v>
      </c>
      <c r="K24739">
        <v>3</v>
      </c>
      <c r="L24739" t="s">
        <v>64128</v>
      </c>
      <c r="M24739" s="2">
        <v>0.7955092592592593</v>
      </c>
      <c r="N24739" s="2">
        <v>0.7955092592592593</v>
      </c>
      <c r="O24739">
        <v>1</v>
      </c>
      <c r="P24739">
        <v>1</v>
      </c>
      <c r="Q24739">
        <v>1</v>
      </c>
      <c r="R24739" t="s">
        <v>64092</v>
      </c>
    </row>
    <row r="24740" spans="1:18" x14ac:dyDescent="0.3">
      <c r="A24740" t="s">
        <v>64084</v>
      </c>
      <c r="B24740" t="s">
        <v>64085</v>
      </c>
      <c r="C24740" t="s">
        <v>64086</v>
      </c>
      <c r="D24740" t="s">
        <v>64157</v>
      </c>
      <c r="E24740" s="1">
        <v>45006</v>
      </c>
      <c r="F24740">
        <v>21</v>
      </c>
      <c r="G24740" t="s">
        <v>64222</v>
      </c>
      <c r="H24740" t="s">
        <v>64484</v>
      </c>
      <c r="I24740">
        <v>202303</v>
      </c>
      <c r="J24740" t="s">
        <v>64099</v>
      </c>
      <c r="K24740">
        <v>3</v>
      </c>
      <c r="L24740" t="s">
        <v>64158</v>
      </c>
      <c r="M24740" s="2">
        <v>0.51346064814814818</v>
      </c>
      <c r="N24740" s="2">
        <v>0.51346064814814818</v>
      </c>
      <c r="O24740">
        <v>1</v>
      </c>
      <c r="P24740">
        <v>1</v>
      </c>
      <c r="Q24740">
        <v>1</v>
      </c>
      <c r="R24740" t="s">
        <v>64092</v>
      </c>
    </row>
    <row r="24741" spans="1:18" x14ac:dyDescent="0.3">
      <c r="A24741" t="s">
        <v>64084</v>
      </c>
      <c r="B24741" t="s">
        <v>64113</v>
      </c>
      <c r="C24741" t="s">
        <v>64114</v>
      </c>
      <c r="D24741" t="s">
        <v>64160</v>
      </c>
      <c r="E24741" s="1">
        <v>45006</v>
      </c>
      <c r="F24741">
        <v>21</v>
      </c>
      <c r="G24741" t="s">
        <v>64222</v>
      </c>
      <c r="H24741" t="s">
        <v>64484</v>
      </c>
      <c r="I24741">
        <v>202303</v>
      </c>
      <c r="J24741" t="s">
        <v>64103</v>
      </c>
      <c r="K24741">
        <v>15</v>
      </c>
      <c r="L24741" t="s">
        <v>64189</v>
      </c>
      <c r="M24741" s="2">
        <v>0.36539351851851853</v>
      </c>
      <c r="N24741" s="2">
        <v>0.42218749999999999</v>
      </c>
      <c r="O24741">
        <v>2</v>
      </c>
      <c r="P24741">
        <v>1</v>
      </c>
      <c r="Q24741">
        <v>1</v>
      </c>
      <c r="R24741" t="s">
        <v>64092</v>
      </c>
    </row>
    <row r="24742" spans="1:18" x14ac:dyDescent="0.3">
      <c r="A24742" t="s">
        <v>64084</v>
      </c>
      <c r="B24742" t="s">
        <v>64093</v>
      </c>
      <c r="C24742" t="s">
        <v>64130</v>
      </c>
      <c r="D24742" t="s">
        <v>64143</v>
      </c>
      <c r="E24742" s="1">
        <v>45006</v>
      </c>
      <c r="F24742">
        <v>21</v>
      </c>
      <c r="G24742" t="s">
        <v>64222</v>
      </c>
      <c r="H24742" t="s">
        <v>64484</v>
      </c>
      <c r="I24742">
        <v>202303</v>
      </c>
      <c r="J24742" t="s">
        <v>64090</v>
      </c>
      <c r="K24742">
        <v>12</v>
      </c>
      <c r="L24742" t="s">
        <v>64120</v>
      </c>
      <c r="M24742" s="2">
        <v>0.76226851851851851</v>
      </c>
      <c r="N24742" s="2">
        <v>0.78436342592592589</v>
      </c>
      <c r="O24742">
        <v>2</v>
      </c>
      <c r="P24742">
        <v>1</v>
      </c>
      <c r="Q24742">
        <v>1</v>
      </c>
      <c r="R24742" t="s">
        <v>64092</v>
      </c>
    </row>
    <row r="24743" spans="1:18" x14ac:dyDescent="0.3">
      <c r="A24743" t="s">
        <v>64084</v>
      </c>
      <c r="B24743" t="s">
        <v>64093</v>
      </c>
      <c r="C24743" t="s">
        <v>64130</v>
      </c>
      <c r="D24743" t="s">
        <v>64178</v>
      </c>
      <c r="E24743" s="1">
        <v>45006</v>
      </c>
      <c r="F24743">
        <v>21</v>
      </c>
      <c r="G24743" t="s">
        <v>64222</v>
      </c>
      <c r="H24743" t="s">
        <v>64484</v>
      </c>
      <c r="I24743">
        <v>202303</v>
      </c>
      <c r="J24743" t="s">
        <v>64090</v>
      </c>
      <c r="K24743">
        <v>8</v>
      </c>
      <c r="L24743" t="s">
        <v>64141</v>
      </c>
      <c r="M24743" s="2">
        <v>0.71625000000000005</v>
      </c>
      <c r="N24743" s="2">
        <v>0.83216435185185189</v>
      </c>
      <c r="O24743">
        <v>2</v>
      </c>
      <c r="P24743">
        <v>1</v>
      </c>
      <c r="Q24743">
        <v>1</v>
      </c>
      <c r="R24743" t="s">
        <v>64092</v>
      </c>
    </row>
    <row r="24744" spans="1:18" x14ac:dyDescent="0.3">
      <c r="A24744" t="s">
        <v>64084</v>
      </c>
      <c r="B24744" t="s">
        <v>64113</v>
      </c>
      <c r="C24744" t="s">
        <v>64114</v>
      </c>
      <c r="D24744" t="s">
        <v>64137</v>
      </c>
      <c r="E24744" s="1">
        <v>45006</v>
      </c>
      <c r="F24744">
        <v>21</v>
      </c>
      <c r="G24744" t="s">
        <v>64222</v>
      </c>
      <c r="H24744" t="s">
        <v>64484</v>
      </c>
      <c r="I24744">
        <v>202303</v>
      </c>
      <c r="J24744" t="s">
        <v>64103</v>
      </c>
      <c r="K24744">
        <v>16</v>
      </c>
      <c r="L24744" t="s">
        <v>64104</v>
      </c>
      <c r="M24744" s="2">
        <v>0.36997685185185186</v>
      </c>
      <c r="N24744" s="2">
        <v>0.39341435185185186</v>
      </c>
      <c r="O24744">
        <v>2</v>
      </c>
      <c r="P24744">
        <v>1</v>
      </c>
      <c r="Q24744">
        <v>1</v>
      </c>
      <c r="R24744" t="s">
        <v>64092</v>
      </c>
    </row>
    <row r="24745" spans="1:18" x14ac:dyDescent="0.3">
      <c r="A24745" t="s">
        <v>64084</v>
      </c>
      <c r="B24745" t="s">
        <v>64085</v>
      </c>
      <c r="C24745" t="s">
        <v>64109</v>
      </c>
      <c r="D24745" t="s">
        <v>64110</v>
      </c>
      <c r="E24745" s="1">
        <v>45006</v>
      </c>
      <c r="F24745">
        <v>21</v>
      </c>
      <c r="G24745" t="s">
        <v>64222</v>
      </c>
      <c r="H24745" t="s">
        <v>64484</v>
      </c>
      <c r="I24745">
        <v>202303</v>
      </c>
      <c r="J24745" t="s">
        <v>64103</v>
      </c>
      <c r="K24745">
        <v>9</v>
      </c>
      <c r="L24745" t="s">
        <v>64139</v>
      </c>
      <c r="M24745" s="2">
        <v>0.3454976851851852</v>
      </c>
      <c r="N24745" s="2">
        <v>0.4557060185185185</v>
      </c>
      <c r="O24745">
        <v>2</v>
      </c>
      <c r="P24745">
        <v>1</v>
      </c>
      <c r="Q24745">
        <v>1</v>
      </c>
      <c r="R24745" t="s">
        <v>64092</v>
      </c>
    </row>
    <row r="24746" spans="1:18" x14ac:dyDescent="0.3">
      <c r="A24746" t="s">
        <v>64084</v>
      </c>
      <c r="B24746" t="s">
        <v>64085</v>
      </c>
      <c r="C24746" t="s">
        <v>64086</v>
      </c>
      <c r="D24746" t="s">
        <v>64156</v>
      </c>
      <c r="E24746" s="1">
        <v>45006</v>
      </c>
      <c r="F24746">
        <v>21</v>
      </c>
      <c r="G24746" t="s">
        <v>64222</v>
      </c>
      <c r="H24746" t="s">
        <v>64484</v>
      </c>
      <c r="I24746">
        <v>202303</v>
      </c>
      <c r="J24746" t="s">
        <v>64103</v>
      </c>
      <c r="K24746">
        <v>9</v>
      </c>
      <c r="L24746" t="s">
        <v>64091</v>
      </c>
      <c r="M24746" s="2">
        <v>0.37168981481481483</v>
      </c>
      <c r="N24746" s="2">
        <v>0.43597222222222221</v>
      </c>
      <c r="O24746">
        <v>3</v>
      </c>
      <c r="P24746">
        <v>1</v>
      </c>
      <c r="Q24746">
        <v>1</v>
      </c>
      <c r="R24746" t="s">
        <v>64092</v>
      </c>
    </row>
    <row r="24747" spans="1:18" x14ac:dyDescent="0.3">
      <c r="A24747" t="s">
        <v>64084</v>
      </c>
      <c r="B24747" t="s">
        <v>64105</v>
      </c>
      <c r="C24747" t="s">
        <v>64132</v>
      </c>
      <c r="D24747" t="s">
        <v>64133</v>
      </c>
      <c r="E24747" s="1">
        <v>45006</v>
      </c>
      <c r="F24747">
        <v>21</v>
      </c>
      <c r="G24747" t="s">
        <v>64222</v>
      </c>
      <c r="H24747" t="s">
        <v>64484</v>
      </c>
      <c r="I24747">
        <v>202303</v>
      </c>
      <c r="J24747" t="s">
        <v>64103</v>
      </c>
      <c r="K24747">
        <v>8</v>
      </c>
      <c r="L24747" t="s">
        <v>64100</v>
      </c>
      <c r="M24747" s="2">
        <v>0.35987268518518517</v>
      </c>
      <c r="N24747" s="2">
        <v>0.42773148148148149</v>
      </c>
      <c r="O24747">
        <v>2</v>
      </c>
      <c r="P24747">
        <v>1</v>
      </c>
      <c r="Q24747">
        <v>1</v>
      </c>
      <c r="R24747" t="s">
        <v>64092</v>
      </c>
    </row>
    <row r="24748" spans="1:18" x14ac:dyDescent="0.3">
      <c r="A24748" t="s">
        <v>64182</v>
      </c>
      <c r="B24748" t="s">
        <v>64093</v>
      </c>
      <c r="C24748" t="s">
        <v>64094</v>
      </c>
      <c r="D24748" t="s">
        <v>64111</v>
      </c>
      <c r="E24748" s="1">
        <v>45006</v>
      </c>
      <c r="F24748">
        <v>21</v>
      </c>
      <c r="G24748" t="s">
        <v>64222</v>
      </c>
      <c r="H24748" t="s">
        <v>64484</v>
      </c>
      <c r="I24748">
        <v>202303</v>
      </c>
      <c r="J24748" t="s">
        <v>64099</v>
      </c>
      <c r="K24748">
        <v>12</v>
      </c>
      <c r="L24748" t="s">
        <v>64216</v>
      </c>
      <c r="M24748" s="2">
        <v>0.51890046296296299</v>
      </c>
      <c r="N24748" s="2">
        <v>0.54280092592592588</v>
      </c>
      <c r="O24748">
        <v>2</v>
      </c>
      <c r="P24748">
        <v>1</v>
      </c>
      <c r="Q24748">
        <v>1</v>
      </c>
      <c r="R24748" t="s">
        <v>64092</v>
      </c>
    </row>
    <row r="24749" spans="1:18" x14ac:dyDescent="0.3">
      <c r="A24749" t="s">
        <v>64182</v>
      </c>
      <c r="B24749" t="s">
        <v>64113</v>
      </c>
      <c r="C24749" t="s">
        <v>64114</v>
      </c>
      <c r="D24749" t="s">
        <v>64164</v>
      </c>
      <c r="E24749" s="1">
        <v>45006</v>
      </c>
      <c r="F24749">
        <v>21</v>
      </c>
      <c r="G24749" t="s">
        <v>64222</v>
      </c>
      <c r="H24749" t="s">
        <v>64484</v>
      </c>
      <c r="I24749">
        <v>202303</v>
      </c>
      <c r="J24749" t="s">
        <v>64099</v>
      </c>
      <c r="K24749">
        <v>15</v>
      </c>
      <c r="L24749" t="s">
        <v>64179</v>
      </c>
      <c r="M24749" s="2">
        <v>0.50415509259259261</v>
      </c>
      <c r="N24749" s="2">
        <v>0.63498842592592597</v>
      </c>
      <c r="O24749">
        <v>2</v>
      </c>
      <c r="P24749">
        <v>1</v>
      </c>
      <c r="Q24749">
        <v>1</v>
      </c>
      <c r="R24749" t="s">
        <v>64092</v>
      </c>
    </row>
    <row r="24750" spans="1:18" x14ac:dyDescent="0.3">
      <c r="A24750" t="s">
        <v>64182</v>
      </c>
      <c r="B24750" t="s">
        <v>64105</v>
      </c>
      <c r="C24750" t="s">
        <v>64117</v>
      </c>
      <c r="D24750" t="s">
        <v>64190</v>
      </c>
      <c r="E24750" s="1">
        <v>45006</v>
      </c>
      <c r="F24750">
        <v>21</v>
      </c>
      <c r="G24750" t="s">
        <v>64222</v>
      </c>
      <c r="H24750" t="s">
        <v>64484</v>
      </c>
      <c r="I24750">
        <v>202303</v>
      </c>
      <c r="J24750" t="s">
        <v>64103</v>
      </c>
      <c r="K24750">
        <v>18</v>
      </c>
      <c r="L24750" t="s">
        <v>64108</v>
      </c>
      <c r="M24750" s="2">
        <v>0.34346064814814814</v>
      </c>
      <c r="N24750" s="2">
        <v>0.48388888888888887</v>
      </c>
      <c r="O24750">
        <v>6</v>
      </c>
      <c r="P24750">
        <v>1</v>
      </c>
      <c r="Q24750">
        <v>1</v>
      </c>
      <c r="R24750" t="s">
        <v>64092</v>
      </c>
    </row>
    <row r="24751" spans="1:18" x14ac:dyDescent="0.3">
      <c r="A24751" t="s">
        <v>64182</v>
      </c>
      <c r="B24751" t="s">
        <v>64085</v>
      </c>
      <c r="C24751" t="s">
        <v>64147</v>
      </c>
      <c r="D24751" t="s">
        <v>64161</v>
      </c>
      <c r="E24751" s="1">
        <v>45006</v>
      </c>
      <c r="F24751">
        <v>21</v>
      </c>
      <c r="G24751" t="s">
        <v>64222</v>
      </c>
      <c r="H24751" t="s">
        <v>64484</v>
      </c>
      <c r="I24751">
        <v>202303</v>
      </c>
      <c r="J24751" t="s">
        <v>64099</v>
      </c>
      <c r="K24751">
        <v>9</v>
      </c>
      <c r="L24751" t="s">
        <v>64139</v>
      </c>
      <c r="M24751" s="2">
        <v>0.55736111111111108</v>
      </c>
      <c r="N24751" s="2">
        <v>0.58900462962962963</v>
      </c>
      <c r="O24751">
        <v>2</v>
      </c>
      <c r="P24751">
        <v>1</v>
      </c>
      <c r="Q24751">
        <v>1</v>
      </c>
      <c r="R24751" t="s">
        <v>64092</v>
      </c>
    </row>
    <row r="24752" spans="1:18" x14ac:dyDescent="0.3">
      <c r="A24752" t="s">
        <v>64182</v>
      </c>
      <c r="B24752" t="s">
        <v>64085</v>
      </c>
      <c r="C24752" t="s">
        <v>64086</v>
      </c>
      <c r="D24752" t="s">
        <v>64156</v>
      </c>
      <c r="E24752" s="1">
        <v>45006</v>
      </c>
      <c r="F24752">
        <v>21</v>
      </c>
      <c r="G24752" t="s">
        <v>64222</v>
      </c>
      <c r="H24752" t="s">
        <v>64484</v>
      </c>
      <c r="I24752">
        <v>202303</v>
      </c>
      <c r="J24752" t="s">
        <v>64099</v>
      </c>
      <c r="K24752">
        <v>6</v>
      </c>
      <c r="L24752" t="s">
        <v>64122</v>
      </c>
      <c r="M24752" s="2">
        <v>0.5999768518518519</v>
      </c>
      <c r="N24752" s="2">
        <v>0.5999768518518519</v>
      </c>
      <c r="O24752">
        <v>1</v>
      </c>
      <c r="P24752">
        <v>1</v>
      </c>
      <c r="Q24752">
        <v>1</v>
      </c>
      <c r="R24752" t="s">
        <v>64092</v>
      </c>
    </row>
    <row r="24753" spans="1:18" x14ac:dyDescent="0.3">
      <c r="A24753" t="s">
        <v>64182</v>
      </c>
      <c r="B24753" t="s">
        <v>64093</v>
      </c>
      <c r="C24753" t="s">
        <v>64094</v>
      </c>
      <c r="D24753" t="s">
        <v>64111</v>
      </c>
      <c r="E24753" s="1">
        <v>45006</v>
      </c>
      <c r="F24753">
        <v>21</v>
      </c>
      <c r="G24753" t="s">
        <v>64222</v>
      </c>
      <c r="H24753" t="s">
        <v>64484</v>
      </c>
      <c r="I24753">
        <v>202303</v>
      </c>
      <c r="J24753" t="s">
        <v>64103</v>
      </c>
      <c r="K24753">
        <v>16</v>
      </c>
      <c r="L24753" t="s">
        <v>64210</v>
      </c>
      <c r="M24753" s="2">
        <v>0.34791666666666665</v>
      </c>
      <c r="N24753" s="2">
        <v>0.45685185185185184</v>
      </c>
      <c r="O24753">
        <v>3</v>
      </c>
      <c r="P24753">
        <v>1</v>
      </c>
      <c r="Q24753">
        <v>1</v>
      </c>
      <c r="R24753" t="s">
        <v>64092</v>
      </c>
    </row>
    <row r="24754" spans="1:18" x14ac:dyDescent="0.3">
      <c r="A24754" t="s">
        <v>64182</v>
      </c>
      <c r="B24754" t="s">
        <v>64093</v>
      </c>
      <c r="C24754" t="s">
        <v>64097</v>
      </c>
      <c r="D24754" t="s">
        <v>64098</v>
      </c>
      <c r="E24754" s="1">
        <v>45006</v>
      </c>
      <c r="F24754">
        <v>21</v>
      </c>
      <c r="G24754" t="s">
        <v>64222</v>
      </c>
      <c r="H24754" t="s">
        <v>64484</v>
      </c>
      <c r="I24754">
        <v>202303</v>
      </c>
      <c r="J24754" t="s">
        <v>64103</v>
      </c>
      <c r="K24754">
        <v>9</v>
      </c>
      <c r="L24754" t="s">
        <v>64139</v>
      </c>
      <c r="M24754" s="2">
        <v>0.3370023148148148</v>
      </c>
      <c r="N24754" s="2">
        <v>0.3621875</v>
      </c>
      <c r="O24754">
        <v>2</v>
      </c>
      <c r="P24754">
        <v>1</v>
      </c>
      <c r="Q24754">
        <v>1</v>
      </c>
      <c r="R24754" t="s">
        <v>64092</v>
      </c>
    </row>
    <row r="24755" spans="1:18" x14ac:dyDescent="0.3">
      <c r="A24755" t="s">
        <v>64182</v>
      </c>
      <c r="B24755" t="s">
        <v>64093</v>
      </c>
      <c r="C24755" t="s">
        <v>64130</v>
      </c>
      <c r="D24755" t="s">
        <v>64178</v>
      </c>
      <c r="E24755" s="1">
        <v>45006</v>
      </c>
      <c r="F24755">
        <v>21</v>
      </c>
      <c r="G24755" t="s">
        <v>64222</v>
      </c>
      <c r="H24755" t="s">
        <v>64484</v>
      </c>
      <c r="I24755">
        <v>202303</v>
      </c>
      <c r="J24755" t="s">
        <v>64090</v>
      </c>
      <c r="K24755">
        <v>4</v>
      </c>
      <c r="L24755" t="s">
        <v>64141</v>
      </c>
      <c r="M24755" s="2">
        <v>0.78065972222222224</v>
      </c>
      <c r="N24755" s="2">
        <v>0.78065972222222224</v>
      </c>
      <c r="O24755">
        <v>1</v>
      </c>
      <c r="P24755">
        <v>1</v>
      </c>
      <c r="Q24755">
        <v>1</v>
      </c>
      <c r="R24755" t="s">
        <v>64092</v>
      </c>
    </row>
    <row r="24756" spans="1:18" x14ac:dyDescent="0.3">
      <c r="A24756" t="s">
        <v>64182</v>
      </c>
      <c r="B24756" t="s">
        <v>64085</v>
      </c>
      <c r="C24756" t="s">
        <v>64109</v>
      </c>
      <c r="D24756" t="s">
        <v>64181</v>
      </c>
      <c r="E24756" s="1">
        <v>45006</v>
      </c>
      <c r="F24756">
        <v>21</v>
      </c>
      <c r="G24756" t="s">
        <v>64222</v>
      </c>
      <c r="H24756" t="s">
        <v>64484</v>
      </c>
      <c r="I24756">
        <v>202303</v>
      </c>
      <c r="J24756" t="s">
        <v>64099</v>
      </c>
      <c r="K24756">
        <v>6</v>
      </c>
      <c r="L24756" t="s">
        <v>64128</v>
      </c>
      <c r="M24756" s="2">
        <v>0.70422453703703702</v>
      </c>
      <c r="N24756" s="2">
        <v>0.70491898148148147</v>
      </c>
      <c r="O24756">
        <v>2</v>
      </c>
      <c r="P24756">
        <v>1</v>
      </c>
      <c r="Q24756">
        <v>1</v>
      </c>
      <c r="R24756" t="s">
        <v>64092</v>
      </c>
    </row>
    <row r="24757" spans="1:18" x14ac:dyDescent="0.3">
      <c r="A24757" t="s">
        <v>64182</v>
      </c>
      <c r="B24757" t="s">
        <v>64258</v>
      </c>
      <c r="C24757" t="s">
        <v>64259</v>
      </c>
      <c r="D24757" t="s">
        <v>64268</v>
      </c>
      <c r="E24757" s="1">
        <v>45006</v>
      </c>
      <c r="F24757">
        <v>21</v>
      </c>
      <c r="G24757" t="s">
        <v>64222</v>
      </c>
      <c r="H24757" t="s">
        <v>64484</v>
      </c>
      <c r="I24757">
        <v>202303</v>
      </c>
      <c r="J24757" t="s">
        <v>64099</v>
      </c>
      <c r="K24757">
        <v>4</v>
      </c>
      <c r="L24757" t="s">
        <v>64274</v>
      </c>
      <c r="M24757" s="2">
        <v>0.51890046296296299</v>
      </c>
      <c r="N24757" s="2">
        <v>0.56443287037037038</v>
      </c>
      <c r="O24757">
        <v>2</v>
      </c>
      <c r="P24757">
        <v>1</v>
      </c>
      <c r="Q24757">
        <v>1</v>
      </c>
      <c r="R24757" t="s">
        <v>64092</v>
      </c>
    </row>
    <row r="24758" spans="1:18" x14ac:dyDescent="0.3">
      <c r="A24758" t="s">
        <v>64182</v>
      </c>
      <c r="B24758" t="s">
        <v>64093</v>
      </c>
      <c r="C24758" t="s">
        <v>64125</v>
      </c>
      <c r="D24758" t="s">
        <v>64175</v>
      </c>
      <c r="E24758" s="1">
        <v>45006</v>
      </c>
      <c r="F24758">
        <v>21</v>
      </c>
      <c r="G24758" t="s">
        <v>64222</v>
      </c>
      <c r="H24758" t="s">
        <v>64484</v>
      </c>
      <c r="I24758">
        <v>202303</v>
      </c>
      <c r="J24758" t="s">
        <v>64090</v>
      </c>
      <c r="K24758">
        <v>4</v>
      </c>
      <c r="L24758" t="s">
        <v>64100</v>
      </c>
      <c r="M24758" s="2">
        <v>0.78513888888888894</v>
      </c>
      <c r="N24758" s="2">
        <v>0.78513888888888894</v>
      </c>
      <c r="O24758">
        <v>1</v>
      </c>
      <c r="P24758">
        <v>1</v>
      </c>
      <c r="Q24758">
        <v>1</v>
      </c>
      <c r="R24758" t="s">
        <v>64092</v>
      </c>
    </row>
    <row r="24759" spans="1:18" x14ac:dyDescent="0.3">
      <c r="A24759" t="s">
        <v>64182</v>
      </c>
      <c r="B24759" t="s">
        <v>64093</v>
      </c>
      <c r="C24759" t="s">
        <v>64094</v>
      </c>
      <c r="D24759" t="s">
        <v>64146</v>
      </c>
      <c r="E24759" s="1">
        <v>45006</v>
      </c>
      <c r="F24759">
        <v>21</v>
      </c>
      <c r="G24759" t="s">
        <v>64222</v>
      </c>
      <c r="H24759" t="s">
        <v>64484</v>
      </c>
      <c r="I24759">
        <v>202303</v>
      </c>
      <c r="J24759" t="s">
        <v>64103</v>
      </c>
      <c r="K24759">
        <v>12</v>
      </c>
      <c r="L24759" t="s">
        <v>64096</v>
      </c>
      <c r="M24759" s="2">
        <v>0.4377199074074074</v>
      </c>
      <c r="N24759" s="2">
        <v>0.45682870370370371</v>
      </c>
      <c r="O24759">
        <v>2</v>
      </c>
      <c r="P24759">
        <v>1</v>
      </c>
      <c r="Q24759">
        <v>1</v>
      </c>
      <c r="R24759" t="s">
        <v>64092</v>
      </c>
    </row>
    <row r="24760" spans="1:18" x14ac:dyDescent="0.3">
      <c r="A24760" t="s">
        <v>64182</v>
      </c>
      <c r="B24760" t="s">
        <v>64258</v>
      </c>
      <c r="C24760" t="s">
        <v>64259</v>
      </c>
      <c r="D24760" t="s">
        <v>64273</v>
      </c>
      <c r="E24760" s="1">
        <v>45006</v>
      </c>
      <c r="F24760">
        <v>21</v>
      </c>
      <c r="G24760" t="s">
        <v>64222</v>
      </c>
      <c r="H24760" t="s">
        <v>64484</v>
      </c>
      <c r="I24760">
        <v>202303</v>
      </c>
      <c r="J24760" t="s">
        <v>64103</v>
      </c>
      <c r="K24760">
        <v>7</v>
      </c>
      <c r="L24760" t="s">
        <v>64286</v>
      </c>
      <c r="M24760" s="2">
        <v>0.3543634259259259</v>
      </c>
      <c r="N24760" s="2">
        <v>0.45685185185185184</v>
      </c>
      <c r="O24760">
        <v>5</v>
      </c>
      <c r="P24760">
        <v>1</v>
      </c>
      <c r="Q24760">
        <v>1</v>
      </c>
      <c r="R24760" t="s">
        <v>64092</v>
      </c>
    </row>
    <row r="24761" spans="1:18" x14ac:dyDescent="0.3">
      <c r="A24761" t="s">
        <v>64182</v>
      </c>
      <c r="B24761" t="s">
        <v>64258</v>
      </c>
      <c r="C24761" t="s">
        <v>64276</v>
      </c>
      <c r="D24761" t="s">
        <v>64277</v>
      </c>
      <c r="E24761" s="1">
        <v>45006</v>
      </c>
      <c r="F24761">
        <v>21</v>
      </c>
      <c r="G24761" t="s">
        <v>64222</v>
      </c>
      <c r="H24761" t="s">
        <v>64484</v>
      </c>
      <c r="I24761">
        <v>202303</v>
      </c>
      <c r="J24761" t="s">
        <v>64103</v>
      </c>
      <c r="K24761">
        <v>2</v>
      </c>
      <c r="L24761" t="s">
        <v>64279</v>
      </c>
      <c r="M24761" s="2">
        <v>0.33736111111111111</v>
      </c>
      <c r="N24761" s="2">
        <v>0.43824074074074076</v>
      </c>
      <c r="O24761">
        <v>2</v>
      </c>
      <c r="P24761">
        <v>1</v>
      </c>
      <c r="Q24761">
        <v>1</v>
      </c>
      <c r="R24761" t="s">
        <v>64092</v>
      </c>
    </row>
    <row r="24762" spans="1:18" x14ac:dyDescent="0.3">
      <c r="A24762" t="s">
        <v>64182</v>
      </c>
      <c r="B24762" t="s">
        <v>64105</v>
      </c>
      <c r="C24762" t="s">
        <v>64132</v>
      </c>
      <c r="D24762" t="s">
        <v>64138</v>
      </c>
      <c r="E24762" s="1">
        <v>45006</v>
      </c>
      <c r="F24762">
        <v>21</v>
      </c>
      <c r="G24762" t="s">
        <v>64222</v>
      </c>
      <c r="H24762" t="s">
        <v>64484</v>
      </c>
      <c r="I24762">
        <v>202303</v>
      </c>
      <c r="J24762" t="s">
        <v>64090</v>
      </c>
      <c r="K24762">
        <v>4</v>
      </c>
      <c r="L24762" t="s">
        <v>64139</v>
      </c>
      <c r="M24762" s="2">
        <v>0.76261574074074079</v>
      </c>
      <c r="N24762" s="2">
        <v>0.76261574074074079</v>
      </c>
      <c r="O24762">
        <v>1</v>
      </c>
      <c r="P24762">
        <v>1</v>
      </c>
      <c r="Q24762">
        <v>1</v>
      </c>
      <c r="R24762" t="s">
        <v>64092</v>
      </c>
    </row>
    <row r="24763" spans="1:18" x14ac:dyDescent="0.3">
      <c r="A24763" t="s">
        <v>64182</v>
      </c>
      <c r="B24763" t="s">
        <v>64093</v>
      </c>
      <c r="C24763" t="s">
        <v>64097</v>
      </c>
      <c r="D24763" t="s">
        <v>64173</v>
      </c>
      <c r="E24763" s="1">
        <v>45006</v>
      </c>
      <c r="F24763">
        <v>21</v>
      </c>
      <c r="G24763" t="s">
        <v>64222</v>
      </c>
      <c r="H24763" t="s">
        <v>64484</v>
      </c>
      <c r="I24763">
        <v>202303</v>
      </c>
      <c r="J24763" t="s">
        <v>64103</v>
      </c>
      <c r="K24763">
        <v>8</v>
      </c>
      <c r="L24763" t="s">
        <v>64207</v>
      </c>
      <c r="M24763" s="2">
        <v>0.36986111111111108</v>
      </c>
      <c r="N24763" s="2">
        <v>0.44271990740740741</v>
      </c>
      <c r="O24763">
        <v>3</v>
      </c>
      <c r="P24763">
        <v>1</v>
      </c>
      <c r="Q24763">
        <v>1</v>
      </c>
      <c r="R24763" t="s">
        <v>64092</v>
      </c>
    </row>
    <row r="24764" spans="1:18" x14ac:dyDescent="0.3">
      <c r="A24764" t="s">
        <v>64182</v>
      </c>
      <c r="B24764" t="s">
        <v>64085</v>
      </c>
      <c r="C24764" t="s">
        <v>64086</v>
      </c>
      <c r="D24764" t="s">
        <v>64135</v>
      </c>
      <c r="E24764" s="1">
        <v>45006</v>
      </c>
      <c r="F24764">
        <v>21</v>
      </c>
      <c r="G24764" t="s">
        <v>64222</v>
      </c>
      <c r="H24764" t="s">
        <v>64484</v>
      </c>
      <c r="I24764">
        <v>202303</v>
      </c>
      <c r="J24764" t="s">
        <v>64090</v>
      </c>
      <c r="K24764">
        <v>12</v>
      </c>
      <c r="L24764" t="s">
        <v>64313</v>
      </c>
      <c r="M24764" s="2">
        <v>0.79473379629629626</v>
      </c>
      <c r="N24764" s="2">
        <v>0.82878472222222221</v>
      </c>
      <c r="O24764">
        <v>3</v>
      </c>
      <c r="P24764">
        <v>1</v>
      </c>
      <c r="Q24764">
        <v>1</v>
      </c>
      <c r="R24764" t="s">
        <v>64092</v>
      </c>
    </row>
    <row r="24765" spans="1:18" x14ac:dyDescent="0.3">
      <c r="A24765" t="s">
        <v>64182</v>
      </c>
      <c r="B24765" t="s">
        <v>64085</v>
      </c>
      <c r="C24765" t="s">
        <v>64144</v>
      </c>
      <c r="D24765" t="s">
        <v>64159</v>
      </c>
      <c r="E24765" s="1">
        <v>45006</v>
      </c>
      <c r="F24765">
        <v>21</v>
      </c>
      <c r="G24765" t="s">
        <v>64222</v>
      </c>
      <c r="H24765" t="s">
        <v>64484</v>
      </c>
      <c r="I24765">
        <v>202303</v>
      </c>
      <c r="J24765" t="s">
        <v>64257</v>
      </c>
      <c r="K24765">
        <v>3</v>
      </c>
      <c r="L24765" t="s">
        <v>64128</v>
      </c>
      <c r="M24765" s="2">
        <v>0.8703819444444445</v>
      </c>
      <c r="N24765" s="2">
        <v>0.8703819444444445</v>
      </c>
      <c r="O24765">
        <v>1</v>
      </c>
      <c r="P24765">
        <v>1</v>
      </c>
      <c r="Q24765">
        <v>1</v>
      </c>
      <c r="R24765" t="s">
        <v>64092</v>
      </c>
    </row>
    <row r="24766" spans="1:18" x14ac:dyDescent="0.3">
      <c r="A24766" t="s">
        <v>64182</v>
      </c>
      <c r="B24766" t="s">
        <v>64093</v>
      </c>
      <c r="C24766" t="s">
        <v>64125</v>
      </c>
      <c r="D24766" t="s">
        <v>64140</v>
      </c>
      <c r="E24766" s="1">
        <v>45006</v>
      </c>
      <c r="F24766">
        <v>21</v>
      </c>
      <c r="G24766" t="s">
        <v>64222</v>
      </c>
      <c r="H24766" t="s">
        <v>64484</v>
      </c>
      <c r="I24766">
        <v>202303</v>
      </c>
      <c r="J24766" t="s">
        <v>64103</v>
      </c>
      <c r="K24766">
        <v>8</v>
      </c>
      <c r="L24766" t="s">
        <v>64234</v>
      </c>
      <c r="M24766" s="2">
        <v>0.3445023148148148</v>
      </c>
      <c r="N24766" s="2">
        <v>0.44918981481481479</v>
      </c>
      <c r="O24766">
        <v>3</v>
      </c>
      <c r="P24766">
        <v>1</v>
      </c>
      <c r="Q24766">
        <v>1</v>
      </c>
      <c r="R24766" t="s">
        <v>64092</v>
      </c>
    </row>
    <row r="24767" spans="1:18" x14ac:dyDescent="0.3">
      <c r="A24767" t="s">
        <v>64182</v>
      </c>
      <c r="B24767" t="s">
        <v>64113</v>
      </c>
      <c r="C24767" t="s">
        <v>64114</v>
      </c>
      <c r="D24767" t="s">
        <v>64160</v>
      </c>
      <c r="E24767" s="1">
        <v>45006</v>
      </c>
      <c r="F24767">
        <v>21</v>
      </c>
      <c r="G24767" t="s">
        <v>64222</v>
      </c>
      <c r="H24767" t="s">
        <v>64484</v>
      </c>
      <c r="I24767">
        <v>202303</v>
      </c>
      <c r="J24767" t="s">
        <v>64257</v>
      </c>
      <c r="K24767">
        <v>5</v>
      </c>
      <c r="L24767" t="s">
        <v>64124</v>
      </c>
      <c r="M24767" s="2">
        <v>0.86947916666666669</v>
      </c>
      <c r="N24767" s="2">
        <v>0.86947916666666669</v>
      </c>
      <c r="O24767">
        <v>1</v>
      </c>
      <c r="P24767">
        <v>1</v>
      </c>
      <c r="Q24767">
        <v>1</v>
      </c>
      <c r="R24767" t="s">
        <v>64092</v>
      </c>
    </row>
    <row r="24768" spans="1:18" x14ac:dyDescent="0.3">
      <c r="A24768" t="s">
        <v>64182</v>
      </c>
      <c r="B24768" t="s">
        <v>64093</v>
      </c>
      <c r="C24768" t="s">
        <v>64101</v>
      </c>
      <c r="D24768" t="s">
        <v>64152</v>
      </c>
      <c r="E24768" s="1">
        <v>45006</v>
      </c>
      <c r="F24768">
        <v>21</v>
      </c>
      <c r="G24768" t="s">
        <v>64222</v>
      </c>
      <c r="H24768" t="s">
        <v>64484</v>
      </c>
      <c r="I24768">
        <v>202303</v>
      </c>
      <c r="J24768" t="s">
        <v>64099</v>
      </c>
      <c r="K24768">
        <v>10</v>
      </c>
      <c r="L24768" t="s">
        <v>64250</v>
      </c>
      <c r="M24768" s="2">
        <v>0.50741898148148146</v>
      </c>
      <c r="N24768" s="2">
        <v>0.5715393518518519</v>
      </c>
      <c r="O24768">
        <v>3</v>
      </c>
      <c r="P24768">
        <v>1</v>
      </c>
      <c r="Q24768">
        <v>1</v>
      </c>
      <c r="R24768" t="s">
        <v>64092</v>
      </c>
    </row>
    <row r="24769" spans="1:18" x14ac:dyDescent="0.3">
      <c r="A24769" t="s">
        <v>64182</v>
      </c>
      <c r="B24769" t="s">
        <v>64113</v>
      </c>
      <c r="C24769" t="s">
        <v>64114</v>
      </c>
      <c r="D24769" t="s">
        <v>64164</v>
      </c>
      <c r="E24769" s="1">
        <v>45006</v>
      </c>
      <c r="F24769">
        <v>21</v>
      </c>
      <c r="G24769" t="s">
        <v>64222</v>
      </c>
      <c r="H24769" t="s">
        <v>64484</v>
      </c>
      <c r="I24769">
        <v>202303</v>
      </c>
      <c r="J24769" t="s">
        <v>64103</v>
      </c>
      <c r="K24769">
        <v>20</v>
      </c>
      <c r="L24769" t="s">
        <v>64220</v>
      </c>
      <c r="M24769" s="2">
        <v>0.34586805555555555</v>
      </c>
      <c r="N24769" s="2">
        <v>0.41321759259259261</v>
      </c>
      <c r="O24769">
        <v>3</v>
      </c>
      <c r="P24769">
        <v>1</v>
      </c>
      <c r="Q24769">
        <v>1</v>
      </c>
      <c r="R24769" t="s">
        <v>64092</v>
      </c>
    </row>
    <row r="24770" spans="1:18" x14ac:dyDescent="0.3">
      <c r="A24770" t="s">
        <v>64182</v>
      </c>
      <c r="B24770" t="s">
        <v>64085</v>
      </c>
      <c r="C24770" t="s">
        <v>64147</v>
      </c>
      <c r="D24770" t="s">
        <v>64148</v>
      </c>
      <c r="E24770" s="1">
        <v>45006</v>
      </c>
      <c r="F24770">
        <v>21</v>
      </c>
      <c r="G24770" t="s">
        <v>64222</v>
      </c>
      <c r="H24770" t="s">
        <v>64484</v>
      </c>
      <c r="I24770">
        <v>202303</v>
      </c>
      <c r="J24770" t="s">
        <v>64103</v>
      </c>
      <c r="K24770">
        <v>9</v>
      </c>
      <c r="L24770" t="s">
        <v>64128</v>
      </c>
      <c r="M24770" s="2">
        <v>0.38103009259259257</v>
      </c>
      <c r="N24770" s="2">
        <v>0.43151620370370369</v>
      </c>
      <c r="O24770">
        <v>3</v>
      </c>
      <c r="P24770">
        <v>1</v>
      </c>
      <c r="Q24770">
        <v>1</v>
      </c>
      <c r="R24770" t="s">
        <v>64092</v>
      </c>
    </row>
    <row r="24771" spans="1:18" x14ac:dyDescent="0.3">
      <c r="A24771" t="s">
        <v>64182</v>
      </c>
      <c r="B24771" t="s">
        <v>64105</v>
      </c>
      <c r="C24771" t="s">
        <v>64132</v>
      </c>
      <c r="D24771" t="s">
        <v>64191</v>
      </c>
      <c r="E24771" s="1">
        <v>45006</v>
      </c>
      <c r="F24771">
        <v>21</v>
      </c>
      <c r="G24771" t="s">
        <v>64222</v>
      </c>
      <c r="H24771" t="s">
        <v>64484</v>
      </c>
      <c r="I24771">
        <v>202303</v>
      </c>
      <c r="J24771" t="s">
        <v>64103</v>
      </c>
      <c r="K24771">
        <v>8</v>
      </c>
      <c r="L24771" t="s">
        <v>64139</v>
      </c>
      <c r="M24771" s="2">
        <v>0.34586805555555555</v>
      </c>
      <c r="N24771" s="2">
        <v>0.43151620370370369</v>
      </c>
      <c r="O24771">
        <v>2</v>
      </c>
      <c r="P24771">
        <v>1</v>
      </c>
      <c r="Q24771">
        <v>1</v>
      </c>
      <c r="R24771" t="s">
        <v>64092</v>
      </c>
    </row>
    <row r="24772" spans="1:18" x14ac:dyDescent="0.3">
      <c r="A24772" t="s">
        <v>64182</v>
      </c>
      <c r="B24772" t="s">
        <v>64093</v>
      </c>
      <c r="C24772" t="s">
        <v>64097</v>
      </c>
      <c r="D24772" t="s">
        <v>64123</v>
      </c>
      <c r="E24772" s="1">
        <v>45006</v>
      </c>
      <c r="F24772">
        <v>21</v>
      </c>
      <c r="G24772" t="s">
        <v>64222</v>
      </c>
      <c r="H24772" t="s">
        <v>64484</v>
      </c>
      <c r="I24772">
        <v>202303</v>
      </c>
      <c r="J24772" t="s">
        <v>64099</v>
      </c>
      <c r="K24772">
        <v>6</v>
      </c>
      <c r="L24772" t="s">
        <v>64120</v>
      </c>
      <c r="M24772" s="2">
        <v>0.5697916666666667</v>
      </c>
      <c r="N24772" s="2">
        <v>0.5697916666666667</v>
      </c>
      <c r="O24772">
        <v>1</v>
      </c>
      <c r="P24772">
        <v>1</v>
      </c>
      <c r="Q24772">
        <v>1</v>
      </c>
      <c r="R24772" t="s">
        <v>64092</v>
      </c>
    </row>
    <row r="24773" spans="1:18" x14ac:dyDescent="0.3">
      <c r="A24773" t="s">
        <v>64182</v>
      </c>
      <c r="B24773" t="s">
        <v>64105</v>
      </c>
      <c r="C24773" t="s">
        <v>64117</v>
      </c>
      <c r="D24773" t="s">
        <v>64142</v>
      </c>
      <c r="E24773" s="1">
        <v>45006</v>
      </c>
      <c r="F24773">
        <v>21</v>
      </c>
      <c r="G24773" t="s">
        <v>64222</v>
      </c>
      <c r="H24773" t="s">
        <v>64484</v>
      </c>
      <c r="I24773">
        <v>202303</v>
      </c>
      <c r="J24773" t="s">
        <v>64103</v>
      </c>
      <c r="K24773">
        <v>4</v>
      </c>
      <c r="L24773" t="s">
        <v>64139</v>
      </c>
      <c r="M24773" s="2">
        <v>0.44274305555555554</v>
      </c>
      <c r="N24773" s="2">
        <v>0.44274305555555554</v>
      </c>
      <c r="O24773">
        <v>1</v>
      </c>
      <c r="P24773">
        <v>1</v>
      </c>
      <c r="Q24773">
        <v>1</v>
      </c>
      <c r="R24773" t="s">
        <v>64092</v>
      </c>
    </row>
    <row r="24774" spans="1:18" x14ac:dyDescent="0.3">
      <c r="A24774" t="s">
        <v>64182</v>
      </c>
      <c r="B24774" t="s">
        <v>64093</v>
      </c>
      <c r="C24774" t="s">
        <v>64130</v>
      </c>
      <c r="D24774" t="s">
        <v>64177</v>
      </c>
      <c r="E24774" s="1">
        <v>45006</v>
      </c>
      <c r="F24774">
        <v>21</v>
      </c>
      <c r="G24774" t="s">
        <v>64222</v>
      </c>
      <c r="H24774" t="s">
        <v>64484</v>
      </c>
      <c r="I24774">
        <v>202303</v>
      </c>
      <c r="J24774" t="s">
        <v>64090</v>
      </c>
      <c r="K24774">
        <v>6</v>
      </c>
      <c r="L24774" t="s">
        <v>64120</v>
      </c>
      <c r="M24774" s="2">
        <v>0.7704050925925926</v>
      </c>
      <c r="N24774" s="2">
        <v>0.7704050925925926</v>
      </c>
      <c r="O24774">
        <v>1</v>
      </c>
      <c r="P24774">
        <v>1</v>
      </c>
      <c r="Q24774">
        <v>1</v>
      </c>
      <c r="R24774" t="s">
        <v>64092</v>
      </c>
    </row>
    <row r="24775" spans="1:18" x14ac:dyDescent="0.3">
      <c r="A24775" t="s">
        <v>64182</v>
      </c>
      <c r="B24775" t="s">
        <v>64085</v>
      </c>
      <c r="C24775" t="s">
        <v>64144</v>
      </c>
      <c r="D24775" t="s">
        <v>64145</v>
      </c>
      <c r="E24775" s="1">
        <v>45006</v>
      </c>
      <c r="F24775">
        <v>21</v>
      </c>
      <c r="G24775" t="s">
        <v>64222</v>
      </c>
      <c r="H24775" t="s">
        <v>64484</v>
      </c>
      <c r="I24775">
        <v>202303</v>
      </c>
      <c r="J24775" t="s">
        <v>64090</v>
      </c>
      <c r="K24775">
        <v>9</v>
      </c>
      <c r="L24775" t="s">
        <v>64139</v>
      </c>
      <c r="M24775" s="2">
        <v>0.77055555555555555</v>
      </c>
      <c r="N24775" s="2">
        <v>0.77460648148148148</v>
      </c>
      <c r="O24775">
        <v>2</v>
      </c>
      <c r="P24775">
        <v>1</v>
      </c>
      <c r="Q24775">
        <v>1</v>
      </c>
      <c r="R24775" t="s">
        <v>64092</v>
      </c>
    </row>
    <row r="24776" spans="1:18" x14ac:dyDescent="0.3">
      <c r="A24776" t="s">
        <v>64182</v>
      </c>
      <c r="B24776" t="s">
        <v>64307</v>
      </c>
      <c r="C24776" t="s">
        <v>64334</v>
      </c>
      <c r="D24776" t="s">
        <v>64335</v>
      </c>
      <c r="E24776" s="1">
        <v>45006</v>
      </c>
      <c r="F24776">
        <v>21</v>
      </c>
      <c r="G24776" t="s">
        <v>64222</v>
      </c>
      <c r="H24776" t="s">
        <v>64484</v>
      </c>
      <c r="I24776">
        <v>202303</v>
      </c>
      <c r="J24776" t="s">
        <v>64103</v>
      </c>
      <c r="K24776">
        <v>28</v>
      </c>
      <c r="L24776" t="s">
        <v>64336</v>
      </c>
      <c r="M24776" s="2">
        <v>0.35791666666666666</v>
      </c>
      <c r="N24776" s="2">
        <v>0.35791666666666666</v>
      </c>
      <c r="O24776">
        <v>1</v>
      </c>
      <c r="P24776">
        <v>1</v>
      </c>
      <c r="Q24776">
        <v>1</v>
      </c>
      <c r="R24776" t="s">
        <v>64092</v>
      </c>
    </row>
    <row r="24777" spans="1:18" x14ac:dyDescent="0.3">
      <c r="A24777" t="s">
        <v>64182</v>
      </c>
      <c r="B24777" t="s">
        <v>64258</v>
      </c>
      <c r="C24777" t="s">
        <v>64259</v>
      </c>
      <c r="D24777" t="s">
        <v>64268</v>
      </c>
      <c r="E24777" s="1">
        <v>45006</v>
      </c>
      <c r="F24777">
        <v>21</v>
      </c>
      <c r="G24777" t="s">
        <v>64222</v>
      </c>
      <c r="H24777" t="s">
        <v>64484</v>
      </c>
      <c r="I24777">
        <v>202303</v>
      </c>
      <c r="J24777" t="s">
        <v>64103</v>
      </c>
      <c r="K24777">
        <v>2</v>
      </c>
      <c r="L24777" t="s">
        <v>64279</v>
      </c>
      <c r="M24777" s="2">
        <v>0.38874999999999998</v>
      </c>
      <c r="N24777" s="2">
        <v>0.39134259259259258</v>
      </c>
      <c r="O24777">
        <v>2</v>
      </c>
      <c r="P24777">
        <v>1</v>
      </c>
      <c r="Q24777">
        <v>1</v>
      </c>
      <c r="R24777" t="s">
        <v>64092</v>
      </c>
    </row>
    <row r="24778" spans="1:18" x14ac:dyDescent="0.3">
      <c r="A24778" t="s">
        <v>64182</v>
      </c>
      <c r="B24778" t="s">
        <v>64258</v>
      </c>
      <c r="C24778" t="s">
        <v>64259</v>
      </c>
      <c r="D24778" t="s">
        <v>64260</v>
      </c>
      <c r="E24778" s="1">
        <v>45006</v>
      </c>
      <c r="F24778">
        <v>21</v>
      </c>
      <c r="G24778" t="s">
        <v>64222</v>
      </c>
      <c r="H24778" t="s">
        <v>64484</v>
      </c>
      <c r="I24778">
        <v>202303</v>
      </c>
      <c r="J24778" t="s">
        <v>64099</v>
      </c>
      <c r="K24778">
        <v>2</v>
      </c>
      <c r="L24778" t="s">
        <v>64274</v>
      </c>
      <c r="M24778" s="2">
        <v>0.54280092592592588</v>
      </c>
      <c r="N24778" s="2">
        <v>0.54280092592592588</v>
      </c>
      <c r="O24778">
        <v>1</v>
      </c>
      <c r="P24778">
        <v>1</v>
      </c>
      <c r="Q24778">
        <v>1</v>
      </c>
      <c r="R24778" t="s">
        <v>64092</v>
      </c>
    </row>
    <row r="24779" spans="1:18" x14ac:dyDescent="0.3">
      <c r="A24779" t="s">
        <v>64182</v>
      </c>
      <c r="B24779" t="s">
        <v>64085</v>
      </c>
      <c r="C24779" t="s">
        <v>64086</v>
      </c>
      <c r="D24779" t="s">
        <v>64156</v>
      </c>
      <c r="E24779" s="1">
        <v>45006</v>
      </c>
      <c r="F24779">
        <v>21</v>
      </c>
      <c r="G24779" t="s">
        <v>64222</v>
      </c>
      <c r="H24779" t="s">
        <v>64484</v>
      </c>
      <c r="I24779">
        <v>202303</v>
      </c>
      <c r="J24779" t="s">
        <v>64257</v>
      </c>
      <c r="K24779">
        <v>6</v>
      </c>
      <c r="L24779" t="s">
        <v>64122</v>
      </c>
      <c r="M24779" s="2">
        <v>0.86055555555555552</v>
      </c>
      <c r="N24779" s="2">
        <v>0.86055555555555552</v>
      </c>
      <c r="O24779">
        <v>1</v>
      </c>
      <c r="P24779">
        <v>1</v>
      </c>
      <c r="Q24779">
        <v>1</v>
      </c>
      <c r="R24779" t="s">
        <v>64092</v>
      </c>
    </row>
    <row r="24780" spans="1:18" x14ac:dyDescent="0.3">
      <c r="A24780" t="s">
        <v>64182</v>
      </c>
      <c r="B24780" t="s">
        <v>64093</v>
      </c>
      <c r="C24780" t="s">
        <v>64130</v>
      </c>
      <c r="D24780" t="s">
        <v>64178</v>
      </c>
      <c r="E24780" s="1">
        <v>45006</v>
      </c>
      <c r="F24780">
        <v>21</v>
      </c>
      <c r="G24780" t="s">
        <v>64222</v>
      </c>
      <c r="H24780" t="s">
        <v>64484</v>
      </c>
      <c r="I24780">
        <v>202303</v>
      </c>
      <c r="J24780" t="s">
        <v>64103</v>
      </c>
      <c r="K24780">
        <v>6</v>
      </c>
      <c r="L24780" t="s">
        <v>64185</v>
      </c>
      <c r="M24780" s="2">
        <v>0.34282407407407406</v>
      </c>
      <c r="N24780" s="2">
        <v>0.44274305555555554</v>
      </c>
      <c r="O24780">
        <v>3</v>
      </c>
      <c r="P24780">
        <v>1</v>
      </c>
      <c r="Q24780">
        <v>1</v>
      </c>
      <c r="R24780" t="s">
        <v>64092</v>
      </c>
    </row>
    <row r="24781" spans="1:18" x14ac:dyDescent="0.3">
      <c r="A24781" t="s">
        <v>64182</v>
      </c>
      <c r="B24781" t="s">
        <v>64085</v>
      </c>
      <c r="C24781" t="s">
        <v>64109</v>
      </c>
      <c r="D24781" t="s">
        <v>64121</v>
      </c>
      <c r="E24781" s="1">
        <v>45006</v>
      </c>
      <c r="F24781">
        <v>21</v>
      </c>
      <c r="G24781" t="s">
        <v>64222</v>
      </c>
      <c r="H24781" t="s">
        <v>64484</v>
      </c>
      <c r="I24781">
        <v>202303</v>
      </c>
      <c r="J24781" t="s">
        <v>64103</v>
      </c>
      <c r="K24781">
        <v>3</v>
      </c>
      <c r="L24781" t="s">
        <v>64128</v>
      </c>
      <c r="M24781" s="2">
        <v>0.40739583333333335</v>
      </c>
      <c r="N24781" s="2">
        <v>0.40739583333333335</v>
      </c>
      <c r="O24781">
        <v>1</v>
      </c>
      <c r="P24781">
        <v>1</v>
      </c>
      <c r="Q24781">
        <v>1</v>
      </c>
      <c r="R24781" t="s">
        <v>64092</v>
      </c>
    </row>
    <row r="24782" spans="1:18" x14ac:dyDescent="0.3">
      <c r="A24782" t="s">
        <v>64182</v>
      </c>
      <c r="B24782" t="s">
        <v>64113</v>
      </c>
      <c r="C24782" t="s">
        <v>64114</v>
      </c>
      <c r="D24782" t="s">
        <v>64160</v>
      </c>
      <c r="E24782" s="1">
        <v>45006</v>
      </c>
      <c r="F24782">
        <v>21</v>
      </c>
      <c r="G24782" t="s">
        <v>64222</v>
      </c>
      <c r="H24782" t="s">
        <v>64484</v>
      </c>
      <c r="I24782">
        <v>202303</v>
      </c>
      <c r="J24782" t="s">
        <v>64090</v>
      </c>
      <c r="K24782">
        <v>15</v>
      </c>
      <c r="L24782" t="s">
        <v>64189</v>
      </c>
      <c r="M24782" s="2">
        <v>0.73751157407407408</v>
      </c>
      <c r="N24782" s="2">
        <v>0.78469907407407402</v>
      </c>
      <c r="O24782">
        <v>2</v>
      </c>
      <c r="P24782">
        <v>1</v>
      </c>
      <c r="Q24782">
        <v>1</v>
      </c>
      <c r="R24782" t="s">
        <v>64092</v>
      </c>
    </row>
    <row r="24783" spans="1:18" x14ac:dyDescent="0.3">
      <c r="A24783" t="s">
        <v>64182</v>
      </c>
      <c r="B24783" t="s">
        <v>64085</v>
      </c>
      <c r="C24783" t="s">
        <v>64144</v>
      </c>
      <c r="D24783" t="s">
        <v>64145</v>
      </c>
      <c r="E24783" s="1">
        <v>45006</v>
      </c>
      <c r="F24783">
        <v>21</v>
      </c>
      <c r="G24783" t="s">
        <v>64222</v>
      </c>
      <c r="H24783" t="s">
        <v>64484</v>
      </c>
      <c r="I24783">
        <v>202303</v>
      </c>
      <c r="J24783" t="s">
        <v>64099</v>
      </c>
      <c r="K24783">
        <v>15</v>
      </c>
      <c r="L24783" t="s">
        <v>64180</v>
      </c>
      <c r="M24783" s="2">
        <v>0.53893518518518524</v>
      </c>
      <c r="N24783" s="2">
        <v>0.70078703703703704</v>
      </c>
      <c r="O24783">
        <v>3</v>
      </c>
      <c r="P24783">
        <v>1</v>
      </c>
      <c r="Q24783">
        <v>1</v>
      </c>
      <c r="R24783" t="s">
        <v>64092</v>
      </c>
    </row>
    <row r="24784" spans="1:18" x14ac:dyDescent="0.3">
      <c r="A24784" t="s">
        <v>64182</v>
      </c>
      <c r="B24784" t="s">
        <v>64093</v>
      </c>
      <c r="C24784" t="s">
        <v>64130</v>
      </c>
      <c r="D24784" t="s">
        <v>64131</v>
      </c>
      <c r="E24784" s="1">
        <v>45006</v>
      </c>
      <c r="F24784">
        <v>21</v>
      </c>
      <c r="G24784" t="s">
        <v>64222</v>
      </c>
      <c r="H24784" t="s">
        <v>64484</v>
      </c>
      <c r="I24784">
        <v>202303</v>
      </c>
      <c r="J24784" t="s">
        <v>64099</v>
      </c>
      <c r="K24784">
        <v>9</v>
      </c>
      <c r="L24784" t="s">
        <v>64139</v>
      </c>
      <c r="M24784" s="2">
        <v>0.54885416666666664</v>
      </c>
      <c r="N24784" s="2">
        <v>0.55126157407407406</v>
      </c>
      <c r="O24784">
        <v>2</v>
      </c>
      <c r="P24784">
        <v>1</v>
      </c>
      <c r="Q24784">
        <v>1</v>
      </c>
      <c r="R24784" t="s">
        <v>64092</v>
      </c>
    </row>
    <row r="24785" spans="1:18" x14ac:dyDescent="0.3">
      <c r="A24785" t="s">
        <v>64182</v>
      </c>
      <c r="B24785" t="s">
        <v>64093</v>
      </c>
      <c r="C24785" t="s">
        <v>64097</v>
      </c>
      <c r="D24785" t="s">
        <v>64173</v>
      </c>
      <c r="E24785" s="1">
        <v>45006</v>
      </c>
      <c r="F24785">
        <v>21</v>
      </c>
      <c r="G24785" t="s">
        <v>64222</v>
      </c>
      <c r="H24785" t="s">
        <v>64484</v>
      </c>
      <c r="I24785">
        <v>202303</v>
      </c>
      <c r="J24785" t="s">
        <v>64099</v>
      </c>
      <c r="K24785">
        <v>6</v>
      </c>
      <c r="L24785" t="s">
        <v>64128</v>
      </c>
      <c r="M24785" s="2">
        <v>0.50127314814814816</v>
      </c>
      <c r="N24785" s="2">
        <v>0.51557870370370373</v>
      </c>
      <c r="O24785">
        <v>2</v>
      </c>
      <c r="P24785">
        <v>1</v>
      </c>
      <c r="Q24785">
        <v>1</v>
      </c>
      <c r="R24785" t="s">
        <v>64092</v>
      </c>
    </row>
    <row r="24786" spans="1:18" x14ac:dyDescent="0.3">
      <c r="A24786" t="s">
        <v>64182</v>
      </c>
      <c r="B24786" t="s">
        <v>64105</v>
      </c>
      <c r="C24786" t="s">
        <v>64117</v>
      </c>
      <c r="D24786" t="s">
        <v>64166</v>
      </c>
      <c r="E24786" s="1">
        <v>45006</v>
      </c>
      <c r="F24786">
        <v>21</v>
      </c>
      <c r="G24786" t="s">
        <v>64222</v>
      </c>
      <c r="H24786" t="s">
        <v>64484</v>
      </c>
      <c r="I24786">
        <v>202303</v>
      </c>
      <c r="J24786" t="s">
        <v>64103</v>
      </c>
      <c r="K24786">
        <v>15</v>
      </c>
      <c r="L24786" t="s">
        <v>64124</v>
      </c>
      <c r="M24786" s="2">
        <v>0.35234953703703703</v>
      </c>
      <c r="N24786" s="2">
        <v>0.44918981481481479</v>
      </c>
      <c r="O24786">
        <v>3</v>
      </c>
      <c r="P24786">
        <v>1</v>
      </c>
      <c r="Q24786">
        <v>1</v>
      </c>
      <c r="R24786" t="s">
        <v>64092</v>
      </c>
    </row>
    <row r="24787" spans="1:18" x14ac:dyDescent="0.3">
      <c r="A24787" t="s">
        <v>64182</v>
      </c>
      <c r="B24787" t="s">
        <v>64093</v>
      </c>
      <c r="C24787" t="s">
        <v>64130</v>
      </c>
      <c r="D24787" t="s">
        <v>64134</v>
      </c>
      <c r="E24787" s="1">
        <v>45006</v>
      </c>
      <c r="F24787">
        <v>21</v>
      </c>
      <c r="G24787" t="s">
        <v>64222</v>
      </c>
      <c r="H24787" t="s">
        <v>64484</v>
      </c>
      <c r="I24787">
        <v>202303</v>
      </c>
      <c r="J24787" t="s">
        <v>64099</v>
      </c>
      <c r="K24787">
        <v>6</v>
      </c>
      <c r="L24787" t="s">
        <v>64128</v>
      </c>
      <c r="M24787" s="2">
        <v>0.6345601851851852</v>
      </c>
      <c r="N24787" s="2">
        <v>0.69681712962962961</v>
      </c>
      <c r="O24787">
        <v>2</v>
      </c>
      <c r="P24787">
        <v>1</v>
      </c>
      <c r="Q24787">
        <v>1</v>
      </c>
      <c r="R24787" t="s">
        <v>64092</v>
      </c>
    </row>
    <row r="24788" spans="1:18" x14ac:dyDescent="0.3">
      <c r="A24788" t="s">
        <v>64182</v>
      </c>
      <c r="B24788" t="s">
        <v>64270</v>
      </c>
      <c r="C24788" t="s">
        <v>64303</v>
      </c>
      <c r="D24788" t="s">
        <v>64304</v>
      </c>
      <c r="E24788" s="1">
        <v>45006</v>
      </c>
      <c r="F24788">
        <v>21</v>
      </c>
      <c r="G24788" t="s">
        <v>64222</v>
      </c>
      <c r="H24788" t="s">
        <v>64484</v>
      </c>
      <c r="I24788">
        <v>202303</v>
      </c>
      <c r="J24788" t="s">
        <v>64103</v>
      </c>
      <c r="K24788">
        <v>9</v>
      </c>
      <c r="L24788" t="s">
        <v>64305</v>
      </c>
      <c r="M24788" s="2">
        <v>0.44505787037037037</v>
      </c>
      <c r="N24788" s="2">
        <v>0.44505787037037037</v>
      </c>
      <c r="O24788">
        <v>1</v>
      </c>
      <c r="P24788">
        <v>1</v>
      </c>
      <c r="Q24788">
        <v>1</v>
      </c>
      <c r="R24788" t="s">
        <v>64092</v>
      </c>
    </row>
    <row r="24789" spans="1:18" x14ac:dyDescent="0.3">
      <c r="A24789" t="s">
        <v>64182</v>
      </c>
      <c r="B24789" t="s">
        <v>64085</v>
      </c>
      <c r="C24789" t="s">
        <v>64147</v>
      </c>
      <c r="D24789" t="s">
        <v>64161</v>
      </c>
      <c r="E24789" s="1">
        <v>45006</v>
      </c>
      <c r="F24789">
        <v>21</v>
      </c>
      <c r="G24789" t="s">
        <v>64222</v>
      </c>
      <c r="H24789" t="s">
        <v>64484</v>
      </c>
      <c r="I24789">
        <v>202303</v>
      </c>
      <c r="J24789" t="s">
        <v>64090</v>
      </c>
      <c r="K24789">
        <v>6</v>
      </c>
      <c r="L24789" t="s">
        <v>64122</v>
      </c>
      <c r="M24789" s="2">
        <v>0.70976851851851852</v>
      </c>
      <c r="N24789" s="2">
        <v>0.70976851851851852</v>
      </c>
      <c r="O24789">
        <v>1</v>
      </c>
      <c r="P24789">
        <v>1</v>
      </c>
      <c r="Q24789">
        <v>1</v>
      </c>
      <c r="R24789" t="s">
        <v>64092</v>
      </c>
    </row>
    <row r="24790" spans="1:18" x14ac:dyDescent="0.3">
      <c r="A24790" t="s">
        <v>64182</v>
      </c>
      <c r="B24790" t="s">
        <v>64113</v>
      </c>
      <c r="C24790" t="s">
        <v>64114</v>
      </c>
      <c r="D24790" t="s">
        <v>64160</v>
      </c>
      <c r="E24790" s="1">
        <v>45006</v>
      </c>
      <c r="F24790">
        <v>21</v>
      </c>
      <c r="G24790" t="s">
        <v>64222</v>
      </c>
      <c r="H24790" t="s">
        <v>64484</v>
      </c>
      <c r="I24790">
        <v>202303</v>
      </c>
      <c r="J24790" t="s">
        <v>64103</v>
      </c>
      <c r="K24790">
        <v>50</v>
      </c>
      <c r="L24790" t="s">
        <v>64096</v>
      </c>
      <c r="M24790" s="2">
        <v>0.35471064814814812</v>
      </c>
      <c r="N24790" s="2">
        <v>0.4428125</v>
      </c>
      <c r="O24790">
        <v>8</v>
      </c>
      <c r="P24790">
        <v>1</v>
      </c>
      <c r="Q24790">
        <v>1</v>
      </c>
      <c r="R24790" t="s">
        <v>64092</v>
      </c>
    </row>
    <row r="24791" spans="1:18" x14ac:dyDescent="0.3">
      <c r="A24791" t="s">
        <v>64182</v>
      </c>
      <c r="B24791" t="s">
        <v>64254</v>
      </c>
      <c r="C24791" t="s">
        <v>64113</v>
      </c>
      <c r="D24791" t="s">
        <v>64255</v>
      </c>
      <c r="E24791" s="1">
        <v>45006</v>
      </c>
      <c r="F24791">
        <v>21</v>
      </c>
      <c r="G24791" t="s">
        <v>64222</v>
      </c>
      <c r="H24791" t="s">
        <v>64484</v>
      </c>
      <c r="I24791">
        <v>202303</v>
      </c>
      <c r="J24791" t="s">
        <v>64103</v>
      </c>
      <c r="K24791">
        <v>12</v>
      </c>
      <c r="L24791" t="s">
        <v>64256</v>
      </c>
      <c r="M24791" s="2">
        <v>0.39218750000000002</v>
      </c>
      <c r="N24791" s="2">
        <v>0.44267361111111109</v>
      </c>
      <c r="O24791">
        <v>2</v>
      </c>
      <c r="P24791">
        <v>1</v>
      </c>
      <c r="Q24791">
        <v>1</v>
      </c>
      <c r="R24791" t="s">
        <v>64092</v>
      </c>
    </row>
    <row r="24792" spans="1:18" x14ac:dyDescent="0.3">
      <c r="A24792" t="s">
        <v>64182</v>
      </c>
      <c r="B24792" t="s">
        <v>64093</v>
      </c>
      <c r="C24792" t="s">
        <v>64094</v>
      </c>
      <c r="D24792" t="s">
        <v>64169</v>
      </c>
      <c r="E24792" s="1">
        <v>45006</v>
      </c>
      <c r="F24792">
        <v>21</v>
      </c>
      <c r="G24792" t="s">
        <v>64222</v>
      </c>
      <c r="H24792" t="s">
        <v>64484</v>
      </c>
      <c r="I24792">
        <v>202303</v>
      </c>
      <c r="J24792" t="s">
        <v>64090</v>
      </c>
      <c r="K24792">
        <v>3</v>
      </c>
      <c r="L24792" t="s">
        <v>64128</v>
      </c>
      <c r="M24792" s="2">
        <v>0.767974537037037</v>
      </c>
      <c r="N24792" s="2">
        <v>0.767974537037037</v>
      </c>
      <c r="O24792">
        <v>1</v>
      </c>
      <c r="P24792">
        <v>1</v>
      </c>
      <c r="Q24792">
        <v>1</v>
      </c>
      <c r="R24792" t="s">
        <v>64092</v>
      </c>
    </row>
    <row r="24793" spans="1:18" x14ac:dyDescent="0.3">
      <c r="A24793" t="s">
        <v>64182</v>
      </c>
      <c r="B24793" t="s">
        <v>64093</v>
      </c>
      <c r="C24793" t="s">
        <v>64130</v>
      </c>
      <c r="D24793" t="s">
        <v>64143</v>
      </c>
      <c r="E24793" s="1">
        <v>45006</v>
      </c>
      <c r="F24793">
        <v>21</v>
      </c>
      <c r="G24793" t="s">
        <v>64222</v>
      </c>
      <c r="H24793" t="s">
        <v>64484</v>
      </c>
      <c r="I24793">
        <v>202303</v>
      </c>
      <c r="J24793" t="s">
        <v>64090</v>
      </c>
      <c r="K24793">
        <v>3</v>
      </c>
      <c r="L24793" t="s">
        <v>64128</v>
      </c>
      <c r="M24793" s="2">
        <v>0.7888425925925926</v>
      </c>
      <c r="N24793" s="2">
        <v>0.7888425925925926</v>
      </c>
      <c r="O24793">
        <v>1</v>
      </c>
      <c r="P24793">
        <v>1</v>
      </c>
      <c r="Q24793">
        <v>1</v>
      </c>
      <c r="R24793" t="s">
        <v>64092</v>
      </c>
    </row>
    <row r="24794" spans="1:18" x14ac:dyDescent="0.3">
      <c r="A24794" t="s">
        <v>64182</v>
      </c>
      <c r="B24794" t="s">
        <v>64093</v>
      </c>
      <c r="C24794" t="s">
        <v>64130</v>
      </c>
      <c r="D24794" t="s">
        <v>64143</v>
      </c>
      <c r="E24794" s="1">
        <v>45006</v>
      </c>
      <c r="F24794">
        <v>21</v>
      </c>
      <c r="G24794" t="s">
        <v>64222</v>
      </c>
      <c r="H24794" t="s">
        <v>64484</v>
      </c>
      <c r="I24794">
        <v>202303</v>
      </c>
      <c r="J24794" t="s">
        <v>64103</v>
      </c>
      <c r="K24794">
        <v>12</v>
      </c>
      <c r="L24794" t="s">
        <v>64183</v>
      </c>
      <c r="M24794" s="2">
        <v>0.39218750000000002</v>
      </c>
      <c r="N24794" s="2">
        <v>0.45415509259259257</v>
      </c>
      <c r="O24794">
        <v>3</v>
      </c>
      <c r="P24794">
        <v>1</v>
      </c>
      <c r="Q24794">
        <v>1</v>
      </c>
      <c r="R24794" t="s">
        <v>64092</v>
      </c>
    </row>
    <row r="24795" spans="1:18" x14ac:dyDescent="0.3">
      <c r="A24795" t="s">
        <v>64182</v>
      </c>
      <c r="B24795" t="s">
        <v>64258</v>
      </c>
      <c r="C24795" t="s">
        <v>64259</v>
      </c>
      <c r="D24795" t="s">
        <v>64260</v>
      </c>
      <c r="E24795" s="1">
        <v>45006</v>
      </c>
      <c r="F24795">
        <v>21</v>
      </c>
      <c r="G24795" t="s">
        <v>64222</v>
      </c>
      <c r="H24795" t="s">
        <v>64484</v>
      </c>
      <c r="I24795">
        <v>202303</v>
      </c>
      <c r="J24795" t="s">
        <v>64103</v>
      </c>
      <c r="K24795">
        <v>10</v>
      </c>
      <c r="L24795" t="s">
        <v>64269</v>
      </c>
      <c r="M24795" s="2">
        <v>0.34791666666666665</v>
      </c>
      <c r="N24795" s="2">
        <v>0.45682870370370371</v>
      </c>
      <c r="O24795">
        <v>6</v>
      </c>
      <c r="P24795">
        <v>1</v>
      </c>
      <c r="Q24795">
        <v>1</v>
      </c>
      <c r="R24795" t="s">
        <v>64092</v>
      </c>
    </row>
    <row r="24796" spans="1:18" x14ac:dyDescent="0.3">
      <c r="A24796" t="s">
        <v>64182</v>
      </c>
      <c r="B24796" t="s">
        <v>64105</v>
      </c>
      <c r="C24796" t="s">
        <v>64117</v>
      </c>
      <c r="D24796" t="s">
        <v>64118</v>
      </c>
      <c r="E24796" s="1">
        <v>45006</v>
      </c>
      <c r="F24796">
        <v>21</v>
      </c>
      <c r="G24796" t="s">
        <v>64222</v>
      </c>
      <c r="H24796" t="s">
        <v>64484</v>
      </c>
      <c r="I24796">
        <v>202303</v>
      </c>
      <c r="J24796" t="s">
        <v>64103</v>
      </c>
      <c r="K24796">
        <v>3</v>
      </c>
      <c r="L24796" t="s">
        <v>64108</v>
      </c>
      <c r="M24796" s="2">
        <v>0.43229166666666669</v>
      </c>
      <c r="N24796" s="2">
        <v>0.43229166666666669</v>
      </c>
      <c r="O24796">
        <v>1</v>
      </c>
      <c r="P24796">
        <v>1</v>
      </c>
      <c r="Q24796">
        <v>1</v>
      </c>
      <c r="R24796" t="s">
        <v>64092</v>
      </c>
    </row>
    <row r="24797" spans="1:18" x14ac:dyDescent="0.3">
      <c r="A24797" t="s">
        <v>64182</v>
      </c>
      <c r="B24797" t="s">
        <v>64258</v>
      </c>
      <c r="C24797" t="s">
        <v>64259</v>
      </c>
      <c r="D24797" t="s">
        <v>64268</v>
      </c>
      <c r="E24797" s="1">
        <v>45006</v>
      </c>
      <c r="F24797">
        <v>21</v>
      </c>
      <c r="G24797" t="s">
        <v>64222</v>
      </c>
      <c r="H24797" t="s">
        <v>64484</v>
      </c>
      <c r="I24797">
        <v>202303</v>
      </c>
      <c r="J24797" t="s">
        <v>64090</v>
      </c>
      <c r="K24797">
        <v>2</v>
      </c>
      <c r="L24797" t="s">
        <v>64274</v>
      </c>
      <c r="M24797" s="2">
        <v>0.76570601851851849</v>
      </c>
      <c r="N24797" s="2">
        <v>0.76570601851851849</v>
      </c>
      <c r="O24797">
        <v>1</v>
      </c>
      <c r="P24797">
        <v>1</v>
      </c>
      <c r="Q24797">
        <v>1</v>
      </c>
      <c r="R24797" t="s">
        <v>64092</v>
      </c>
    </row>
    <row r="24798" spans="1:18" x14ac:dyDescent="0.3">
      <c r="A24798" t="s">
        <v>64182</v>
      </c>
      <c r="B24798" t="s">
        <v>64085</v>
      </c>
      <c r="C24798" t="s">
        <v>64109</v>
      </c>
      <c r="D24798" t="s">
        <v>64196</v>
      </c>
      <c r="E24798" s="1">
        <v>45006</v>
      </c>
      <c r="F24798">
        <v>21</v>
      </c>
      <c r="G24798" t="s">
        <v>64222</v>
      </c>
      <c r="H24798" t="s">
        <v>64484</v>
      </c>
      <c r="I24798">
        <v>202303</v>
      </c>
      <c r="J24798" t="s">
        <v>64099</v>
      </c>
      <c r="K24798">
        <v>12</v>
      </c>
      <c r="L24798" t="s">
        <v>64194</v>
      </c>
      <c r="M24798" s="2">
        <v>0.65997685185185184</v>
      </c>
      <c r="N24798" s="2">
        <v>0.69760416666666669</v>
      </c>
      <c r="O24798">
        <v>3</v>
      </c>
      <c r="P24798">
        <v>1</v>
      </c>
      <c r="Q24798">
        <v>1</v>
      </c>
      <c r="R24798" t="s">
        <v>64092</v>
      </c>
    </row>
    <row r="24799" spans="1:18" x14ac:dyDescent="0.3">
      <c r="A24799" t="s">
        <v>64182</v>
      </c>
      <c r="B24799" t="s">
        <v>64093</v>
      </c>
      <c r="C24799" t="s">
        <v>64094</v>
      </c>
      <c r="D24799" t="s">
        <v>64169</v>
      </c>
      <c r="E24799" s="1">
        <v>45006</v>
      </c>
      <c r="F24799">
        <v>21</v>
      </c>
      <c r="G24799" t="s">
        <v>64222</v>
      </c>
      <c r="H24799" t="s">
        <v>64484</v>
      </c>
      <c r="I24799">
        <v>202303</v>
      </c>
      <c r="J24799" t="s">
        <v>64103</v>
      </c>
      <c r="K24799">
        <v>6</v>
      </c>
      <c r="L24799" t="s">
        <v>64120</v>
      </c>
      <c r="M24799" s="2">
        <v>0.33736111111111111</v>
      </c>
      <c r="N24799" s="2">
        <v>0.33736111111111111</v>
      </c>
      <c r="O24799">
        <v>1</v>
      </c>
      <c r="P24799">
        <v>1</v>
      </c>
      <c r="Q24799">
        <v>1</v>
      </c>
      <c r="R24799" t="s">
        <v>64092</v>
      </c>
    </row>
    <row r="24800" spans="1:18" x14ac:dyDescent="0.3">
      <c r="A24800" t="s">
        <v>64182</v>
      </c>
      <c r="B24800" t="s">
        <v>64093</v>
      </c>
      <c r="C24800" t="s">
        <v>64094</v>
      </c>
      <c r="D24800" t="s">
        <v>64111</v>
      </c>
      <c r="E24800" s="1">
        <v>45006</v>
      </c>
      <c r="F24800">
        <v>21</v>
      </c>
      <c r="G24800" t="s">
        <v>64222</v>
      </c>
      <c r="H24800" t="s">
        <v>64484</v>
      </c>
      <c r="I24800">
        <v>202303</v>
      </c>
      <c r="J24800" t="s">
        <v>64257</v>
      </c>
      <c r="K24800">
        <v>4</v>
      </c>
      <c r="L24800" t="s">
        <v>64112</v>
      </c>
      <c r="M24800" s="2">
        <v>0.83729166666666666</v>
      </c>
      <c r="N24800" s="2">
        <v>0.83729166666666666</v>
      </c>
      <c r="O24800">
        <v>1</v>
      </c>
      <c r="P24800">
        <v>1</v>
      </c>
      <c r="Q24800">
        <v>1</v>
      </c>
      <c r="R24800" t="s">
        <v>64092</v>
      </c>
    </row>
    <row r="24801" spans="1:18" x14ac:dyDescent="0.3">
      <c r="A24801" t="s">
        <v>64182</v>
      </c>
      <c r="B24801" t="s">
        <v>64093</v>
      </c>
      <c r="C24801" t="s">
        <v>64094</v>
      </c>
      <c r="D24801" t="s">
        <v>64146</v>
      </c>
      <c r="E24801" s="1">
        <v>45006</v>
      </c>
      <c r="F24801">
        <v>21</v>
      </c>
      <c r="G24801" t="s">
        <v>64222</v>
      </c>
      <c r="H24801" t="s">
        <v>64484</v>
      </c>
      <c r="I24801">
        <v>202303</v>
      </c>
      <c r="J24801" t="s">
        <v>64090</v>
      </c>
      <c r="K24801">
        <v>4</v>
      </c>
      <c r="L24801" t="s">
        <v>64139</v>
      </c>
      <c r="M24801" s="2">
        <v>0.75072916666666667</v>
      </c>
      <c r="N24801" s="2">
        <v>0.75072916666666667</v>
      </c>
      <c r="O24801">
        <v>1</v>
      </c>
      <c r="P24801">
        <v>1</v>
      </c>
      <c r="Q24801">
        <v>1</v>
      </c>
      <c r="R24801" t="s">
        <v>64092</v>
      </c>
    </row>
    <row r="24802" spans="1:18" x14ac:dyDescent="0.3">
      <c r="A24802" t="s">
        <v>64182</v>
      </c>
      <c r="B24802" t="s">
        <v>64093</v>
      </c>
      <c r="C24802" t="s">
        <v>64094</v>
      </c>
      <c r="D24802" t="s">
        <v>64095</v>
      </c>
      <c r="E24802" s="1">
        <v>45006</v>
      </c>
      <c r="F24802">
        <v>21</v>
      </c>
      <c r="G24802" t="s">
        <v>64222</v>
      </c>
      <c r="H24802" t="s">
        <v>64484</v>
      </c>
      <c r="I24802">
        <v>202303</v>
      </c>
      <c r="J24802" t="s">
        <v>64099</v>
      </c>
      <c r="K24802">
        <v>8</v>
      </c>
      <c r="L24802" t="s">
        <v>64104</v>
      </c>
      <c r="M24802" s="2">
        <v>0.70768518518518519</v>
      </c>
      <c r="N24802" s="2">
        <v>0.70768518518518519</v>
      </c>
      <c r="O24802">
        <v>1</v>
      </c>
      <c r="P24802">
        <v>1</v>
      </c>
      <c r="Q24802">
        <v>1</v>
      </c>
      <c r="R24802" t="s">
        <v>64092</v>
      </c>
    </row>
    <row r="24803" spans="1:18" x14ac:dyDescent="0.3">
      <c r="A24803" t="s">
        <v>64182</v>
      </c>
      <c r="B24803" t="s">
        <v>64105</v>
      </c>
      <c r="C24803" t="s">
        <v>64117</v>
      </c>
      <c r="D24803" t="s">
        <v>64190</v>
      </c>
      <c r="E24803" s="1">
        <v>45006</v>
      </c>
      <c r="F24803">
        <v>21</v>
      </c>
      <c r="G24803" t="s">
        <v>64222</v>
      </c>
      <c r="H24803" t="s">
        <v>64484</v>
      </c>
      <c r="I24803">
        <v>202303</v>
      </c>
      <c r="J24803" t="s">
        <v>64099</v>
      </c>
      <c r="K24803">
        <v>3</v>
      </c>
      <c r="L24803" t="s">
        <v>64108</v>
      </c>
      <c r="M24803" s="2">
        <v>0.70807870370370374</v>
      </c>
      <c r="N24803" s="2">
        <v>0.70807870370370374</v>
      </c>
      <c r="O24803">
        <v>1</v>
      </c>
      <c r="P24803">
        <v>1</v>
      </c>
      <c r="Q24803">
        <v>1</v>
      </c>
      <c r="R24803" t="s">
        <v>64092</v>
      </c>
    </row>
    <row r="24804" spans="1:18" x14ac:dyDescent="0.3">
      <c r="A24804" t="s">
        <v>64182</v>
      </c>
      <c r="B24804" t="s">
        <v>64093</v>
      </c>
      <c r="C24804" t="s">
        <v>64125</v>
      </c>
      <c r="D24804" t="s">
        <v>64126</v>
      </c>
      <c r="E24804" s="1">
        <v>45006</v>
      </c>
      <c r="F24804">
        <v>21</v>
      </c>
      <c r="G24804" t="s">
        <v>64222</v>
      </c>
      <c r="H24804" t="s">
        <v>64484</v>
      </c>
      <c r="I24804">
        <v>202303</v>
      </c>
      <c r="J24804" t="s">
        <v>64103</v>
      </c>
      <c r="K24804">
        <v>24</v>
      </c>
      <c r="L24804" t="s">
        <v>64183</v>
      </c>
      <c r="M24804" s="2">
        <v>0.34634259259259259</v>
      </c>
      <c r="N24804" s="2">
        <v>0.49861111111111112</v>
      </c>
      <c r="O24804">
        <v>6</v>
      </c>
      <c r="P24804">
        <v>1</v>
      </c>
      <c r="Q24804">
        <v>1</v>
      </c>
      <c r="R24804" t="s">
        <v>64092</v>
      </c>
    </row>
    <row r="24805" spans="1:18" x14ac:dyDescent="0.3">
      <c r="A24805" t="s">
        <v>64182</v>
      </c>
      <c r="B24805" t="s">
        <v>64093</v>
      </c>
      <c r="C24805" t="s">
        <v>64094</v>
      </c>
      <c r="D24805" t="s">
        <v>64184</v>
      </c>
      <c r="E24805" s="1">
        <v>45006</v>
      </c>
      <c r="F24805">
        <v>21</v>
      </c>
      <c r="G24805" t="s">
        <v>64222</v>
      </c>
      <c r="H24805" t="s">
        <v>64484</v>
      </c>
      <c r="I24805">
        <v>202303</v>
      </c>
      <c r="J24805" t="s">
        <v>64257</v>
      </c>
      <c r="K24805">
        <v>3</v>
      </c>
      <c r="L24805" t="s">
        <v>64128</v>
      </c>
      <c r="M24805" s="2">
        <v>0.87083333333333335</v>
      </c>
      <c r="N24805" s="2">
        <v>0.87083333333333335</v>
      </c>
      <c r="O24805">
        <v>1</v>
      </c>
      <c r="P24805">
        <v>1</v>
      </c>
      <c r="Q24805">
        <v>1</v>
      </c>
      <c r="R24805" t="s">
        <v>64092</v>
      </c>
    </row>
    <row r="24806" spans="1:18" x14ac:dyDescent="0.3">
      <c r="A24806" t="s">
        <v>64182</v>
      </c>
      <c r="B24806" t="s">
        <v>64093</v>
      </c>
      <c r="C24806" t="s">
        <v>64130</v>
      </c>
      <c r="D24806" t="s">
        <v>64143</v>
      </c>
      <c r="E24806" s="1">
        <v>45006</v>
      </c>
      <c r="F24806">
        <v>21</v>
      </c>
      <c r="G24806" t="s">
        <v>64222</v>
      </c>
      <c r="H24806" t="s">
        <v>64484</v>
      </c>
      <c r="I24806">
        <v>202303</v>
      </c>
      <c r="J24806" t="s">
        <v>64099</v>
      </c>
      <c r="K24806">
        <v>12</v>
      </c>
      <c r="L24806" t="s">
        <v>64120</v>
      </c>
      <c r="M24806" s="2">
        <v>0.55565972222222226</v>
      </c>
      <c r="N24806" s="2">
        <v>0.61922453703703706</v>
      </c>
      <c r="O24806">
        <v>2</v>
      </c>
      <c r="P24806">
        <v>1</v>
      </c>
      <c r="Q24806">
        <v>1</v>
      </c>
      <c r="R24806" t="s">
        <v>64092</v>
      </c>
    </row>
    <row r="24807" spans="1:18" x14ac:dyDescent="0.3">
      <c r="A24807" t="s">
        <v>64182</v>
      </c>
      <c r="B24807" t="s">
        <v>64113</v>
      </c>
      <c r="C24807" t="s">
        <v>64114</v>
      </c>
      <c r="D24807" t="s">
        <v>64137</v>
      </c>
      <c r="E24807" s="1">
        <v>45006</v>
      </c>
      <c r="F24807">
        <v>21</v>
      </c>
      <c r="G24807" t="s">
        <v>64222</v>
      </c>
      <c r="H24807" t="s">
        <v>64484</v>
      </c>
      <c r="I24807">
        <v>202303</v>
      </c>
      <c r="J24807" t="s">
        <v>64103</v>
      </c>
      <c r="K24807">
        <v>24</v>
      </c>
      <c r="L24807" t="s">
        <v>64124</v>
      </c>
      <c r="M24807" s="2">
        <v>0.35787037037037039</v>
      </c>
      <c r="N24807" s="2">
        <v>0.41502314814814817</v>
      </c>
      <c r="O24807">
        <v>5</v>
      </c>
      <c r="P24807">
        <v>1</v>
      </c>
      <c r="Q24807">
        <v>1</v>
      </c>
      <c r="R24807" t="s">
        <v>64092</v>
      </c>
    </row>
    <row r="24808" spans="1:18" x14ac:dyDescent="0.3">
      <c r="A24808" t="s">
        <v>64182</v>
      </c>
      <c r="B24808" t="s">
        <v>64093</v>
      </c>
      <c r="C24808" t="s">
        <v>64101</v>
      </c>
      <c r="D24808" t="s">
        <v>64152</v>
      </c>
      <c r="E24808" s="1">
        <v>45006</v>
      </c>
      <c r="F24808">
        <v>21</v>
      </c>
      <c r="G24808" t="s">
        <v>64222</v>
      </c>
      <c r="H24808" t="s">
        <v>64484</v>
      </c>
      <c r="I24808">
        <v>202303</v>
      </c>
      <c r="J24808" t="s">
        <v>64103</v>
      </c>
      <c r="K24808">
        <v>4</v>
      </c>
      <c r="L24808" t="s">
        <v>64198</v>
      </c>
      <c r="M24808" s="2">
        <v>0.35160879629629632</v>
      </c>
      <c r="N24808" s="2">
        <v>0.43791666666666668</v>
      </c>
      <c r="O24808">
        <v>2</v>
      </c>
      <c r="P24808">
        <v>1</v>
      </c>
      <c r="Q24808">
        <v>1</v>
      </c>
      <c r="R24808" t="s">
        <v>64092</v>
      </c>
    </row>
    <row r="24809" spans="1:18" x14ac:dyDescent="0.3">
      <c r="A24809" t="s">
        <v>64182</v>
      </c>
      <c r="B24809" t="s">
        <v>64093</v>
      </c>
      <c r="C24809" t="s">
        <v>64125</v>
      </c>
      <c r="D24809" t="s">
        <v>64175</v>
      </c>
      <c r="E24809" s="1">
        <v>45006</v>
      </c>
      <c r="F24809">
        <v>21</v>
      </c>
      <c r="G24809" t="s">
        <v>64222</v>
      </c>
      <c r="H24809" t="s">
        <v>64484</v>
      </c>
      <c r="I24809">
        <v>202303</v>
      </c>
      <c r="J24809" t="s">
        <v>64103</v>
      </c>
      <c r="K24809">
        <v>12</v>
      </c>
      <c r="L24809" t="s">
        <v>64129</v>
      </c>
      <c r="M24809" s="2">
        <v>0.33657407407407408</v>
      </c>
      <c r="N24809" s="2">
        <v>0.42966435185185187</v>
      </c>
      <c r="O24809">
        <v>2</v>
      </c>
      <c r="P24809">
        <v>1</v>
      </c>
      <c r="Q24809">
        <v>1</v>
      </c>
      <c r="R24809" t="s">
        <v>64092</v>
      </c>
    </row>
    <row r="24810" spans="1:18" x14ac:dyDescent="0.3">
      <c r="A24810" t="s">
        <v>64182</v>
      </c>
      <c r="B24810" t="s">
        <v>64105</v>
      </c>
      <c r="C24810" t="s">
        <v>64132</v>
      </c>
      <c r="D24810" t="s">
        <v>64138</v>
      </c>
      <c r="E24810" s="1">
        <v>45006</v>
      </c>
      <c r="F24810">
        <v>21</v>
      </c>
      <c r="G24810" t="s">
        <v>64222</v>
      </c>
      <c r="H24810" t="s">
        <v>64484</v>
      </c>
      <c r="I24810">
        <v>202303</v>
      </c>
      <c r="J24810" t="s">
        <v>64099</v>
      </c>
      <c r="K24810">
        <v>8</v>
      </c>
      <c r="L24810" t="s">
        <v>64139</v>
      </c>
      <c r="M24810" s="2">
        <v>0.55736111111111108</v>
      </c>
      <c r="N24810" s="2">
        <v>0.70078703703703704</v>
      </c>
      <c r="O24810">
        <v>2</v>
      </c>
      <c r="P24810">
        <v>1</v>
      </c>
      <c r="Q24810">
        <v>1</v>
      </c>
      <c r="R24810" t="s">
        <v>64092</v>
      </c>
    </row>
    <row r="24811" spans="1:18" x14ac:dyDescent="0.3">
      <c r="A24811" t="s">
        <v>64182</v>
      </c>
      <c r="B24811" t="s">
        <v>64258</v>
      </c>
      <c r="C24811" t="s">
        <v>64276</v>
      </c>
      <c r="D24811" t="s">
        <v>64277</v>
      </c>
      <c r="E24811" s="1">
        <v>45006</v>
      </c>
      <c r="F24811">
        <v>21</v>
      </c>
      <c r="G24811" t="s">
        <v>64222</v>
      </c>
      <c r="H24811" t="s">
        <v>64484</v>
      </c>
      <c r="I24811">
        <v>202303</v>
      </c>
      <c r="J24811" t="s">
        <v>64090</v>
      </c>
      <c r="K24811">
        <v>3</v>
      </c>
      <c r="L24811" t="s">
        <v>64261</v>
      </c>
      <c r="M24811" s="2">
        <v>0.75072916666666667</v>
      </c>
      <c r="N24811" s="2">
        <v>0.767974537037037</v>
      </c>
      <c r="O24811">
        <v>2</v>
      </c>
      <c r="P24811">
        <v>1</v>
      </c>
      <c r="Q24811">
        <v>1</v>
      </c>
      <c r="R24811" t="s">
        <v>64092</v>
      </c>
    </row>
    <row r="24812" spans="1:18" x14ac:dyDescent="0.3">
      <c r="A24812" t="s">
        <v>64182</v>
      </c>
      <c r="B24812" t="s">
        <v>64085</v>
      </c>
      <c r="C24812" t="s">
        <v>64109</v>
      </c>
      <c r="D24812" t="s">
        <v>64110</v>
      </c>
      <c r="E24812" s="1">
        <v>45006</v>
      </c>
      <c r="F24812">
        <v>21</v>
      </c>
      <c r="G24812" t="s">
        <v>64222</v>
      </c>
      <c r="H24812" t="s">
        <v>64484</v>
      </c>
      <c r="I24812">
        <v>202303</v>
      </c>
      <c r="J24812" t="s">
        <v>64099</v>
      </c>
      <c r="K24812">
        <v>6</v>
      </c>
      <c r="L24812" t="s">
        <v>64091</v>
      </c>
      <c r="M24812" s="2">
        <v>0.6206018518518519</v>
      </c>
      <c r="N24812" s="2">
        <v>0.62913194444444442</v>
      </c>
      <c r="O24812">
        <v>2</v>
      </c>
      <c r="P24812">
        <v>1</v>
      </c>
      <c r="Q24812">
        <v>1</v>
      </c>
      <c r="R24812" t="s">
        <v>64092</v>
      </c>
    </row>
    <row r="24813" spans="1:18" x14ac:dyDescent="0.3">
      <c r="A24813" t="s">
        <v>64182</v>
      </c>
      <c r="B24813" t="s">
        <v>64085</v>
      </c>
      <c r="C24813" t="s">
        <v>64147</v>
      </c>
      <c r="D24813" t="s">
        <v>64155</v>
      </c>
      <c r="E24813" s="1">
        <v>45006</v>
      </c>
      <c r="F24813">
        <v>21</v>
      </c>
      <c r="G24813" t="s">
        <v>64222</v>
      </c>
      <c r="H24813" t="s">
        <v>64484</v>
      </c>
      <c r="I24813">
        <v>202303</v>
      </c>
      <c r="J24813" t="s">
        <v>64090</v>
      </c>
      <c r="K24813">
        <v>12</v>
      </c>
      <c r="L24813" t="s">
        <v>64120</v>
      </c>
      <c r="M24813" s="2">
        <v>0.81218749999999995</v>
      </c>
      <c r="N24813" s="2">
        <v>0.82026620370370373</v>
      </c>
      <c r="O24813">
        <v>2</v>
      </c>
      <c r="P24813">
        <v>1</v>
      </c>
      <c r="Q24813">
        <v>1</v>
      </c>
      <c r="R24813" t="s">
        <v>64092</v>
      </c>
    </row>
    <row r="24814" spans="1:18" x14ac:dyDescent="0.3">
      <c r="A24814" t="s">
        <v>64182</v>
      </c>
      <c r="B24814" t="s">
        <v>64093</v>
      </c>
      <c r="C24814" t="s">
        <v>64094</v>
      </c>
      <c r="D24814" t="s">
        <v>64184</v>
      </c>
      <c r="E24814" s="1">
        <v>45006</v>
      </c>
      <c r="F24814">
        <v>21</v>
      </c>
      <c r="G24814" t="s">
        <v>64222</v>
      </c>
      <c r="H24814" t="s">
        <v>64484</v>
      </c>
      <c r="I24814">
        <v>202303</v>
      </c>
      <c r="J24814" t="s">
        <v>64099</v>
      </c>
      <c r="K24814">
        <v>2</v>
      </c>
      <c r="L24814" t="s">
        <v>64377</v>
      </c>
      <c r="M24814" s="2">
        <v>0.70807870370370374</v>
      </c>
      <c r="N24814" s="2">
        <v>0.70807870370370374</v>
      </c>
      <c r="O24814">
        <v>1</v>
      </c>
      <c r="P24814">
        <v>1</v>
      </c>
      <c r="Q24814">
        <v>1</v>
      </c>
      <c r="R24814" t="s">
        <v>64092</v>
      </c>
    </row>
    <row r="24815" spans="1:18" x14ac:dyDescent="0.3">
      <c r="A24815" t="s">
        <v>64182</v>
      </c>
      <c r="B24815" t="s">
        <v>64085</v>
      </c>
      <c r="C24815" t="s">
        <v>64147</v>
      </c>
      <c r="D24815" t="s">
        <v>64148</v>
      </c>
      <c r="E24815" s="1">
        <v>45006</v>
      </c>
      <c r="F24815">
        <v>21</v>
      </c>
      <c r="G24815" t="s">
        <v>64222</v>
      </c>
      <c r="H24815" t="s">
        <v>64484</v>
      </c>
      <c r="I24815">
        <v>202303</v>
      </c>
      <c r="J24815" t="s">
        <v>64257</v>
      </c>
      <c r="K24815">
        <v>3</v>
      </c>
      <c r="L24815" t="s">
        <v>64128</v>
      </c>
      <c r="M24815" s="2">
        <v>0.83673611111111112</v>
      </c>
      <c r="N24815" s="2">
        <v>0.83673611111111112</v>
      </c>
      <c r="O24815">
        <v>1</v>
      </c>
      <c r="P24815">
        <v>1</v>
      </c>
      <c r="Q24815">
        <v>1</v>
      </c>
      <c r="R24815" t="s">
        <v>64092</v>
      </c>
    </row>
    <row r="24816" spans="1:18" x14ac:dyDescent="0.3">
      <c r="A24816" t="s">
        <v>64182</v>
      </c>
      <c r="B24816" t="s">
        <v>64085</v>
      </c>
      <c r="C24816" t="s">
        <v>64147</v>
      </c>
      <c r="D24816" t="s">
        <v>64155</v>
      </c>
      <c r="E24816" s="1">
        <v>45006</v>
      </c>
      <c r="F24816">
        <v>21</v>
      </c>
      <c r="G24816" t="s">
        <v>64222</v>
      </c>
      <c r="H24816" t="s">
        <v>64484</v>
      </c>
      <c r="I24816">
        <v>202303</v>
      </c>
      <c r="J24816" t="s">
        <v>64099</v>
      </c>
      <c r="K24816">
        <v>6</v>
      </c>
      <c r="L24816" t="s">
        <v>64120</v>
      </c>
      <c r="M24816" s="2">
        <v>0.70759259259259255</v>
      </c>
      <c r="N24816" s="2">
        <v>0.70759259259259255</v>
      </c>
      <c r="O24816">
        <v>1</v>
      </c>
      <c r="P24816">
        <v>1</v>
      </c>
      <c r="Q24816">
        <v>1</v>
      </c>
      <c r="R24816" t="s">
        <v>64092</v>
      </c>
    </row>
    <row r="24817" spans="1:18" x14ac:dyDescent="0.3">
      <c r="A24817" t="s">
        <v>64182</v>
      </c>
      <c r="B24817" t="s">
        <v>64085</v>
      </c>
      <c r="C24817" t="s">
        <v>64086</v>
      </c>
      <c r="D24817" t="s">
        <v>64119</v>
      </c>
      <c r="E24817" s="1">
        <v>45006</v>
      </c>
      <c r="F24817">
        <v>21</v>
      </c>
      <c r="G24817" t="s">
        <v>64222</v>
      </c>
      <c r="H24817" t="s">
        <v>64484</v>
      </c>
      <c r="I24817">
        <v>202303</v>
      </c>
      <c r="J24817" t="s">
        <v>64103</v>
      </c>
      <c r="K24817">
        <v>8</v>
      </c>
      <c r="L24817" t="s">
        <v>64183</v>
      </c>
      <c r="M24817" s="2">
        <v>0.33412037037037035</v>
      </c>
      <c r="N24817" s="2">
        <v>0.45170138888888889</v>
      </c>
      <c r="O24817">
        <v>2</v>
      </c>
      <c r="P24817">
        <v>1</v>
      </c>
      <c r="Q24817">
        <v>1</v>
      </c>
      <c r="R24817" t="s">
        <v>64092</v>
      </c>
    </row>
    <row r="24818" spans="1:18" x14ac:dyDescent="0.3">
      <c r="A24818" t="s">
        <v>64182</v>
      </c>
      <c r="B24818" t="s">
        <v>64085</v>
      </c>
      <c r="C24818" t="s">
        <v>64147</v>
      </c>
      <c r="D24818" t="s">
        <v>64155</v>
      </c>
      <c r="E24818" s="1">
        <v>45006</v>
      </c>
      <c r="F24818">
        <v>21</v>
      </c>
      <c r="G24818" t="s">
        <v>64222</v>
      </c>
      <c r="H24818" t="s">
        <v>64484</v>
      </c>
      <c r="I24818">
        <v>202303</v>
      </c>
      <c r="J24818" t="s">
        <v>64103</v>
      </c>
      <c r="K24818">
        <v>30</v>
      </c>
      <c r="L24818" t="s">
        <v>64122</v>
      </c>
      <c r="M24818" s="2">
        <v>0.33373842592592595</v>
      </c>
      <c r="N24818" s="2">
        <v>0.44505787037037037</v>
      </c>
      <c r="O24818">
        <v>6</v>
      </c>
      <c r="P24818">
        <v>1</v>
      </c>
      <c r="Q24818">
        <v>1</v>
      </c>
      <c r="R24818" t="s">
        <v>64092</v>
      </c>
    </row>
    <row r="24819" spans="1:18" x14ac:dyDescent="0.3">
      <c r="A24819" t="s">
        <v>64182</v>
      </c>
      <c r="B24819" t="s">
        <v>64113</v>
      </c>
      <c r="C24819" t="s">
        <v>64114</v>
      </c>
      <c r="D24819" t="s">
        <v>64115</v>
      </c>
      <c r="E24819" s="1">
        <v>45006</v>
      </c>
      <c r="F24819">
        <v>21</v>
      </c>
      <c r="G24819" t="s">
        <v>64222</v>
      </c>
      <c r="H24819" t="s">
        <v>64484</v>
      </c>
      <c r="I24819">
        <v>202303</v>
      </c>
      <c r="J24819" t="s">
        <v>64099</v>
      </c>
      <c r="K24819">
        <v>4</v>
      </c>
      <c r="L24819" t="s">
        <v>64100</v>
      </c>
      <c r="M24819" s="2">
        <v>0.58531250000000001</v>
      </c>
      <c r="N24819" s="2">
        <v>0.58531250000000001</v>
      </c>
      <c r="O24819">
        <v>1</v>
      </c>
      <c r="P24819">
        <v>1</v>
      </c>
      <c r="Q24819">
        <v>1</v>
      </c>
      <c r="R24819" t="s">
        <v>64092</v>
      </c>
    </row>
    <row r="24820" spans="1:18" x14ac:dyDescent="0.3">
      <c r="A24820" t="s">
        <v>64182</v>
      </c>
      <c r="B24820" t="s">
        <v>64093</v>
      </c>
      <c r="C24820" t="s">
        <v>64101</v>
      </c>
      <c r="D24820" t="s">
        <v>64102</v>
      </c>
      <c r="E24820" s="1">
        <v>45006</v>
      </c>
      <c r="F24820">
        <v>21</v>
      </c>
      <c r="G24820" t="s">
        <v>64222</v>
      </c>
      <c r="H24820" t="s">
        <v>64484</v>
      </c>
      <c r="I24820">
        <v>202303</v>
      </c>
      <c r="J24820" t="s">
        <v>64090</v>
      </c>
      <c r="K24820">
        <v>4</v>
      </c>
      <c r="L24820" t="s">
        <v>64139</v>
      </c>
      <c r="M24820" s="2">
        <v>0.74906249999999996</v>
      </c>
      <c r="N24820" s="2">
        <v>0.74906249999999996</v>
      </c>
      <c r="O24820">
        <v>1</v>
      </c>
      <c r="P24820">
        <v>1</v>
      </c>
      <c r="Q24820">
        <v>1</v>
      </c>
      <c r="R24820" t="s">
        <v>64092</v>
      </c>
    </row>
    <row r="24821" spans="1:18" x14ac:dyDescent="0.3">
      <c r="A24821" t="s">
        <v>64182</v>
      </c>
      <c r="B24821" t="s">
        <v>64105</v>
      </c>
      <c r="C24821" t="s">
        <v>64132</v>
      </c>
      <c r="D24821" t="s">
        <v>64191</v>
      </c>
      <c r="E24821" s="1">
        <v>45006</v>
      </c>
      <c r="F24821">
        <v>21</v>
      </c>
      <c r="G24821" t="s">
        <v>64222</v>
      </c>
      <c r="H24821" t="s">
        <v>64484</v>
      </c>
      <c r="I24821">
        <v>202303</v>
      </c>
      <c r="J24821" t="s">
        <v>64099</v>
      </c>
      <c r="K24821">
        <v>8</v>
      </c>
      <c r="L24821" t="s">
        <v>64139</v>
      </c>
      <c r="M24821" s="2">
        <v>0.55008101851851854</v>
      </c>
      <c r="N24821" s="2">
        <v>0.58868055555555554</v>
      </c>
      <c r="O24821">
        <v>2</v>
      </c>
      <c r="P24821">
        <v>1</v>
      </c>
      <c r="Q24821">
        <v>1</v>
      </c>
      <c r="R24821" t="s">
        <v>64092</v>
      </c>
    </row>
    <row r="24822" spans="1:18" x14ac:dyDescent="0.3">
      <c r="A24822" t="s">
        <v>64182</v>
      </c>
      <c r="B24822" t="s">
        <v>64105</v>
      </c>
      <c r="C24822" t="s">
        <v>64106</v>
      </c>
      <c r="D24822" t="s">
        <v>64107</v>
      </c>
      <c r="E24822" s="1">
        <v>45006</v>
      </c>
      <c r="F24822">
        <v>21</v>
      </c>
      <c r="G24822" t="s">
        <v>64222</v>
      </c>
      <c r="H24822" t="s">
        <v>64484</v>
      </c>
      <c r="I24822">
        <v>202303</v>
      </c>
      <c r="J24822" t="s">
        <v>64099</v>
      </c>
      <c r="K24822">
        <v>6</v>
      </c>
      <c r="L24822" t="s">
        <v>64108</v>
      </c>
      <c r="M24822" s="2">
        <v>0.58900462962962963</v>
      </c>
      <c r="N24822" s="2">
        <v>0.6345601851851852</v>
      </c>
      <c r="O24822">
        <v>2</v>
      </c>
      <c r="P24822">
        <v>1</v>
      </c>
      <c r="Q24822">
        <v>1</v>
      </c>
      <c r="R24822" t="s">
        <v>64092</v>
      </c>
    </row>
    <row r="24823" spans="1:18" x14ac:dyDescent="0.3">
      <c r="A24823" t="s">
        <v>64182</v>
      </c>
      <c r="B24823" t="s">
        <v>64258</v>
      </c>
      <c r="C24823" t="s">
        <v>64259</v>
      </c>
      <c r="D24823" t="s">
        <v>64268</v>
      </c>
      <c r="E24823" s="1">
        <v>45006</v>
      </c>
      <c r="F24823">
        <v>21</v>
      </c>
      <c r="G24823" t="s">
        <v>64222</v>
      </c>
      <c r="H24823" t="s">
        <v>64484</v>
      </c>
      <c r="I24823">
        <v>202303</v>
      </c>
      <c r="J24823" t="s">
        <v>64257</v>
      </c>
      <c r="K24823">
        <v>1</v>
      </c>
      <c r="L24823" t="s">
        <v>64279</v>
      </c>
      <c r="M24823" s="2">
        <v>0.83729166666666666</v>
      </c>
      <c r="N24823" s="2">
        <v>0.83729166666666666</v>
      </c>
      <c r="O24823">
        <v>1</v>
      </c>
      <c r="P24823">
        <v>1</v>
      </c>
      <c r="Q24823">
        <v>1</v>
      </c>
      <c r="R24823" t="s">
        <v>64092</v>
      </c>
    </row>
    <row r="24824" spans="1:18" x14ac:dyDescent="0.3">
      <c r="A24824" t="s">
        <v>64182</v>
      </c>
      <c r="B24824" t="s">
        <v>64258</v>
      </c>
      <c r="C24824" t="s">
        <v>64259</v>
      </c>
      <c r="D24824" t="s">
        <v>64260</v>
      </c>
      <c r="E24824" s="1">
        <v>45006</v>
      </c>
      <c r="F24824">
        <v>21</v>
      </c>
      <c r="G24824" t="s">
        <v>64222</v>
      </c>
      <c r="H24824" t="s">
        <v>64484</v>
      </c>
      <c r="I24824">
        <v>202303</v>
      </c>
      <c r="J24824" t="s">
        <v>64090</v>
      </c>
      <c r="K24824">
        <v>2</v>
      </c>
      <c r="L24824" t="s">
        <v>64274</v>
      </c>
      <c r="M24824" s="2">
        <v>0.74144675925925929</v>
      </c>
      <c r="N24824" s="2">
        <v>0.74144675925925929</v>
      </c>
      <c r="O24824">
        <v>1</v>
      </c>
      <c r="P24824">
        <v>1</v>
      </c>
      <c r="Q24824">
        <v>1</v>
      </c>
      <c r="R24824" t="s">
        <v>64092</v>
      </c>
    </row>
    <row r="24825" spans="1:18" x14ac:dyDescent="0.3">
      <c r="A24825" t="s">
        <v>64182</v>
      </c>
      <c r="B24825" t="s">
        <v>64105</v>
      </c>
      <c r="C24825" t="s">
        <v>64132</v>
      </c>
      <c r="D24825" t="s">
        <v>64133</v>
      </c>
      <c r="E24825" s="1">
        <v>45006</v>
      </c>
      <c r="F24825">
        <v>21</v>
      </c>
      <c r="G24825" t="s">
        <v>64222</v>
      </c>
      <c r="H24825" t="s">
        <v>64484</v>
      </c>
      <c r="I24825">
        <v>202303</v>
      </c>
      <c r="J24825" t="s">
        <v>64090</v>
      </c>
      <c r="K24825">
        <v>4</v>
      </c>
      <c r="L24825" t="s">
        <v>64100</v>
      </c>
      <c r="M24825" s="2">
        <v>0.77460648148148148</v>
      </c>
      <c r="N24825" s="2">
        <v>0.77460648148148148</v>
      </c>
      <c r="O24825">
        <v>1</v>
      </c>
      <c r="P24825">
        <v>1</v>
      </c>
      <c r="Q24825">
        <v>1</v>
      </c>
      <c r="R24825" t="s">
        <v>64092</v>
      </c>
    </row>
    <row r="24826" spans="1:18" x14ac:dyDescent="0.3">
      <c r="A24826" t="s">
        <v>64182</v>
      </c>
      <c r="B24826" t="s">
        <v>64105</v>
      </c>
      <c r="C24826" t="s">
        <v>64117</v>
      </c>
      <c r="D24826" t="s">
        <v>64190</v>
      </c>
      <c r="E24826" s="1">
        <v>45006</v>
      </c>
      <c r="F24826">
        <v>21</v>
      </c>
      <c r="G24826" t="s">
        <v>64222</v>
      </c>
      <c r="H24826" t="s">
        <v>64484</v>
      </c>
      <c r="I24826">
        <v>202303</v>
      </c>
      <c r="J24826" t="s">
        <v>64090</v>
      </c>
      <c r="K24826">
        <v>3</v>
      </c>
      <c r="L24826" t="s">
        <v>64108</v>
      </c>
      <c r="M24826" s="2">
        <v>0.74144675925925929</v>
      </c>
      <c r="N24826" s="2">
        <v>0.74144675925925929</v>
      </c>
      <c r="O24826">
        <v>1</v>
      </c>
      <c r="P24826">
        <v>1</v>
      </c>
      <c r="Q24826">
        <v>1</v>
      </c>
      <c r="R24826" t="s">
        <v>64092</v>
      </c>
    </row>
    <row r="24827" spans="1:18" x14ac:dyDescent="0.3">
      <c r="A24827" t="s">
        <v>64182</v>
      </c>
      <c r="B24827" t="s">
        <v>64105</v>
      </c>
      <c r="C24827" t="s">
        <v>64117</v>
      </c>
      <c r="D24827" t="s">
        <v>64142</v>
      </c>
      <c r="E24827" s="1">
        <v>45006</v>
      </c>
      <c r="F24827">
        <v>21</v>
      </c>
      <c r="G24827" t="s">
        <v>64222</v>
      </c>
      <c r="H24827" t="s">
        <v>64484</v>
      </c>
      <c r="I24827">
        <v>202303</v>
      </c>
      <c r="J24827" t="s">
        <v>64099</v>
      </c>
      <c r="K24827">
        <v>4</v>
      </c>
      <c r="L24827" t="s">
        <v>64139</v>
      </c>
      <c r="M24827" s="2">
        <v>0.58725694444444443</v>
      </c>
      <c r="N24827" s="2">
        <v>0.58725694444444443</v>
      </c>
      <c r="O24827">
        <v>1</v>
      </c>
      <c r="P24827">
        <v>1</v>
      </c>
      <c r="Q24827">
        <v>1</v>
      </c>
      <c r="R24827" t="s">
        <v>64092</v>
      </c>
    </row>
    <row r="24828" spans="1:18" x14ac:dyDescent="0.3">
      <c r="A24828" t="s">
        <v>64182</v>
      </c>
      <c r="B24828" t="s">
        <v>64093</v>
      </c>
      <c r="C24828" t="s">
        <v>64094</v>
      </c>
      <c r="D24828" t="s">
        <v>64111</v>
      </c>
      <c r="E24828" s="1">
        <v>45006</v>
      </c>
      <c r="F24828">
        <v>21</v>
      </c>
      <c r="G24828" t="s">
        <v>64222</v>
      </c>
      <c r="H24828" t="s">
        <v>64484</v>
      </c>
      <c r="I24828">
        <v>202303</v>
      </c>
      <c r="J24828" t="s">
        <v>64090</v>
      </c>
      <c r="K24828">
        <v>8</v>
      </c>
      <c r="L24828" t="s">
        <v>64171</v>
      </c>
      <c r="M24828" s="2">
        <v>0.76570601851851849</v>
      </c>
      <c r="N24828" s="2">
        <v>0.76570601851851849</v>
      </c>
      <c r="O24828">
        <v>1</v>
      </c>
      <c r="P24828">
        <v>1</v>
      </c>
      <c r="Q24828">
        <v>1</v>
      </c>
      <c r="R24828" t="s">
        <v>64092</v>
      </c>
    </row>
    <row r="24829" spans="1:18" x14ac:dyDescent="0.3">
      <c r="A24829" t="s">
        <v>64182</v>
      </c>
      <c r="B24829" t="s">
        <v>64258</v>
      </c>
      <c r="C24829" t="s">
        <v>64259</v>
      </c>
      <c r="D24829" t="s">
        <v>64273</v>
      </c>
      <c r="E24829" s="1">
        <v>45006</v>
      </c>
      <c r="F24829">
        <v>21</v>
      </c>
      <c r="G24829" t="s">
        <v>64222</v>
      </c>
      <c r="H24829" t="s">
        <v>64484</v>
      </c>
      <c r="I24829">
        <v>202303</v>
      </c>
      <c r="J24829" t="s">
        <v>64099</v>
      </c>
      <c r="K24829">
        <v>2</v>
      </c>
      <c r="L24829" t="s">
        <v>64274</v>
      </c>
      <c r="M24829" s="2">
        <v>0.70768518518518519</v>
      </c>
      <c r="N24829" s="2">
        <v>0.70768518518518519</v>
      </c>
      <c r="O24829">
        <v>1</v>
      </c>
      <c r="P24829">
        <v>1</v>
      </c>
      <c r="Q24829">
        <v>1</v>
      </c>
      <c r="R24829" t="s">
        <v>64092</v>
      </c>
    </row>
    <row r="24830" spans="1:18" x14ac:dyDescent="0.3">
      <c r="A24830" t="s">
        <v>64182</v>
      </c>
      <c r="B24830" t="s">
        <v>64270</v>
      </c>
      <c r="C24830" t="s">
        <v>64287</v>
      </c>
      <c r="D24830" t="s">
        <v>64302</v>
      </c>
      <c r="E24830" s="1">
        <v>45006</v>
      </c>
      <c r="F24830">
        <v>21</v>
      </c>
      <c r="G24830" t="s">
        <v>64222</v>
      </c>
      <c r="H24830" t="s">
        <v>64484</v>
      </c>
      <c r="I24830">
        <v>202303</v>
      </c>
      <c r="J24830" t="s">
        <v>64099</v>
      </c>
      <c r="K24830">
        <v>9</v>
      </c>
      <c r="L24830" t="s">
        <v>64289</v>
      </c>
      <c r="M24830" s="2">
        <v>0.68305555555555553</v>
      </c>
      <c r="N24830" s="2">
        <v>0.68305555555555553</v>
      </c>
      <c r="O24830">
        <v>1</v>
      </c>
      <c r="P24830">
        <v>1</v>
      </c>
      <c r="Q24830">
        <v>1</v>
      </c>
      <c r="R24830" t="s">
        <v>64092</v>
      </c>
    </row>
    <row r="24831" spans="1:18" x14ac:dyDescent="0.3">
      <c r="A24831" t="s">
        <v>64182</v>
      </c>
      <c r="B24831" t="s">
        <v>64085</v>
      </c>
      <c r="C24831" t="s">
        <v>64086</v>
      </c>
      <c r="D24831" t="s">
        <v>64135</v>
      </c>
      <c r="E24831" s="1">
        <v>45006</v>
      </c>
      <c r="F24831">
        <v>21</v>
      </c>
      <c r="G24831" t="s">
        <v>64222</v>
      </c>
      <c r="H24831" t="s">
        <v>64484</v>
      </c>
      <c r="I24831">
        <v>202303</v>
      </c>
      <c r="J24831" t="s">
        <v>64103</v>
      </c>
      <c r="K24831">
        <v>33</v>
      </c>
      <c r="L24831" t="s">
        <v>64513</v>
      </c>
      <c r="M24831" s="2">
        <v>0.33701388888888889</v>
      </c>
      <c r="N24831" s="2">
        <v>0.40915509259259258</v>
      </c>
      <c r="O24831">
        <v>7</v>
      </c>
      <c r="P24831">
        <v>1</v>
      </c>
      <c r="Q24831">
        <v>1</v>
      </c>
      <c r="R24831" t="s">
        <v>64092</v>
      </c>
    </row>
    <row r="24832" spans="1:18" x14ac:dyDescent="0.3">
      <c r="A24832" t="s">
        <v>64182</v>
      </c>
      <c r="B24832" t="s">
        <v>64093</v>
      </c>
      <c r="C24832" t="s">
        <v>64130</v>
      </c>
      <c r="D24832" t="s">
        <v>64134</v>
      </c>
      <c r="E24832" s="1">
        <v>45006</v>
      </c>
      <c r="F24832">
        <v>21</v>
      </c>
      <c r="G24832" t="s">
        <v>64222</v>
      </c>
      <c r="H24832" t="s">
        <v>64484</v>
      </c>
      <c r="I24832">
        <v>202303</v>
      </c>
      <c r="J24832" t="s">
        <v>64103</v>
      </c>
      <c r="K24832">
        <v>4</v>
      </c>
      <c r="L24832" t="s">
        <v>64183</v>
      </c>
      <c r="M24832" s="2">
        <v>0.38072916666666667</v>
      </c>
      <c r="N24832" s="2">
        <v>0.38072916666666667</v>
      </c>
      <c r="O24832">
        <v>1</v>
      </c>
      <c r="P24832">
        <v>1</v>
      </c>
      <c r="Q24832">
        <v>1</v>
      </c>
      <c r="R24832" t="s">
        <v>64092</v>
      </c>
    </row>
    <row r="24833" spans="1:18" x14ac:dyDescent="0.3">
      <c r="A24833" t="s">
        <v>64182</v>
      </c>
      <c r="B24833" t="s">
        <v>64085</v>
      </c>
      <c r="C24833" t="s">
        <v>64109</v>
      </c>
      <c r="D24833" t="s">
        <v>64110</v>
      </c>
      <c r="E24833" s="1">
        <v>45006</v>
      </c>
      <c r="F24833">
        <v>21</v>
      </c>
      <c r="G24833" t="s">
        <v>64222</v>
      </c>
      <c r="H24833" t="s">
        <v>64484</v>
      </c>
      <c r="I24833">
        <v>202303</v>
      </c>
      <c r="J24833" t="s">
        <v>64103</v>
      </c>
      <c r="K24833">
        <v>9</v>
      </c>
      <c r="L24833" t="s">
        <v>64139</v>
      </c>
      <c r="M24833" s="2">
        <v>0.42516203703703703</v>
      </c>
      <c r="N24833" s="2">
        <v>0.4470601851851852</v>
      </c>
      <c r="O24833">
        <v>2</v>
      </c>
      <c r="P24833">
        <v>1</v>
      </c>
      <c r="Q24833">
        <v>1</v>
      </c>
      <c r="R24833" t="s">
        <v>64092</v>
      </c>
    </row>
    <row r="24834" spans="1:18" x14ac:dyDescent="0.3">
      <c r="A24834" t="s">
        <v>64182</v>
      </c>
      <c r="B24834" t="s">
        <v>64262</v>
      </c>
      <c r="C24834" t="s">
        <v>64290</v>
      </c>
      <c r="D24834" t="s">
        <v>64349</v>
      </c>
      <c r="E24834" s="1">
        <v>45006</v>
      </c>
      <c r="F24834">
        <v>21</v>
      </c>
      <c r="G24834" t="s">
        <v>64222</v>
      </c>
      <c r="H24834" t="s">
        <v>64484</v>
      </c>
      <c r="I24834">
        <v>202303</v>
      </c>
      <c r="J24834" t="s">
        <v>64257</v>
      </c>
      <c r="K24834">
        <v>45</v>
      </c>
      <c r="L24834" t="s">
        <v>64350</v>
      </c>
      <c r="M24834" s="2">
        <v>0.87008101851851849</v>
      </c>
      <c r="N24834" s="2">
        <v>0.87008101851851849</v>
      </c>
      <c r="O24834">
        <v>1</v>
      </c>
      <c r="P24834">
        <v>1</v>
      </c>
      <c r="Q24834">
        <v>1</v>
      </c>
      <c r="R24834" t="s">
        <v>64092</v>
      </c>
    </row>
    <row r="24835" spans="1:18" x14ac:dyDescent="0.3">
      <c r="A24835" t="s">
        <v>64182</v>
      </c>
      <c r="B24835" t="s">
        <v>64085</v>
      </c>
      <c r="C24835" t="s">
        <v>64109</v>
      </c>
      <c r="D24835" t="s">
        <v>64196</v>
      </c>
      <c r="E24835" s="1">
        <v>45006</v>
      </c>
      <c r="F24835">
        <v>21</v>
      </c>
      <c r="G24835" t="s">
        <v>64222</v>
      </c>
      <c r="H24835" t="s">
        <v>64484</v>
      </c>
      <c r="I24835">
        <v>202303</v>
      </c>
      <c r="J24835" t="s">
        <v>64103</v>
      </c>
      <c r="K24835">
        <v>15</v>
      </c>
      <c r="L24835" t="s">
        <v>64180</v>
      </c>
      <c r="M24835" s="2">
        <v>0.35791666666666666</v>
      </c>
      <c r="N24835" s="2">
        <v>0.48787037037037034</v>
      </c>
      <c r="O24835">
        <v>3</v>
      </c>
      <c r="P24835">
        <v>1</v>
      </c>
      <c r="Q24835">
        <v>1</v>
      </c>
      <c r="R24835" t="s">
        <v>64092</v>
      </c>
    </row>
    <row r="24836" spans="1:18" x14ac:dyDescent="0.3">
      <c r="A24836" t="s">
        <v>64182</v>
      </c>
      <c r="B24836" t="s">
        <v>64105</v>
      </c>
      <c r="C24836" t="s">
        <v>64117</v>
      </c>
      <c r="D24836" t="s">
        <v>64199</v>
      </c>
      <c r="E24836" s="1">
        <v>45006</v>
      </c>
      <c r="F24836">
        <v>21</v>
      </c>
      <c r="G24836" t="s">
        <v>64222</v>
      </c>
      <c r="H24836" t="s">
        <v>64484</v>
      </c>
      <c r="I24836">
        <v>202303</v>
      </c>
      <c r="J24836" t="s">
        <v>64099</v>
      </c>
      <c r="K24836">
        <v>9</v>
      </c>
      <c r="L24836" t="s">
        <v>64128</v>
      </c>
      <c r="M24836" s="2">
        <v>0.50741898148148146</v>
      </c>
      <c r="N24836" s="2">
        <v>0.70807870370370374</v>
      </c>
      <c r="O24836">
        <v>3</v>
      </c>
      <c r="P24836">
        <v>1</v>
      </c>
      <c r="Q24836">
        <v>1</v>
      </c>
      <c r="R24836" t="s">
        <v>64092</v>
      </c>
    </row>
    <row r="24837" spans="1:18" x14ac:dyDescent="0.3">
      <c r="A24837" t="s">
        <v>64182</v>
      </c>
      <c r="B24837" t="s">
        <v>64085</v>
      </c>
      <c r="C24837" t="s">
        <v>64147</v>
      </c>
      <c r="D24837" t="s">
        <v>64161</v>
      </c>
      <c r="E24837" s="1">
        <v>45006</v>
      </c>
      <c r="F24837">
        <v>21</v>
      </c>
      <c r="G24837" t="s">
        <v>64222</v>
      </c>
      <c r="H24837" t="s">
        <v>64484</v>
      </c>
      <c r="I24837">
        <v>202303</v>
      </c>
      <c r="J24837" t="s">
        <v>64103</v>
      </c>
      <c r="K24837">
        <v>9</v>
      </c>
      <c r="L24837" t="s">
        <v>64139</v>
      </c>
      <c r="M24837" s="2">
        <v>0.35344907407407405</v>
      </c>
      <c r="N24837" s="2">
        <v>0.41837962962962966</v>
      </c>
      <c r="O24837">
        <v>2</v>
      </c>
      <c r="P24837">
        <v>1</v>
      </c>
      <c r="Q24837">
        <v>1</v>
      </c>
      <c r="R24837" t="s">
        <v>64092</v>
      </c>
    </row>
    <row r="24838" spans="1:18" x14ac:dyDescent="0.3">
      <c r="A24838" t="s">
        <v>64182</v>
      </c>
      <c r="B24838" t="s">
        <v>64262</v>
      </c>
      <c r="C24838" t="s">
        <v>64329</v>
      </c>
      <c r="D24838" t="s">
        <v>64330</v>
      </c>
      <c r="E24838" s="1">
        <v>45006</v>
      </c>
      <c r="F24838">
        <v>21</v>
      </c>
      <c r="G24838" t="s">
        <v>64222</v>
      </c>
      <c r="H24838" t="s">
        <v>64484</v>
      </c>
      <c r="I24838">
        <v>202303</v>
      </c>
      <c r="J24838" t="s">
        <v>64103</v>
      </c>
      <c r="K24838">
        <v>18</v>
      </c>
      <c r="L24838" t="s">
        <v>64282</v>
      </c>
      <c r="M24838" s="2">
        <v>0.35582175925925924</v>
      </c>
      <c r="N24838" s="2">
        <v>0.35582175925925924</v>
      </c>
      <c r="O24838">
        <v>1</v>
      </c>
      <c r="P24838">
        <v>1</v>
      </c>
      <c r="Q24838">
        <v>1</v>
      </c>
      <c r="R24838" t="s">
        <v>64092</v>
      </c>
    </row>
    <row r="24839" spans="1:18" x14ac:dyDescent="0.3">
      <c r="A24839" t="s">
        <v>64182</v>
      </c>
      <c r="B24839" t="s">
        <v>64105</v>
      </c>
      <c r="C24839" t="s">
        <v>64132</v>
      </c>
      <c r="D24839" t="s">
        <v>64138</v>
      </c>
      <c r="E24839" s="1">
        <v>45006</v>
      </c>
      <c r="F24839">
        <v>21</v>
      </c>
      <c r="G24839" t="s">
        <v>64222</v>
      </c>
      <c r="H24839" t="s">
        <v>64484</v>
      </c>
      <c r="I24839">
        <v>202303</v>
      </c>
      <c r="J24839" t="s">
        <v>64103</v>
      </c>
      <c r="K24839">
        <v>32</v>
      </c>
      <c r="L24839" t="s">
        <v>64139</v>
      </c>
      <c r="M24839" s="2">
        <v>0.34763888888888889</v>
      </c>
      <c r="N24839" s="2">
        <v>0.48516203703703703</v>
      </c>
      <c r="O24839">
        <v>8</v>
      </c>
      <c r="P24839">
        <v>1</v>
      </c>
      <c r="Q24839">
        <v>1</v>
      </c>
      <c r="R24839" t="s">
        <v>64092</v>
      </c>
    </row>
    <row r="24840" spans="1:18" x14ac:dyDescent="0.3">
      <c r="A24840" t="s">
        <v>64182</v>
      </c>
      <c r="B24840" t="s">
        <v>64085</v>
      </c>
      <c r="C24840" t="s">
        <v>64109</v>
      </c>
      <c r="D24840" t="s">
        <v>64110</v>
      </c>
      <c r="E24840" s="1">
        <v>45006</v>
      </c>
      <c r="F24840">
        <v>21</v>
      </c>
      <c r="G24840" t="s">
        <v>64222</v>
      </c>
      <c r="H24840" t="s">
        <v>64484</v>
      </c>
      <c r="I24840">
        <v>202303</v>
      </c>
      <c r="J24840" t="s">
        <v>64090</v>
      </c>
      <c r="K24840">
        <v>3</v>
      </c>
      <c r="L24840" t="s">
        <v>64091</v>
      </c>
      <c r="M24840" s="2">
        <v>0.78108796296296301</v>
      </c>
      <c r="N24840" s="2">
        <v>0.78108796296296301</v>
      </c>
      <c r="O24840">
        <v>1</v>
      </c>
      <c r="P24840">
        <v>1</v>
      </c>
      <c r="Q24840">
        <v>1</v>
      </c>
      <c r="R24840" t="s">
        <v>64092</v>
      </c>
    </row>
    <row r="24841" spans="1:18" x14ac:dyDescent="0.3">
      <c r="A24841" t="s">
        <v>64182</v>
      </c>
      <c r="B24841" t="s">
        <v>64093</v>
      </c>
      <c r="C24841" t="s">
        <v>64130</v>
      </c>
      <c r="D24841" t="s">
        <v>64154</v>
      </c>
      <c r="E24841" s="1">
        <v>45006</v>
      </c>
      <c r="F24841">
        <v>21</v>
      </c>
      <c r="G24841" t="s">
        <v>64222</v>
      </c>
      <c r="H24841" t="s">
        <v>64484</v>
      </c>
      <c r="I24841">
        <v>202303</v>
      </c>
      <c r="J24841" t="s">
        <v>64103</v>
      </c>
      <c r="K24841">
        <v>12</v>
      </c>
      <c r="L24841" t="s">
        <v>64129</v>
      </c>
      <c r="M24841" s="2">
        <v>0.38633101851851853</v>
      </c>
      <c r="N24841" s="2">
        <v>0.45511574074074074</v>
      </c>
      <c r="O24841">
        <v>2</v>
      </c>
      <c r="P24841">
        <v>1</v>
      </c>
      <c r="Q24841">
        <v>1</v>
      </c>
      <c r="R24841" t="s">
        <v>64092</v>
      </c>
    </row>
    <row r="24842" spans="1:18" x14ac:dyDescent="0.3">
      <c r="A24842" t="s">
        <v>64182</v>
      </c>
      <c r="B24842" t="s">
        <v>64093</v>
      </c>
      <c r="C24842" t="s">
        <v>64094</v>
      </c>
      <c r="D24842" t="s">
        <v>64095</v>
      </c>
      <c r="E24842" s="1">
        <v>45006</v>
      </c>
      <c r="F24842">
        <v>21</v>
      </c>
      <c r="G24842" t="s">
        <v>64222</v>
      </c>
      <c r="H24842" t="s">
        <v>64484</v>
      </c>
      <c r="I24842">
        <v>202303</v>
      </c>
      <c r="J24842" t="s">
        <v>64103</v>
      </c>
      <c r="K24842">
        <v>32</v>
      </c>
      <c r="L24842" t="s">
        <v>64120</v>
      </c>
      <c r="M24842" s="2">
        <v>0.3543634259259259</v>
      </c>
      <c r="N24842" s="2">
        <v>0.39134259259259258</v>
      </c>
      <c r="O24842">
        <v>5</v>
      </c>
      <c r="P24842">
        <v>1</v>
      </c>
      <c r="Q24842">
        <v>1</v>
      </c>
      <c r="R24842" t="s">
        <v>64092</v>
      </c>
    </row>
    <row r="24843" spans="1:18" x14ac:dyDescent="0.3">
      <c r="A24843" t="s">
        <v>64182</v>
      </c>
      <c r="B24843" t="s">
        <v>64093</v>
      </c>
      <c r="C24843" t="s">
        <v>64125</v>
      </c>
      <c r="D24843" t="s">
        <v>64126</v>
      </c>
      <c r="E24843" s="1">
        <v>45006</v>
      </c>
      <c r="F24843">
        <v>21</v>
      </c>
      <c r="G24843" t="s">
        <v>64222</v>
      </c>
      <c r="H24843" t="s">
        <v>64484</v>
      </c>
      <c r="I24843">
        <v>202303</v>
      </c>
      <c r="J24843" t="s">
        <v>64090</v>
      </c>
      <c r="K24843">
        <v>12</v>
      </c>
      <c r="L24843" t="s">
        <v>64120</v>
      </c>
      <c r="M24843" s="2">
        <v>0.76261574074074079</v>
      </c>
      <c r="N24843" s="2">
        <v>0.79121527777777778</v>
      </c>
      <c r="O24843">
        <v>2</v>
      </c>
      <c r="P24843">
        <v>1</v>
      </c>
      <c r="Q24843">
        <v>1</v>
      </c>
      <c r="R24843" t="s">
        <v>64092</v>
      </c>
    </row>
    <row r="24844" spans="1:18" x14ac:dyDescent="0.3">
      <c r="A24844" t="s">
        <v>64182</v>
      </c>
      <c r="B24844" t="s">
        <v>64105</v>
      </c>
      <c r="C24844" t="s">
        <v>64132</v>
      </c>
      <c r="D24844" t="s">
        <v>64133</v>
      </c>
      <c r="E24844" s="1">
        <v>45006</v>
      </c>
      <c r="F24844">
        <v>21</v>
      </c>
      <c r="G24844" t="s">
        <v>64222</v>
      </c>
      <c r="H24844" t="s">
        <v>64484</v>
      </c>
      <c r="I24844">
        <v>202303</v>
      </c>
      <c r="J24844" t="s">
        <v>64103</v>
      </c>
      <c r="K24844">
        <v>4</v>
      </c>
      <c r="L24844" t="s">
        <v>64100</v>
      </c>
      <c r="M24844" s="2">
        <v>0.33468750000000003</v>
      </c>
      <c r="N24844" s="2">
        <v>0.33468750000000003</v>
      </c>
      <c r="O24844">
        <v>1</v>
      </c>
      <c r="P24844">
        <v>1</v>
      </c>
      <c r="Q24844">
        <v>1</v>
      </c>
      <c r="R24844" t="s">
        <v>64092</v>
      </c>
    </row>
    <row r="24845" spans="1:18" x14ac:dyDescent="0.3">
      <c r="A24845" t="s">
        <v>64182</v>
      </c>
      <c r="B24845" t="s">
        <v>64085</v>
      </c>
      <c r="C24845" t="s">
        <v>64086</v>
      </c>
      <c r="D24845" t="s">
        <v>64157</v>
      </c>
      <c r="E24845" s="1">
        <v>45006</v>
      </c>
      <c r="F24845">
        <v>21</v>
      </c>
      <c r="G24845" t="s">
        <v>64222</v>
      </c>
      <c r="H24845" t="s">
        <v>64484</v>
      </c>
      <c r="I24845">
        <v>202303</v>
      </c>
      <c r="J24845" t="s">
        <v>64103</v>
      </c>
      <c r="K24845">
        <v>18</v>
      </c>
      <c r="L24845" t="s">
        <v>64188</v>
      </c>
      <c r="M24845" s="2">
        <v>0.34380787037037036</v>
      </c>
      <c r="N24845" s="2">
        <v>0.3916087962962963</v>
      </c>
      <c r="O24845">
        <v>4</v>
      </c>
      <c r="P24845">
        <v>1</v>
      </c>
      <c r="Q24845">
        <v>1</v>
      </c>
      <c r="R24845" t="s">
        <v>64092</v>
      </c>
    </row>
    <row r="24846" spans="1:18" x14ac:dyDescent="0.3">
      <c r="A24846" t="s">
        <v>64182</v>
      </c>
      <c r="B24846" t="s">
        <v>64093</v>
      </c>
      <c r="C24846" t="s">
        <v>64130</v>
      </c>
      <c r="D24846" t="s">
        <v>64154</v>
      </c>
      <c r="E24846" s="1">
        <v>45006</v>
      </c>
      <c r="F24846">
        <v>21</v>
      </c>
      <c r="G24846" t="s">
        <v>64222</v>
      </c>
      <c r="H24846" t="s">
        <v>64484</v>
      </c>
      <c r="I24846">
        <v>202303</v>
      </c>
      <c r="J24846" t="s">
        <v>64099</v>
      </c>
      <c r="K24846">
        <v>8</v>
      </c>
      <c r="L24846" t="s">
        <v>64116</v>
      </c>
      <c r="M24846" s="2">
        <v>0.54336805555555556</v>
      </c>
      <c r="N24846" s="2">
        <v>0.54336805555555556</v>
      </c>
      <c r="O24846">
        <v>1</v>
      </c>
      <c r="P24846">
        <v>1</v>
      </c>
      <c r="Q24846">
        <v>1</v>
      </c>
      <c r="R24846" t="s">
        <v>64092</v>
      </c>
    </row>
    <row r="24847" spans="1:18" x14ac:dyDescent="0.3">
      <c r="A24847" t="s">
        <v>64182</v>
      </c>
      <c r="B24847" t="s">
        <v>64085</v>
      </c>
      <c r="C24847" t="s">
        <v>64086</v>
      </c>
      <c r="D24847" t="s">
        <v>64087</v>
      </c>
      <c r="E24847" s="1">
        <v>45006</v>
      </c>
      <c r="F24847">
        <v>21</v>
      </c>
      <c r="G24847" t="s">
        <v>64222</v>
      </c>
      <c r="H24847" t="s">
        <v>64484</v>
      </c>
      <c r="I24847">
        <v>202303</v>
      </c>
      <c r="J24847" t="s">
        <v>64103</v>
      </c>
      <c r="K24847">
        <v>3</v>
      </c>
      <c r="L24847" t="s">
        <v>64091</v>
      </c>
      <c r="M24847" s="2">
        <v>0.40842592592592591</v>
      </c>
      <c r="N24847" s="2">
        <v>0.40842592592592591</v>
      </c>
      <c r="O24847">
        <v>1</v>
      </c>
      <c r="P24847">
        <v>1</v>
      </c>
      <c r="Q24847">
        <v>1</v>
      </c>
      <c r="R24847" t="s">
        <v>64092</v>
      </c>
    </row>
    <row r="24848" spans="1:18" x14ac:dyDescent="0.3">
      <c r="A24848" t="s">
        <v>64182</v>
      </c>
      <c r="B24848" t="s">
        <v>64085</v>
      </c>
      <c r="C24848" t="s">
        <v>64109</v>
      </c>
      <c r="D24848" t="s">
        <v>64181</v>
      </c>
      <c r="E24848" s="1">
        <v>45006</v>
      </c>
      <c r="F24848">
        <v>21</v>
      </c>
      <c r="G24848" t="s">
        <v>64222</v>
      </c>
      <c r="H24848" t="s">
        <v>64484</v>
      </c>
      <c r="I24848">
        <v>202303</v>
      </c>
      <c r="J24848" t="s">
        <v>64103</v>
      </c>
      <c r="K24848">
        <v>15</v>
      </c>
      <c r="L24848" t="s">
        <v>64122</v>
      </c>
      <c r="M24848" s="2">
        <v>0.36469907407407409</v>
      </c>
      <c r="N24848" s="2">
        <v>0.44849537037037035</v>
      </c>
      <c r="O24848">
        <v>3</v>
      </c>
      <c r="P24848">
        <v>1</v>
      </c>
      <c r="Q24848">
        <v>1</v>
      </c>
      <c r="R24848" t="s">
        <v>64092</v>
      </c>
    </row>
    <row r="24849" spans="1:18" x14ac:dyDescent="0.3">
      <c r="A24849" t="s">
        <v>64182</v>
      </c>
      <c r="B24849" t="s">
        <v>64093</v>
      </c>
      <c r="C24849" t="s">
        <v>64125</v>
      </c>
      <c r="D24849" t="s">
        <v>64175</v>
      </c>
      <c r="E24849" s="1">
        <v>45006</v>
      </c>
      <c r="F24849">
        <v>21</v>
      </c>
      <c r="G24849" t="s">
        <v>64222</v>
      </c>
      <c r="H24849" t="s">
        <v>64484</v>
      </c>
      <c r="I24849">
        <v>202303</v>
      </c>
      <c r="J24849" t="s">
        <v>64257</v>
      </c>
      <c r="K24849">
        <v>12</v>
      </c>
      <c r="L24849" t="s">
        <v>64129</v>
      </c>
      <c r="M24849" s="2">
        <v>0.86572916666666666</v>
      </c>
      <c r="N24849" s="2">
        <v>0.87282407407407403</v>
      </c>
      <c r="O24849">
        <v>2</v>
      </c>
      <c r="P24849">
        <v>1</v>
      </c>
      <c r="Q24849">
        <v>1</v>
      </c>
      <c r="R24849" t="s">
        <v>64092</v>
      </c>
    </row>
    <row r="24850" spans="1:18" x14ac:dyDescent="0.3">
      <c r="A24850" t="s">
        <v>64182</v>
      </c>
      <c r="B24850" t="s">
        <v>64093</v>
      </c>
      <c r="C24850" t="s">
        <v>64130</v>
      </c>
      <c r="D24850" t="s">
        <v>64177</v>
      </c>
      <c r="E24850" s="1">
        <v>45006</v>
      </c>
      <c r="F24850">
        <v>21</v>
      </c>
      <c r="G24850" t="s">
        <v>64222</v>
      </c>
      <c r="H24850" t="s">
        <v>64484</v>
      </c>
      <c r="I24850">
        <v>202303</v>
      </c>
      <c r="J24850" t="s">
        <v>64103</v>
      </c>
      <c r="K24850">
        <v>24</v>
      </c>
      <c r="L24850" t="s">
        <v>64183</v>
      </c>
      <c r="M24850" s="2">
        <v>0.33531250000000001</v>
      </c>
      <c r="N24850" s="2">
        <v>0.48516203703703703</v>
      </c>
      <c r="O24850">
        <v>6</v>
      </c>
      <c r="P24850">
        <v>1</v>
      </c>
      <c r="Q24850">
        <v>1</v>
      </c>
      <c r="R24850" t="s">
        <v>64092</v>
      </c>
    </row>
    <row r="24851" spans="1:18" x14ac:dyDescent="0.3">
      <c r="A24851" t="s">
        <v>64182</v>
      </c>
      <c r="B24851" t="s">
        <v>64093</v>
      </c>
      <c r="C24851" t="s">
        <v>64101</v>
      </c>
      <c r="D24851" t="s">
        <v>64102</v>
      </c>
      <c r="E24851" s="1">
        <v>45006</v>
      </c>
      <c r="F24851">
        <v>21</v>
      </c>
      <c r="G24851" t="s">
        <v>64222</v>
      </c>
      <c r="H24851" t="s">
        <v>64484</v>
      </c>
      <c r="I24851">
        <v>202303</v>
      </c>
      <c r="J24851" t="s">
        <v>64103</v>
      </c>
      <c r="K24851">
        <v>8</v>
      </c>
      <c r="L24851" t="s">
        <v>64104</v>
      </c>
      <c r="M24851" s="2">
        <v>0.3631597222222222</v>
      </c>
      <c r="N24851" s="2">
        <v>0.3631597222222222</v>
      </c>
      <c r="O24851">
        <v>1</v>
      </c>
      <c r="P24851">
        <v>1</v>
      </c>
      <c r="Q24851">
        <v>1</v>
      </c>
      <c r="R24851" t="s">
        <v>64092</v>
      </c>
    </row>
    <row r="24852" spans="1:18" x14ac:dyDescent="0.3">
      <c r="A24852" t="s">
        <v>64182</v>
      </c>
      <c r="B24852" t="s">
        <v>64105</v>
      </c>
      <c r="C24852" t="s">
        <v>64117</v>
      </c>
      <c r="D24852" t="s">
        <v>64199</v>
      </c>
      <c r="E24852" s="1">
        <v>45006</v>
      </c>
      <c r="F24852">
        <v>21</v>
      </c>
      <c r="G24852" t="s">
        <v>64222</v>
      </c>
      <c r="H24852" t="s">
        <v>64484</v>
      </c>
      <c r="I24852">
        <v>202303</v>
      </c>
      <c r="J24852" t="s">
        <v>64103</v>
      </c>
      <c r="K24852">
        <v>9</v>
      </c>
      <c r="L24852" t="s">
        <v>64128</v>
      </c>
      <c r="M24852" s="2">
        <v>0.33657407407407408</v>
      </c>
      <c r="N24852" s="2">
        <v>0.3916087962962963</v>
      </c>
      <c r="O24852">
        <v>3</v>
      </c>
      <c r="P24852">
        <v>1</v>
      </c>
      <c r="Q24852">
        <v>1</v>
      </c>
      <c r="R24852" t="s">
        <v>64092</v>
      </c>
    </row>
    <row r="24853" spans="1:18" x14ac:dyDescent="0.3">
      <c r="A24853" t="s">
        <v>64182</v>
      </c>
      <c r="B24853" t="s">
        <v>64105</v>
      </c>
      <c r="C24853" t="s">
        <v>64106</v>
      </c>
      <c r="D24853" t="s">
        <v>64174</v>
      </c>
      <c r="E24853" s="1">
        <v>45006</v>
      </c>
      <c r="F24853">
        <v>21</v>
      </c>
      <c r="G24853" t="s">
        <v>64222</v>
      </c>
      <c r="H24853" t="s">
        <v>64484</v>
      </c>
      <c r="I24853">
        <v>202303</v>
      </c>
      <c r="J24853" t="s">
        <v>64099</v>
      </c>
      <c r="K24853">
        <v>4</v>
      </c>
      <c r="L24853" t="s">
        <v>64100</v>
      </c>
      <c r="M24853" s="2">
        <v>0.5999768518518519</v>
      </c>
      <c r="N24853" s="2">
        <v>0.5999768518518519</v>
      </c>
      <c r="O24853">
        <v>1</v>
      </c>
      <c r="P24853">
        <v>1</v>
      </c>
      <c r="Q24853">
        <v>1</v>
      </c>
      <c r="R24853" t="s">
        <v>64092</v>
      </c>
    </row>
    <row r="24854" spans="1:18" x14ac:dyDescent="0.3">
      <c r="A24854" t="s">
        <v>64182</v>
      </c>
      <c r="B24854" t="s">
        <v>64093</v>
      </c>
      <c r="C24854" t="s">
        <v>64130</v>
      </c>
      <c r="D24854" t="s">
        <v>64178</v>
      </c>
      <c r="E24854" s="1">
        <v>45006</v>
      </c>
      <c r="F24854">
        <v>21</v>
      </c>
      <c r="G24854" t="s">
        <v>64222</v>
      </c>
      <c r="H24854" t="s">
        <v>64484</v>
      </c>
      <c r="I24854">
        <v>202303</v>
      </c>
      <c r="J24854" t="s">
        <v>64099</v>
      </c>
      <c r="K24854">
        <v>2</v>
      </c>
      <c r="L24854" t="s">
        <v>64185</v>
      </c>
      <c r="M24854" s="2">
        <v>0.52046296296296302</v>
      </c>
      <c r="N24854" s="2">
        <v>0.52046296296296302</v>
      </c>
      <c r="O24854">
        <v>1</v>
      </c>
      <c r="P24854">
        <v>1</v>
      </c>
      <c r="Q24854">
        <v>1</v>
      </c>
      <c r="R24854" t="s">
        <v>64092</v>
      </c>
    </row>
    <row r="24855" spans="1:18" x14ac:dyDescent="0.3">
      <c r="A24855" t="s">
        <v>64182</v>
      </c>
      <c r="B24855" t="s">
        <v>64105</v>
      </c>
      <c r="C24855" t="s">
        <v>64106</v>
      </c>
      <c r="D24855" t="s">
        <v>64174</v>
      </c>
      <c r="E24855" s="1">
        <v>45006</v>
      </c>
      <c r="F24855">
        <v>21</v>
      </c>
      <c r="G24855" t="s">
        <v>64222</v>
      </c>
      <c r="H24855" t="s">
        <v>64484</v>
      </c>
      <c r="I24855">
        <v>202303</v>
      </c>
      <c r="J24855" t="s">
        <v>64103</v>
      </c>
      <c r="K24855">
        <v>12</v>
      </c>
      <c r="L24855" t="s">
        <v>64100</v>
      </c>
      <c r="M24855" s="2">
        <v>0.34380787037037036</v>
      </c>
      <c r="N24855" s="2">
        <v>0.39134259259259258</v>
      </c>
      <c r="O24855">
        <v>3</v>
      </c>
      <c r="P24855">
        <v>1</v>
      </c>
      <c r="Q24855">
        <v>1</v>
      </c>
      <c r="R24855" t="s">
        <v>64092</v>
      </c>
    </row>
    <row r="24856" spans="1:18" x14ac:dyDescent="0.3">
      <c r="A24856" t="s">
        <v>64182</v>
      </c>
      <c r="B24856" t="s">
        <v>64093</v>
      </c>
      <c r="C24856" t="s">
        <v>64097</v>
      </c>
      <c r="D24856" t="s">
        <v>64123</v>
      </c>
      <c r="E24856" s="1">
        <v>45006</v>
      </c>
      <c r="F24856">
        <v>21</v>
      </c>
      <c r="G24856" t="s">
        <v>64222</v>
      </c>
      <c r="H24856" t="s">
        <v>64484</v>
      </c>
      <c r="I24856">
        <v>202303</v>
      </c>
      <c r="J24856" t="s">
        <v>64103</v>
      </c>
      <c r="K24856">
        <v>18</v>
      </c>
      <c r="L24856" t="s">
        <v>64124</v>
      </c>
      <c r="M24856" s="2">
        <v>0.33468750000000003</v>
      </c>
      <c r="N24856" s="2">
        <v>0.3987384259259259</v>
      </c>
      <c r="O24856">
        <v>4</v>
      </c>
      <c r="P24856">
        <v>1</v>
      </c>
      <c r="Q24856">
        <v>1</v>
      </c>
      <c r="R24856" t="s">
        <v>64092</v>
      </c>
    </row>
    <row r="24857" spans="1:18" x14ac:dyDescent="0.3">
      <c r="A24857" t="s">
        <v>64182</v>
      </c>
      <c r="B24857" t="s">
        <v>64307</v>
      </c>
      <c r="C24857" t="s">
        <v>64308</v>
      </c>
      <c r="D24857" t="s">
        <v>64309</v>
      </c>
      <c r="E24857" s="1">
        <v>45006</v>
      </c>
      <c r="F24857">
        <v>21</v>
      </c>
      <c r="G24857" t="s">
        <v>64222</v>
      </c>
      <c r="H24857" t="s">
        <v>64484</v>
      </c>
      <c r="I24857">
        <v>202303</v>
      </c>
      <c r="J24857" t="s">
        <v>64103</v>
      </c>
      <c r="K24857">
        <v>14</v>
      </c>
      <c r="L24857" t="s">
        <v>64310</v>
      </c>
      <c r="M24857" s="2">
        <v>0.42443287037037036</v>
      </c>
      <c r="N24857" s="2">
        <v>0.42443287037037036</v>
      </c>
      <c r="O24857">
        <v>1</v>
      </c>
      <c r="P24857">
        <v>1</v>
      </c>
      <c r="Q24857">
        <v>1</v>
      </c>
      <c r="R24857" t="s">
        <v>64092</v>
      </c>
    </row>
    <row r="24858" spans="1:18" x14ac:dyDescent="0.3">
      <c r="A24858" t="s">
        <v>64182</v>
      </c>
      <c r="B24858" t="s">
        <v>64085</v>
      </c>
      <c r="C24858" t="s">
        <v>64147</v>
      </c>
      <c r="D24858" t="s">
        <v>64170</v>
      </c>
      <c r="E24858" s="1">
        <v>45006</v>
      </c>
      <c r="F24858">
        <v>21</v>
      </c>
      <c r="G24858" t="s">
        <v>64222</v>
      </c>
      <c r="H24858" t="s">
        <v>64484</v>
      </c>
      <c r="I24858">
        <v>202303</v>
      </c>
      <c r="J24858" t="s">
        <v>64103</v>
      </c>
      <c r="K24858">
        <v>27</v>
      </c>
      <c r="L24858" t="s">
        <v>64223</v>
      </c>
      <c r="M24858" s="2">
        <v>0.34164351851851854</v>
      </c>
      <c r="N24858" s="2">
        <v>0.48193287037037036</v>
      </c>
      <c r="O24858">
        <v>7</v>
      </c>
      <c r="P24858">
        <v>1</v>
      </c>
      <c r="Q24858">
        <v>1</v>
      </c>
      <c r="R24858" t="s">
        <v>64092</v>
      </c>
    </row>
    <row r="24859" spans="1:18" x14ac:dyDescent="0.3">
      <c r="A24859" t="s">
        <v>64182</v>
      </c>
      <c r="B24859" t="s">
        <v>64085</v>
      </c>
      <c r="C24859" t="s">
        <v>64086</v>
      </c>
      <c r="D24859" t="s">
        <v>64135</v>
      </c>
      <c r="E24859" s="1">
        <v>45006</v>
      </c>
      <c r="F24859">
        <v>21</v>
      </c>
      <c r="G24859" t="s">
        <v>64222</v>
      </c>
      <c r="H24859" t="s">
        <v>64484</v>
      </c>
      <c r="I24859">
        <v>202303</v>
      </c>
      <c r="J24859" t="s">
        <v>64099</v>
      </c>
      <c r="K24859">
        <v>3</v>
      </c>
      <c r="L24859" t="s">
        <v>64162</v>
      </c>
      <c r="M24859" s="2">
        <v>0.65453703703703703</v>
      </c>
      <c r="N24859" s="2">
        <v>0.65453703703703703</v>
      </c>
      <c r="O24859">
        <v>1</v>
      </c>
      <c r="P24859">
        <v>1</v>
      </c>
      <c r="Q24859">
        <v>1</v>
      </c>
      <c r="R24859" t="s">
        <v>64092</v>
      </c>
    </row>
    <row r="24860" spans="1:18" x14ac:dyDescent="0.3">
      <c r="A24860" t="s">
        <v>64182</v>
      </c>
      <c r="B24860" t="s">
        <v>64093</v>
      </c>
      <c r="C24860" t="s">
        <v>64094</v>
      </c>
      <c r="D24860" t="s">
        <v>64146</v>
      </c>
      <c r="E24860" s="1">
        <v>45006</v>
      </c>
      <c r="F24860">
        <v>21</v>
      </c>
      <c r="G24860" t="s">
        <v>64222</v>
      </c>
      <c r="H24860" t="s">
        <v>64484</v>
      </c>
      <c r="I24860">
        <v>202303</v>
      </c>
      <c r="J24860" t="s">
        <v>64099</v>
      </c>
      <c r="K24860">
        <v>4</v>
      </c>
      <c r="L24860" t="s">
        <v>64139</v>
      </c>
      <c r="M24860" s="2">
        <v>0.56443287037037038</v>
      </c>
      <c r="N24860" s="2">
        <v>0.56443287037037038</v>
      </c>
      <c r="O24860">
        <v>1</v>
      </c>
      <c r="P24860">
        <v>1</v>
      </c>
      <c r="Q24860">
        <v>1</v>
      </c>
      <c r="R24860" t="s">
        <v>64092</v>
      </c>
    </row>
    <row r="24861" spans="1:18" x14ac:dyDescent="0.3">
      <c r="A24861" t="s">
        <v>64182</v>
      </c>
      <c r="B24861" t="s">
        <v>64085</v>
      </c>
      <c r="C24861" t="s">
        <v>64086</v>
      </c>
      <c r="D24861" t="s">
        <v>64087</v>
      </c>
      <c r="E24861" s="1">
        <v>45006</v>
      </c>
      <c r="F24861">
        <v>21</v>
      </c>
      <c r="G24861" t="s">
        <v>64222</v>
      </c>
      <c r="H24861" t="s">
        <v>64484</v>
      </c>
      <c r="I24861">
        <v>202303</v>
      </c>
      <c r="J24861" t="s">
        <v>64099</v>
      </c>
      <c r="K24861">
        <v>6</v>
      </c>
      <c r="L24861" t="s">
        <v>64122</v>
      </c>
      <c r="M24861" s="2">
        <v>0.64589120370370368</v>
      </c>
      <c r="N24861" s="2">
        <v>0.64589120370370368</v>
      </c>
      <c r="O24861">
        <v>1</v>
      </c>
      <c r="P24861">
        <v>1</v>
      </c>
      <c r="Q24861">
        <v>1</v>
      </c>
      <c r="R24861" t="s">
        <v>64092</v>
      </c>
    </row>
    <row r="24862" spans="1:18" x14ac:dyDescent="0.3">
      <c r="A24862" t="s">
        <v>64182</v>
      </c>
      <c r="B24862" t="s">
        <v>64093</v>
      </c>
      <c r="C24862" t="s">
        <v>64130</v>
      </c>
      <c r="D24862" t="s">
        <v>64131</v>
      </c>
      <c r="E24862" s="1">
        <v>45006</v>
      </c>
      <c r="F24862">
        <v>21</v>
      </c>
      <c r="G24862" t="s">
        <v>64222</v>
      </c>
      <c r="H24862" t="s">
        <v>64484</v>
      </c>
      <c r="I24862">
        <v>202303</v>
      </c>
      <c r="J24862" t="s">
        <v>64103</v>
      </c>
      <c r="K24862">
        <v>15</v>
      </c>
      <c r="L24862" t="s">
        <v>64180</v>
      </c>
      <c r="M24862" s="2">
        <v>0.3435300925925926</v>
      </c>
      <c r="N24862" s="2">
        <v>0.40065972222222224</v>
      </c>
      <c r="O24862">
        <v>3</v>
      </c>
      <c r="P24862">
        <v>1</v>
      </c>
      <c r="Q24862">
        <v>1</v>
      </c>
      <c r="R24862" t="s">
        <v>64092</v>
      </c>
    </row>
    <row r="24863" spans="1:18" x14ac:dyDescent="0.3">
      <c r="A24863" t="s">
        <v>64182</v>
      </c>
      <c r="B24863" t="s">
        <v>64105</v>
      </c>
      <c r="C24863" t="s">
        <v>64132</v>
      </c>
      <c r="D24863" t="s">
        <v>64133</v>
      </c>
      <c r="E24863" s="1">
        <v>45006</v>
      </c>
      <c r="F24863">
        <v>21</v>
      </c>
      <c r="G24863" t="s">
        <v>64222</v>
      </c>
      <c r="H24863" t="s">
        <v>64484</v>
      </c>
      <c r="I24863">
        <v>202303</v>
      </c>
      <c r="J24863" t="s">
        <v>64099</v>
      </c>
      <c r="K24863">
        <v>8</v>
      </c>
      <c r="L24863" t="s">
        <v>64100</v>
      </c>
      <c r="M24863" s="2">
        <v>0.5697916666666667</v>
      </c>
      <c r="N24863" s="2">
        <v>0.62913194444444442</v>
      </c>
      <c r="O24863">
        <v>2</v>
      </c>
      <c r="P24863">
        <v>1</v>
      </c>
      <c r="Q24863">
        <v>1</v>
      </c>
      <c r="R24863" t="s">
        <v>64092</v>
      </c>
    </row>
    <row r="24864" spans="1:18" x14ac:dyDescent="0.3">
      <c r="A24864" t="s">
        <v>64182</v>
      </c>
      <c r="B24864" t="s">
        <v>64262</v>
      </c>
      <c r="C24864" t="s">
        <v>64290</v>
      </c>
      <c r="D24864" t="s">
        <v>64349</v>
      </c>
      <c r="E24864" s="1">
        <v>45006</v>
      </c>
      <c r="F24864">
        <v>21</v>
      </c>
      <c r="G24864" t="s">
        <v>64222</v>
      </c>
      <c r="H24864" t="s">
        <v>64484</v>
      </c>
      <c r="I24864">
        <v>202303</v>
      </c>
      <c r="J24864" t="s">
        <v>64103</v>
      </c>
      <c r="K24864">
        <v>45</v>
      </c>
      <c r="L24864" t="s">
        <v>64350</v>
      </c>
      <c r="M24864" s="2">
        <v>0.43432870370370369</v>
      </c>
      <c r="N24864" s="2">
        <v>0.43432870370370369</v>
      </c>
      <c r="O24864">
        <v>1</v>
      </c>
      <c r="P24864">
        <v>1</v>
      </c>
      <c r="Q24864">
        <v>1</v>
      </c>
      <c r="R24864" t="s">
        <v>64092</v>
      </c>
    </row>
    <row r="24865" spans="1:18" x14ac:dyDescent="0.3">
      <c r="A24865" t="s">
        <v>64182</v>
      </c>
      <c r="B24865" t="s">
        <v>64093</v>
      </c>
      <c r="C24865" t="s">
        <v>64130</v>
      </c>
      <c r="D24865" t="s">
        <v>64134</v>
      </c>
      <c r="E24865" s="1">
        <v>45006</v>
      </c>
      <c r="F24865">
        <v>21</v>
      </c>
      <c r="G24865" t="s">
        <v>64222</v>
      </c>
      <c r="H24865" t="s">
        <v>64484</v>
      </c>
      <c r="I24865">
        <v>202303</v>
      </c>
      <c r="J24865" t="s">
        <v>64090</v>
      </c>
      <c r="K24865">
        <v>4</v>
      </c>
      <c r="L24865" t="s">
        <v>64183</v>
      </c>
      <c r="M24865" s="2">
        <v>0.71945601851851848</v>
      </c>
      <c r="N24865" s="2">
        <v>0.71945601851851848</v>
      </c>
      <c r="O24865">
        <v>1</v>
      </c>
      <c r="P24865">
        <v>1</v>
      </c>
      <c r="Q24865">
        <v>1</v>
      </c>
      <c r="R24865" t="s">
        <v>64092</v>
      </c>
    </row>
    <row r="24866" spans="1:18" x14ac:dyDescent="0.3">
      <c r="A24866" t="s">
        <v>64182</v>
      </c>
      <c r="B24866" t="s">
        <v>64093</v>
      </c>
      <c r="C24866" t="s">
        <v>64094</v>
      </c>
      <c r="D24866" t="s">
        <v>64184</v>
      </c>
      <c r="E24866" s="1">
        <v>45006</v>
      </c>
      <c r="F24866">
        <v>21</v>
      </c>
      <c r="G24866" t="s">
        <v>64222</v>
      </c>
      <c r="H24866" t="s">
        <v>64484</v>
      </c>
      <c r="I24866">
        <v>202303</v>
      </c>
      <c r="J24866" t="s">
        <v>64103</v>
      </c>
      <c r="K24866">
        <v>8</v>
      </c>
      <c r="L24866" t="s">
        <v>64369</v>
      </c>
      <c r="M24866" s="2">
        <v>0.34346064814814814</v>
      </c>
      <c r="N24866" s="2">
        <v>0.43432870370370369</v>
      </c>
      <c r="O24866">
        <v>3</v>
      </c>
      <c r="P24866">
        <v>1</v>
      </c>
      <c r="Q24866">
        <v>1</v>
      </c>
      <c r="R24866" t="s">
        <v>64092</v>
      </c>
    </row>
    <row r="24867" spans="1:18" x14ac:dyDescent="0.3">
      <c r="A24867" t="s">
        <v>64182</v>
      </c>
      <c r="B24867" t="s">
        <v>64093</v>
      </c>
      <c r="C24867" t="s">
        <v>64125</v>
      </c>
      <c r="D24867" t="s">
        <v>64175</v>
      </c>
      <c r="E24867" s="1">
        <v>45006</v>
      </c>
      <c r="F24867">
        <v>21</v>
      </c>
      <c r="G24867" t="s">
        <v>64222</v>
      </c>
      <c r="H24867" t="s">
        <v>64484</v>
      </c>
      <c r="I24867">
        <v>202303</v>
      </c>
      <c r="J24867" t="s">
        <v>64099</v>
      </c>
      <c r="K24867">
        <v>8</v>
      </c>
      <c r="L24867" t="s">
        <v>64116</v>
      </c>
      <c r="M24867" s="2">
        <v>0.65317129629629633</v>
      </c>
      <c r="N24867" s="2">
        <v>0.65317129629629633</v>
      </c>
      <c r="O24867">
        <v>1</v>
      </c>
      <c r="P24867">
        <v>1</v>
      </c>
      <c r="Q24867">
        <v>1</v>
      </c>
      <c r="R24867" t="s">
        <v>64092</v>
      </c>
    </row>
    <row r="24868" spans="1:18" x14ac:dyDescent="0.3">
      <c r="A24868" t="s">
        <v>64182</v>
      </c>
      <c r="B24868" t="s">
        <v>64085</v>
      </c>
      <c r="C24868" t="s">
        <v>64144</v>
      </c>
      <c r="D24868" t="s">
        <v>64159</v>
      </c>
      <c r="E24868" s="1">
        <v>45006</v>
      </c>
      <c r="F24868">
        <v>21</v>
      </c>
      <c r="G24868" t="s">
        <v>64222</v>
      </c>
      <c r="H24868" t="s">
        <v>64484</v>
      </c>
      <c r="I24868">
        <v>202303</v>
      </c>
      <c r="J24868" t="s">
        <v>64103</v>
      </c>
      <c r="K24868">
        <v>12</v>
      </c>
      <c r="L24868" t="s">
        <v>64183</v>
      </c>
      <c r="M24868" s="2">
        <v>0.37590277777777775</v>
      </c>
      <c r="N24868" s="2">
        <v>0.43229166666666669</v>
      </c>
      <c r="O24868">
        <v>3</v>
      </c>
      <c r="P24868">
        <v>1</v>
      </c>
      <c r="Q24868">
        <v>1</v>
      </c>
      <c r="R24868" t="s">
        <v>64092</v>
      </c>
    </row>
    <row r="24869" spans="1:18" x14ac:dyDescent="0.3">
      <c r="A24869" t="s">
        <v>64182</v>
      </c>
      <c r="B24869" t="s">
        <v>64085</v>
      </c>
      <c r="C24869" t="s">
        <v>64086</v>
      </c>
      <c r="D24869" t="s">
        <v>64157</v>
      </c>
      <c r="E24869" s="1">
        <v>45006</v>
      </c>
      <c r="F24869">
        <v>21</v>
      </c>
      <c r="G24869" t="s">
        <v>64222</v>
      </c>
      <c r="H24869" t="s">
        <v>64484</v>
      </c>
      <c r="I24869">
        <v>202303</v>
      </c>
      <c r="J24869" t="s">
        <v>64090</v>
      </c>
      <c r="K24869">
        <v>3</v>
      </c>
      <c r="L24869" t="s">
        <v>64158</v>
      </c>
      <c r="M24869" s="2">
        <v>0.72145833333333331</v>
      </c>
      <c r="N24869" s="2">
        <v>0.72145833333333331</v>
      </c>
      <c r="O24869">
        <v>1</v>
      </c>
      <c r="P24869">
        <v>1</v>
      </c>
      <c r="Q24869">
        <v>1</v>
      </c>
      <c r="R24869" t="s">
        <v>64092</v>
      </c>
    </row>
    <row r="24870" spans="1:18" x14ac:dyDescent="0.3">
      <c r="A24870" t="s">
        <v>64182</v>
      </c>
      <c r="B24870" t="s">
        <v>64085</v>
      </c>
      <c r="C24870" t="s">
        <v>64086</v>
      </c>
      <c r="D24870" t="s">
        <v>64127</v>
      </c>
      <c r="E24870" s="1">
        <v>45006</v>
      </c>
      <c r="F24870">
        <v>21</v>
      </c>
      <c r="G24870" t="s">
        <v>64222</v>
      </c>
      <c r="H24870" t="s">
        <v>64484</v>
      </c>
      <c r="I24870">
        <v>202303</v>
      </c>
      <c r="J24870" t="s">
        <v>64103</v>
      </c>
      <c r="K24870">
        <v>24</v>
      </c>
      <c r="L24870" t="s">
        <v>64514</v>
      </c>
      <c r="M24870" s="2">
        <v>0.3513425925925926</v>
      </c>
      <c r="N24870" s="2">
        <v>0.45394675925925926</v>
      </c>
      <c r="O24870">
        <v>7</v>
      </c>
      <c r="P24870">
        <v>1</v>
      </c>
      <c r="Q24870">
        <v>1</v>
      </c>
      <c r="R24870" t="s">
        <v>64092</v>
      </c>
    </row>
    <row r="24871" spans="1:18" x14ac:dyDescent="0.3">
      <c r="A24871" t="s">
        <v>64182</v>
      </c>
      <c r="B24871" t="s">
        <v>64262</v>
      </c>
      <c r="C24871" t="s">
        <v>64293</v>
      </c>
      <c r="D24871" t="s">
        <v>64294</v>
      </c>
      <c r="E24871" s="1">
        <v>45006</v>
      </c>
      <c r="F24871">
        <v>21</v>
      </c>
      <c r="G24871" t="s">
        <v>64222</v>
      </c>
      <c r="H24871" t="s">
        <v>64484</v>
      </c>
      <c r="I24871">
        <v>202303</v>
      </c>
      <c r="J24871" t="s">
        <v>64103</v>
      </c>
      <c r="K24871">
        <v>21</v>
      </c>
      <c r="L24871" t="s">
        <v>64295</v>
      </c>
      <c r="M24871" s="2">
        <v>0.36834490740740738</v>
      </c>
      <c r="N24871" s="2">
        <v>0.36834490740740738</v>
      </c>
      <c r="O24871">
        <v>1</v>
      </c>
      <c r="P24871">
        <v>1</v>
      </c>
      <c r="Q24871">
        <v>1</v>
      </c>
      <c r="R24871" t="s">
        <v>64092</v>
      </c>
    </row>
    <row r="24872" spans="1:18" x14ac:dyDescent="0.3">
      <c r="A24872" t="s">
        <v>64182</v>
      </c>
      <c r="B24872" t="s">
        <v>64093</v>
      </c>
      <c r="C24872" t="s">
        <v>64101</v>
      </c>
      <c r="D24872" t="s">
        <v>64102</v>
      </c>
      <c r="E24872" s="1">
        <v>45006</v>
      </c>
      <c r="F24872">
        <v>21</v>
      </c>
      <c r="G24872" t="s">
        <v>64222</v>
      </c>
      <c r="H24872" t="s">
        <v>64484</v>
      </c>
      <c r="I24872">
        <v>202303</v>
      </c>
      <c r="J24872" t="s">
        <v>64099</v>
      </c>
      <c r="K24872">
        <v>8</v>
      </c>
      <c r="L24872" t="s">
        <v>64104</v>
      </c>
      <c r="M24872" s="2">
        <v>0.60765046296296299</v>
      </c>
      <c r="N24872" s="2">
        <v>0.60765046296296299</v>
      </c>
      <c r="O24872">
        <v>1</v>
      </c>
      <c r="P24872">
        <v>1</v>
      </c>
      <c r="Q24872">
        <v>1</v>
      </c>
      <c r="R24872" t="s">
        <v>64092</v>
      </c>
    </row>
    <row r="24873" spans="1:18" x14ac:dyDescent="0.3">
      <c r="A24873" t="s">
        <v>64182</v>
      </c>
      <c r="B24873" t="s">
        <v>64105</v>
      </c>
      <c r="C24873" t="s">
        <v>64106</v>
      </c>
      <c r="D24873" t="s">
        <v>64172</v>
      </c>
      <c r="E24873" s="1">
        <v>45006</v>
      </c>
      <c r="F24873">
        <v>21</v>
      </c>
      <c r="G24873" t="s">
        <v>64222</v>
      </c>
      <c r="H24873" t="s">
        <v>64484</v>
      </c>
      <c r="I24873">
        <v>202303</v>
      </c>
      <c r="J24873" t="s">
        <v>64103</v>
      </c>
      <c r="K24873">
        <v>12</v>
      </c>
      <c r="L24873" t="s">
        <v>64100</v>
      </c>
      <c r="M24873" s="2">
        <v>0.35582175925925924</v>
      </c>
      <c r="N24873" s="2">
        <v>0.42443287037037036</v>
      </c>
      <c r="O24873">
        <v>3</v>
      </c>
      <c r="P24873">
        <v>1</v>
      </c>
      <c r="Q24873">
        <v>1</v>
      </c>
      <c r="R24873" t="s">
        <v>64092</v>
      </c>
    </row>
    <row r="24874" spans="1:18" x14ac:dyDescent="0.3">
      <c r="A24874" t="s">
        <v>64182</v>
      </c>
      <c r="B24874" t="s">
        <v>64085</v>
      </c>
      <c r="C24874" t="s">
        <v>64144</v>
      </c>
      <c r="D24874" t="s">
        <v>64145</v>
      </c>
      <c r="E24874" s="1">
        <v>45006</v>
      </c>
      <c r="F24874">
        <v>21</v>
      </c>
      <c r="G24874" t="s">
        <v>64222</v>
      </c>
      <c r="H24874" t="s">
        <v>64484</v>
      </c>
      <c r="I24874">
        <v>202303</v>
      </c>
      <c r="J24874" t="s">
        <v>64103</v>
      </c>
      <c r="K24874">
        <v>21</v>
      </c>
      <c r="L24874" t="s">
        <v>64213</v>
      </c>
      <c r="M24874" s="2">
        <v>0.33855324074074072</v>
      </c>
      <c r="N24874" s="2">
        <v>0.39560185185185187</v>
      </c>
      <c r="O24874">
        <v>4</v>
      </c>
      <c r="P24874">
        <v>1</v>
      </c>
      <c r="Q24874">
        <v>1</v>
      </c>
      <c r="R24874" t="s">
        <v>64092</v>
      </c>
    </row>
    <row r="24875" spans="1:18" x14ac:dyDescent="0.3">
      <c r="A24875" t="s">
        <v>64182</v>
      </c>
      <c r="B24875" t="s">
        <v>64113</v>
      </c>
      <c r="C24875" t="s">
        <v>64114</v>
      </c>
      <c r="D24875" t="s">
        <v>64115</v>
      </c>
      <c r="E24875" s="1">
        <v>45006</v>
      </c>
      <c r="F24875">
        <v>21</v>
      </c>
      <c r="G24875" t="s">
        <v>64222</v>
      </c>
      <c r="H24875" t="s">
        <v>64484</v>
      </c>
      <c r="I24875">
        <v>202303</v>
      </c>
      <c r="J24875" t="s">
        <v>64103</v>
      </c>
      <c r="K24875">
        <v>4</v>
      </c>
      <c r="L24875" t="s">
        <v>64100</v>
      </c>
      <c r="M24875" s="2">
        <v>0.35234953703703703</v>
      </c>
      <c r="N24875" s="2">
        <v>0.35234953703703703</v>
      </c>
      <c r="O24875">
        <v>1</v>
      </c>
      <c r="P24875">
        <v>1</v>
      </c>
      <c r="Q24875">
        <v>1</v>
      </c>
      <c r="R24875" t="s">
        <v>64092</v>
      </c>
    </row>
    <row r="24876" spans="1:18" x14ac:dyDescent="0.3">
      <c r="A24876" t="s">
        <v>64182</v>
      </c>
      <c r="B24876" t="s">
        <v>64105</v>
      </c>
      <c r="C24876" t="s">
        <v>64117</v>
      </c>
      <c r="D24876" t="s">
        <v>64118</v>
      </c>
      <c r="E24876" s="1">
        <v>45006</v>
      </c>
      <c r="F24876">
        <v>21</v>
      </c>
      <c r="G24876" t="s">
        <v>64222</v>
      </c>
      <c r="H24876" t="s">
        <v>64484</v>
      </c>
      <c r="I24876">
        <v>202303</v>
      </c>
      <c r="J24876" t="s">
        <v>64257</v>
      </c>
      <c r="K24876">
        <v>3</v>
      </c>
      <c r="L24876" t="s">
        <v>64108</v>
      </c>
      <c r="M24876" s="2">
        <v>0.84075231481481483</v>
      </c>
      <c r="N24876" s="2">
        <v>0.84075231481481483</v>
      </c>
      <c r="O24876">
        <v>1</v>
      </c>
      <c r="P24876">
        <v>1</v>
      </c>
      <c r="Q24876">
        <v>1</v>
      </c>
      <c r="R24876" t="s">
        <v>64092</v>
      </c>
    </row>
    <row r="24877" spans="1:18" x14ac:dyDescent="0.3">
      <c r="A24877" t="s">
        <v>64182</v>
      </c>
      <c r="B24877" t="s">
        <v>64093</v>
      </c>
      <c r="C24877" t="s">
        <v>64097</v>
      </c>
      <c r="D24877" t="s">
        <v>64098</v>
      </c>
      <c r="E24877" s="1">
        <v>45006</v>
      </c>
      <c r="F24877">
        <v>21</v>
      </c>
      <c r="G24877" t="s">
        <v>64222</v>
      </c>
      <c r="H24877" t="s">
        <v>64484</v>
      </c>
      <c r="I24877">
        <v>202303</v>
      </c>
      <c r="J24877" t="s">
        <v>64090</v>
      </c>
      <c r="K24877">
        <v>12</v>
      </c>
      <c r="L24877" t="s">
        <v>64194</v>
      </c>
      <c r="M24877" s="2">
        <v>0.7345949074074074</v>
      </c>
      <c r="N24877" s="2">
        <v>0.74292824074074071</v>
      </c>
      <c r="O24877">
        <v>3</v>
      </c>
      <c r="P24877">
        <v>1</v>
      </c>
      <c r="Q24877">
        <v>1</v>
      </c>
      <c r="R24877" t="s">
        <v>64092</v>
      </c>
    </row>
    <row r="24878" spans="1:18" x14ac:dyDescent="0.3">
      <c r="A24878" t="s">
        <v>64182</v>
      </c>
      <c r="B24878" t="s">
        <v>64093</v>
      </c>
      <c r="C24878" t="s">
        <v>64097</v>
      </c>
      <c r="D24878" t="s">
        <v>64123</v>
      </c>
      <c r="E24878" s="1">
        <v>45006</v>
      </c>
      <c r="F24878">
        <v>21</v>
      </c>
      <c r="G24878" t="s">
        <v>64222</v>
      </c>
      <c r="H24878" t="s">
        <v>64484</v>
      </c>
      <c r="I24878">
        <v>202303</v>
      </c>
      <c r="J24878" t="s">
        <v>64257</v>
      </c>
      <c r="K24878">
        <v>6</v>
      </c>
      <c r="L24878" t="s">
        <v>64128</v>
      </c>
      <c r="M24878" s="2">
        <v>0.84075231481481483</v>
      </c>
      <c r="N24878" s="2">
        <v>0.87008101851851849</v>
      </c>
      <c r="O24878">
        <v>2</v>
      </c>
      <c r="P24878">
        <v>1</v>
      </c>
      <c r="Q24878">
        <v>1</v>
      </c>
      <c r="R24878" t="s">
        <v>64092</v>
      </c>
    </row>
    <row r="24879" spans="1:18" x14ac:dyDescent="0.3">
      <c r="A24879" t="s">
        <v>64182</v>
      </c>
      <c r="B24879" t="s">
        <v>64093</v>
      </c>
      <c r="C24879" t="s">
        <v>64094</v>
      </c>
      <c r="D24879" t="s">
        <v>64150</v>
      </c>
      <c r="E24879" s="1">
        <v>45006</v>
      </c>
      <c r="F24879">
        <v>21</v>
      </c>
      <c r="G24879" t="s">
        <v>64222</v>
      </c>
      <c r="H24879" t="s">
        <v>64484</v>
      </c>
      <c r="I24879">
        <v>202303</v>
      </c>
      <c r="J24879" t="s">
        <v>64103</v>
      </c>
      <c r="K24879">
        <v>28</v>
      </c>
      <c r="L24879" t="s">
        <v>64246</v>
      </c>
      <c r="M24879" s="2">
        <v>0.38874999999999998</v>
      </c>
      <c r="N24879" s="2">
        <v>0.45438657407407407</v>
      </c>
      <c r="O24879">
        <v>4</v>
      </c>
      <c r="P24879">
        <v>1</v>
      </c>
      <c r="Q24879">
        <v>1</v>
      </c>
      <c r="R24879" t="s">
        <v>64092</v>
      </c>
    </row>
    <row r="24880" spans="1:18" x14ac:dyDescent="0.3">
      <c r="A24880" t="s">
        <v>64182</v>
      </c>
      <c r="B24880" t="s">
        <v>64085</v>
      </c>
      <c r="C24880" t="s">
        <v>64086</v>
      </c>
      <c r="D24880" t="s">
        <v>64119</v>
      </c>
      <c r="E24880" s="1">
        <v>45006</v>
      </c>
      <c r="F24880">
        <v>21</v>
      </c>
      <c r="G24880" t="s">
        <v>64222</v>
      </c>
      <c r="H24880" t="s">
        <v>64484</v>
      </c>
      <c r="I24880">
        <v>202303</v>
      </c>
      <c r="J24880" t="s">
        <v>64099</v>
      </c>
      <c r="K24880">
        <v>12</v>
      </c>
      <c r="L24880" t="s">
        <v>64183</v>
      </c>
      <c r="M24880" s="2">
        <v>0.5631018518518518</v>
      </c>
      <c r="N24880" s="2">
        <v>0.58868055555555554</v>
      </c>
      <c r="O24880">
        <v>3</v>
      </c>
      <c r="P24880">
        <v>1</v>
      </c>
      <c r="Q24880">
        <v>1</v>
      </c>
      <c r="R24880" t="s">
        <v>64092</v>
      </c>
    </row>
    <row r="24881" spans="1:18" x14ac:dyDescent="0.3">
      <c r="A24881" t="s">
        <v>64200</v>
      </c>
      <c r="B24881" t="s">
        <v>64258</v>
      </c>
      <c r="C24881" t="s">
        <v>64259</v>
      </c>
      <c r="D24881" t="s">
        <v>64273</v>
      </c>
      <c r="E24881" s="1">
        <v>45006</v>
      </c>
      <c r="F24881">
        <v>21</v>
      </c>
      <c r="G24881" t="s">
        <v>64222</v>
      </c>
      <c r="H24881" t="s">
        <v>64484</v>
      </c>
      <c r="I24881">
        <v>202303</v>
      </c>
      <c r="J24881" t="s">
        <v>64090</v>
      </c>
      <c r="K24881">
        <v>2</v>
      </c>
      <c r="L24881" t="s">
        <v>64274</v>
      </c>
      <c r="M24881" s="2">
        <v>0.75008101851851849</v>
      </c>
      <c r="N24881" s="2">
        <v>0.75008101851851849</v>
      </c>
      <c r="O24881">
        <v>1</v>
      </c>
      <c r="P24881">
        <v>1</v>
      </c>
      <c r="Q24881">
        <v>1</v>
      </c>
      <c r="R24881" t="s">
        <v>64092</v>
      </c>
    </row>
    <row r="24882" spans="1:18" x14ac:dyDescent="0.3">
      <c r="A24882" t="s">
        <v>64200</v>
      </c>
      <c r="B24882" t="s">
        <v>64307</v>
      </c>
      <c r="C24882" t="s">
        <v>64308</v>
      </c>
      <c r="D24882" t="s">
        <v>64345</v>
      </c>
      <c r="E24882" s="1">
        <v>45006</v>
      </c>
      <c r="F24882">
        <v>21</v>
      </c>
      <c r="G24882" t="s">
        <v>64222</v>
      </c>
      <c r="H24882" t="s">
        <v>64484</v>
      </c>
      <c r="I24882">
        <v>202303</v>
      </c>
      <c r="J24882" t="s">
        <v>64103</v>
      </c>
      <c r="K24882">
        <v>12</v>
      </c>
      <c r="L24882" t="s">
        <v>64346</v>
      </c>
      <c r="M24882" s="2">
        <v>0.33699074074074076</v>
      </c>
      <c r="N24882" s="2">
        <v>0.33699074074074076</v>
      </c>
      <c r="O24882">
        <v>1</v>
      </c>
      <c r="P24882">
        <v>1</v>
      </c>
      <c r="Q24882">
        <v>1</v>
      </c>
      <c r="R24882" t="s">
        <v>64092</v>
      </c>
    </row>
    <row r="24883" spans="1:18" x14ac:dyDescent="0.3">
      <c r="A24883" t="s">
        <v>64200</v>
      </c>
      <c r="B24883" t="s">
        <v>64113</v>
      </c>
      <c r="C24883" t="s">
        <v>64114</v>
      </c>
      <c r="D24883" t="s">
        <v>64137</v>
      </c>
      <c r="E24883" s="1">
        <v>45006</v>
      </c>
      <c r="F24883">
        <v>21</v>
      </c>
      <c r="G24883" t="s">
        <v>64222</v>
      </c>
      <c r="H24883" t="s">
        <v>64484</v>
      </c>
      <c r="I24883">
        <v>202303</v>
      </c>
      <c r="J24883" t="s">
        <v>64103</v>
      </c>
      <c r="K24883">
        <v>40</v>
      </c>
      <c r="L24883" t="s">
        <v>64392</v>
      </c>
      <c r="M24883" s="2">
        <v>0.33163194444444444</v>
      </c>
      <c r="N24883" s="2">
        <v>0.42133101851851851</v>
      </c>
      <c r="O24883">
        <v>4</v>
      </c>
      <c r="P24883">
        <v>1</v>
      </c>
      <c r="Q24883">
        <v>1</v>
      </c>
      <c r="R24883" t="s">
        <v>64092</v>
      </c>
    </row>
    <row r="24884" spans="1:18" x14ac:dyDescent="0.3">
      <c r="A24884" t="s">
        <v>64200</v>
      </c>
      <c r="B24884" t="s">
        <v>64270</v>
      </c>
      <c r="C24884" t="s">
        <v>64303</v>
      </c>
      <c r="D24884" t="s">
        <v>64304</v>
      </c>
      <c r="E24884" s="1">
        <v>45006</v>
      </c>
      <c r="F24884">
        <v>21</v>
      </c>
      <c r="G24884" t="s">
        <v>64222</v>
      </c>
      <c r="H24884" t="s">
        <v>64484</v>
      </c>
      <c r="I24884">
        <v>202303</v>
      </c>
      <c r="J24884" t="s">
        <v>64099</v>
      </c>
      <c r="K24884">
        <v>9</v>
      </c>
      <c r="L24884" t="s">
        <v>64305</v>
      </c>
      <c r="M24884" s="2">
        <v>0.67604166666666665</v>
      </c>
      <c r="N24884" s="2">
        <v>0.67604166666666665</v>
      </c>
      <c r="O24884">
        <v>1</v>
      </c>
      <c r="P24884">
        <v>1</v>
      </c>
      <c r="Q24884">
        <v>1</v>
      </c>
      <c r="R24884" t="s">
        <v>64092</v>
      </c>
    </row>
    <row r="24885" spans="1:18" x14ac:dyDescent="0.3">
      <c r="A24885" t="s">
        <v>64200</v>
      </c>
      <c r="B24885" t="s">
        <v>64105</v>
      </c>
      <c r="C24885" t="s">
        <v>64132</v>
      </c>
      <c r="D24885" t="s">
        <v>64133</v>
      </c>
      <c r="E24885" s="1">
        <v>45006</v>
      </c>
      <c r="F24885">
        <v>21</v>
      </c>
      <c r="G24885" t="s">
        <v>64222</v>
      </c>
      <c r="H24885" t="s">
        <v>64484</v>
      </c>
      <c r="I24885">
        <v>202303</v>
      </c>
      <c r="J24885" t="s">
        <v>64103</v>
      </c>
      <c r="K24885">
        <v>4</v>
      </c>
      <c r="L24885" t="s">
        <v>64100</v>
      </c>
      <c r="M24885" s="2">
        <v>0.35645833333333332</v>
      </c>
      <c r="N24885" s="2">
        <v>0.35645833333333332</v>
      </c>
      <c r="O24885">
        <v>1</v>
      </c>
      <c r="P24885">
        <v>1</v>
      </c>
      <c r="Q24885">
        <v>1</v>
      </c>
      <c r="R24885" t="s">
        <v>64092</v>
      </c>
    </row>
    <row r="24886" spans="1:18" x14ac:dyDescent="0.3">
      <c r="A24886" t="s">
        <v>64200</v>
      </c>
      <c r="B24886" t="s">
        <v>64093</v>
      </c>
      <c r="C24886" t="s">
        <v>64125</v>
      </c>
      <c r="D24886" t="s">
        <v>64175</v>
      </c>
      <c r="E24886" s="1">
        <v>45006</v>
      </c>
      <c r="F24886">
        <v>21</v>
      </c>
      <c r="G24886" t="s">
        <v>64222</v>
      </c>
      <c r="H24886" t="s">
        <v>64484</v>
      </c>
      <c r="I24886">
        <v>202303</v>
      </c>
      <c r="J24886" t="s">
        <v>64099</v>
      </c>
      <c r="K24886">
        <v>8</v>
      </c>
      <c r="L24886" t="s">
        <v>64100</v>
      </c>
      <c r="M24886" s="2">
        <v>0.53178240740740745</v>
      </c>
      <c r="N24886" s="2">
        <v>0.62528935185185186</v>
      </c>
      <c r="O24886">
        <v>2</v>
      </c>
      <c r="P24886">
        <v>1</v>
      </c>
      <c r="Q24886">
        <v>1</v>
      </c>
      <c r="R24886" t="s">
        <v>64092</v>
      </c>
    </row>
    <row r="24887" spans="1:18" x14ac:dyDescent="0.3">
      <c r="A24887" t="s">
        <v>64200</v>
      </c>
      <c r="B24887" t="s">
        <v>64093</v>
      </c>
      <c r="C24887" t="s">
        <v>64094</v>
      </c>
      <c r="D24887" t="s">
        <v>64184</v>
      </c>
      <c r="E24887" s="1">
        <v>45006</v>
      </c>
      <c r="F24887">
        <v>21</v>
      </c>
      <c r="G24887" t="s">
        <v>64222</v>
      </c>
      <c r="H24887" t="s">
        <v>64484</v>
      </c>
      <c r="I24887">
        <v>202303</v>
      </c>
      <c r="J24887" t="s">
        <v>64099</v>
      </c>
      <c r="K24887">
        <v>5</v>
      </c>
      <c r="L24887" t="s">
        <v>64162</v>
      </c>
      <c r="M24887" s="2">
        <v>0.52655092592592589</v>
      </c>
      <c r="N24887" s="2">
        <v>0.59403935185185186</v>
      </c>
      <c r="O24887">
        <v>2</v>
      </c>
      <c r="P24887">
        <v>1</v>
      </c>
      <c r="Q24887">
        <v>1</v>
      </c>
      <c r="R24887" t="s">
        <v>64092</v>
      </c>
    </row>
    <row r="24888" spans="1:18" x14ac:dyDescent="0.3">
      <c r="A24888" t="s">
        <v>64200</v>
      </c>
      <c r="B24888" t="s">
        <v>64093</v>
      </c>
      <c r="C24888" t="s">
        <v>64130</v>
      </c>
      <c r="D24888" t="s">
        <v>64154</v>
      </c>
      <c r="E24888" s="1">
        <v>45006</v>
      </c>
      <c r="F24888">
        <v>21</v>
      </c>
      <c r="G24888" t="s">
        <v>64222</v>
      </c>
      <c r="H24888" t="s">
        <v>64484</v>
      </c>
      <c r="I24888">
        <v>202303</v>
      </c>
      <c r="J24888" t="s">
        <v>64099</v>
      </c>
      <c r="K24888">
        <v>12</v>
      </c>
      <c r="L24888" t="s">
        <v>64386</v>
      </c>
      <c r="M24888" s="2">
        <v>0.55510416666666662</v>
      </c>
      <c r="N24888" s="2">
        <v>0.55510416666666662</v>
      </c>
      <c r="O24888">
        <v>1</v>
      </c>
      <c r="P24888">
        <v>1</v>
      </c>
      <c r="Q24888">
        <v>1</v>
      </c>
      <c r="R24888" t="s">
        <v>64092</v>
      </c>
    </row>
    <row r="24889" spans="1:18" x14ac:dyDescent="0.3">
      <c r="A24889" t="s">
        <v>64200</v>
      </c>
      <c r="B24889" t="s">
        <v>64093</v>
      </c>
      <c r="C24889" t="s">
        <v>64101</v>
      </c>
      <c r="D24889" t="s">
        <v>64152</v>
      </c>
      <c r="E24889" s="1">
        <v>45006</v>
      </c>
      <c r="F24889">
        <v>21</v>
      </c>
      <c r="G24889" t="s">
        <v>64222</v>
      </c>
      <c r="H24889" t="s">
        <v>64484</v>
      </c>
      <c r="I24889">
        <v>202303</v>
      </c>
      <c r="J24889" t="s">
        <v>64103</v>
      </c>
      <c r="K24889">
        <v>4</v>
      </c>
      <c r="L24889" t="s">
        <v>64153</v>
      </c>
      <c r="M24889" s="2">
        <v>0.46986111111111112</v>
      </c>
      <c r="N24889" s="2">
        <v>0.46986111111111112</v>
      </c>
      <c r="O24889">
        <v>1</v>
      </c>
      <c r="P24889">
        <v>1</v>
      </c>
      <c r="Q24889">
        <v>1</v>
      </c>
      <c r="R24889" t="s">
        <v>64092</v>
      </c>
    </row>
    <row r="24890" spans="1:18" x14ac:dyDescent="0.3">
      <c r="A24890" t="s">
        <v>64200</v>
      </c>
      <c r="B24890" t="s">
        <v>64085</v>
      </c>
      <c r="C24890" t="s">
        <v>64086</v>
      </c>
      <c r="D24890" t="s">
        <v>64157</v>
      </c>
      <c r="E24890" s="1">
        <v>45006</v>
      </c>
      <c r="F24890">
        <v>21</v>
      </c>
      <c r="G24890" t="s">
        <v>64222</v>
      </c>
      <c r="H24890" t="s">
        <v>64484</v>
      </c>
      <c r="I24890">
        <v>202303</v>
      </c>
      <c r="J24890" t="s">
        <v>64099</v>
      </c>
      <c r="K24890">
        <v>9</v>
      </c>
      <c r="L24890" t="s">
        <v>64415</v>
      </c>
      <c r="M24890" s="2">
        <v>0.5770601851851852</v>
      </c>
      <c r="N24890" s="2">
        <v>0.5770601851851852</v>
      </c>
      <c r="O24890">
        <v>1</v>
      </c>
      <c r="P24890">
        <v>1</v>
      </c>
      <c r="Q24890">
        <v>1</v>
      </c>
      <c r="R24890" t="s">
        <v>64092</v>
      </c>
    </row>
    <row r="24891" spans="1:18" x14ac:dyDescent="0.3">
      <c r="A24891" t="s">
        <v>64200</v>
      </c>
      <c r="B24891" t="s">
        <v>64113</v>
      </c>
      <c r="C24891" t="s">
        <v>64114</v>
      </c>
      <c r="D24891" t="s">
        <v>64160</v>
      </c>
      <c r="E24891" s="1">
        <v>45006</v>
      </c>
      <c r="F24891">
        <v>21</v>
      </c>
      <c r="G24891" t="s">
        <v>64222</v>
      </c>
      <c r="H24891" t="s">
        <v>64484</v>
      </c>
      <c r="I24891">
        <v>202303</v>
      </c>
      <c r="J24891" t="s">
        <v>64099</v>
      </c>
      <c r="K24891">
        <v>5</v>
      </c>
      <c r="L24891" t="s">
        <v>64124</v>
      </c>
      <c r="M24891" s="2">
        <v>0.5504282407407407</v>
      </c>
      <c r="N24891" s="2">
        <v>0.5504282407407407</v>
      </c>
      <c r="O24891">
        <v>1</v>
      </c>
      <c r="P24891">
        <v>1</v>
      </c>
      <c r="Q24891">
        <v>1</v>
      </c>
      <c r="R24891" t="s">
        <v>64092</v>
      </c>
    </row>
    <row r="24892" spans="1:18" x14ac:dyDescent="0.3">
      <c r="A24892" t="s">
        <v>64200</v>
      </c>
      <c r="B24892" t="s">
        <v>64085</v>
      </c>
      <c r="C24892" t="s">
        <v>64109</v>
      </c>
      <c r="D24892" t="s">
        <v>64121</v>
      </c>
      <c r="E24892" s="1">
        <v>45006</v>
      </c>
      <c r="F24892">
        <v>21</v>
      </c>
      <c r="G24892" t="s">
        <v>64222</v>
      </c>
      <c r="H24892" t="s">
        <v>64484</v>
      </c>
      <c r="I24892">
        <v>202303</v>
      </c>
      <c r="J24892" t="s">
        <v>64099</v>
      </c>
      <c r="K24892">
        <v>9</v>
      </c>
      <c r="L24892" t="s">
        <v>64212</v>
      </c>
      <c r="M24892" s="2">
        <v>0.5637847222222222</v>
      </c>
      <c r="N24892" s="2">
        <v>0.5637847222222222</v>
      </c>
      <c r="O24892">
        <v>1</v>
      </c>
      <c r="P24892">
        <v>1</v>
      </c>
      <c r="Q24892">
        <v>1</v>
      </c>
      <c r="R24892" t="s">
        <v>64092</v>
      </c>
    </row>
    <row r="24893" spans="1:18" x14ac:dyDescent="0.3">
      <c r="A24893" t="s">
        <v>64200</v>
      </c>
      <c r="B24893" t="s">
        <v>64105</v>
      </c>
      <c r="C24893" t="s">
        <v>64132</v>
      </c>
      <c r="D24893" t="s">
        <v>64133</v>
      </c>
      <c r="E24893" s="1">
        <v>45006</v>
      </c>
      <c r="F24893">
        <v>21</v>
      </c>
      <c r="G24893" t="s">
        <v>64222</v>
      </c>
      <c r="H24893" t="s">
        <v>64484</v>
      </c>
      <c r="I24893">
        <v>202303</v>
      </c>
      <c r="J24893" t="s">
        <v>64099</v>
      </c>
      <c r="K24893">
        <v>4</v>
      </c>
      <c r="L24893" t="s">
        <v>64100</v>
      </c>
      <c r="M24893" s="2">
        <v>0.5637847222222222</v>
      </c>
      <c r="N24893" s="2">
        <v>0.5637847222222222</v>
      </c>
      <c r="O24893">
        <v>1</v>
      </c>
      <c r="P24893">
        <v>1</v>
      </c>
      <c r="Q24893">
        <v>1</v>
      </c>
      <c r="R24893" t="s">
        <v>64092</v>
      </c>
    </row>
    <row r="24894" spans="1:18" x14ac:dyDescent="0.3">
      <c r="A24894" t="s">
        <v>64200</v>
      </c>
      <c r="B24894" t="s">
        <v>64113</v>
      </c>
      <c r="C24894" t="s">
        <v>64114</v>
      </c>
      <c r="D24894" t="s">
        <v>64164</v>
      </c>
      <c r="E24894" s="1">
        <v>45006</v>
      </c>
      <c r="F24894">
        <v>21</v>
      </c>
      <c r="G24894" t="s">
        <v>64222</v>
      </c>
      <c r="H24894" t="s">
        <v>64484</v>
      </c>
      <c r="I24894">
        <v>202303</v>
      </c>
      <c r="J24894" t="s">
        <v>64103</v>
      </c>
      <c r="K24894">
        <v>35</v>
      </c>
      <c r="L24894" t="s">
        <v>64266</v>
      </c>
      <c r="M24894" s="2">
        <v>0.29699074074074072</v>
      </c>
      <c r="N24894" s="2">
        <v>0.4072337962962963</v>
      </c>
      <c r="O24894">
        <v>4</v>
      </c>
      <c r="P24894">
        <v>1</v>
      </c>
      <c r="Q24894">
        <v>1</v>
      </c>
      <c r="R24894" t="s">
        <v>64092</v>
      </c>
    </row>
    <row r="24895" spans="1:18" x14ac:dyDescent="0.3">
      <c r="A24895" t="s">
        <v>64200</v>
      </c>
      <c r="B24895" t="s">
        <v>64085</v>
      </c>
      <c r="C24895" t="s">
        <v>64109</v>
      </c>
      <c r="D24895" t="s">
        <v>64110</v>
      </c>
      <c r="E24895" s="1">
        <v>45006</v>
      </c>
      <c r="F24895">
        <v>21</v>
      </c>
      <c r="G24895" t="s">
        <v>64222</v>
      </c>
      <c r="H24895" t="s">
        <v>64484</v>
      </c>
      <c r="I24895">
        <v>202303</v>
      </c>
      <c r="J24895" t="s">
        <v>64090</v>
      </c>
      <c r="K24895">
        <v>9</v>
      </c>
      <c r="L24895" t="s">
        <v>64104</v>
      </c>
      <c r="M24895" s="2">
        <v>0.73196759259259259</v>
      </c>
      <c r="N24895" s="2">
        <v>0.73196759259259259</v>
      </c>
      <c r="O24895">
        <v>1</v>
      </c>
      <c r="P24895">
        <v>1</v>
      </c>
      <c r="Q24895">
        <v>1</v>
      </c>
      <c r="R24895" t="s">
        <v>64092</v>
      </c>
    </row>
    <row r="24896" spans="1:18" x14ac:dyDescent="0.3">
      <c r="A24896" t="s">
        <v>64200</v>
      </c>
      <c r="B24896" t="s">
        <v>64105</v>
      </c>
      <c r="C24896" t="s">
        <v>64106</v>
      </c>
      <c r="D24896" t="s">
        <v>64107</v>
      </c>
      <c r="E24896" s="1">
        <v>45006</v>
      </c>
      <c r="F24896">
        <v>21</v>
      </c>
      <c r="G24896" t="s">
        <v>64222</v>
      </c>
      <c r="H24896" t="s">
        <v>64484</v>
      </c>
      <c r="I24896">
        <v>202303</v>
      </c>
      <c r="J24896" t="s">
        <v>64099</v>
      </c>
      <c r="K24896">
        <v>6</v>
      </c>
      <c r="L24896" t="s">
        <v>64108</v>
      </c>
      <c r="M24896" s="2">
        <v>0.62528935185185186</v>
      </c>
      <c r="N24896" s="2">
        <v>0.67185185185185181</v>
      </c>
      <c r="O24896">
        <v>2</v>
      </c>
      <c r="P24896">
        <v>1</v>
      </c>
      <c r="Q24896">
        <v>1</v>
      </c>
      <c r="R24896" t="s">
        <v>64092</v>
      </c>
    </row>
    <row r="24897" spans="1:18" x14ac:dyDescent="0.3">
      <c r="A24897" t="s">
        <v>64200</v>
      </c>
      <c r="B24897" t="s">
        <v>64085</v>
      </c>
      <c r="C24897" t="s">
        <v>64144</v>
      </c>
      <c r="D24897" t="s">
        <v>64159</v>
      </c>
      <c r="E24897" s="1">
        <v>45006</v>
      </c>
      <c r="F24897">
        <v>21</v>
      </c>
      <c r="G24897" t="s">
        <v>64222</v>
      </c>
      <c r="H24897" t="s">
        <v>64484</v>
      </c>
      <c r="I24897">
        <v>202303</v>
      </c>
      <c r="J24897" t="s">
        <v>64099</v>
      </c>
      <c r="K24897">
        <v>6</v>
      </c>
      <c r="L24897" t="s">
        <v>64120</v>
      </c>
      <c r="M24897" s="2">
        <v>0.58576388888888886</v>
      </c>
      <c r="N24897" s="2">
        <v>0.58576388888888886</v>
      </c>
      <c r="O24897">
        <v>1</v>
      </c>
      <c r="P24897">
        <v>1</v>
      </c>
      <c r="Q24897">
        <v>1</v>
      </c>
      <c r="R24897" t="s">
        <v>64092</v>
      </c>
    </row>
    <row r="24898" spans="1:18" x14ac:dyDescent="0.3">
      <c r="A24898" t="s">
        <v>64200</v>
      </c>
      <c r="B24898" t="s">
        <v>64093</v>
      </c>
      <c r="C24898" t="s">
        <v>64094</v>
      </c>
      <c r="D24898" t="s">
        <v>64111</v>
      </c>
      <c r="E24898" s="1">
        <v>45006</v>
      </c>
      <c r="F24898">
        <v>21</v>
      </c>
      <c r="G24898" t="s">
        <v>64222</v>
      </c>
      <c r="H24898" t="s">
        <v>64484</v>
      </c>
      <c r="I24898">
        <v>202303</v>
      </c>
      <c r="J24898" t="s">
        <v>64103</v>
      </c>
      <c r="K24898">
        <v>24</v>
      </c>
      <c r="L24898" t="s">
        <v>64171</v>
      </c>
      <c r="M24898" s="2">
        <v>0.29743055555555553</v>
      </c>
      <c r="N24898" s="2">
        <v>0.41086805555555556</v>
      </c>
      <c r="O24898">
        <v>3</v>
      </c>
      <c r="P24898">
        <v>1</v>
      </c>
      <c r="Q24898">
        <v>1</v>
      </c>
      <c r="R24898" t="s">
        <v>64092</v>
      </c>
    </row>
    <row r="24899" spans="1:18" x14ac:dyDescent="0.3">
      <c r="A24899" t="s">
        <v>64200</v>
      </c>
      <c r="B24899" t="s">
        <v>64093</v>
      </c>
      <c r="C24899" t="s">
        <v>64101</v>
      </c>
      <c r="D24899" t="s">
        <v>64167</v>
      </c>
      <c r="E24899" s="1">
        <v>45006</v>
      </c>
      <c r="F24899">
        <v>21</v>
      </c>
      <c r="G24899" t="s">
        <v>64222</v>
      </c>
      <c r="H24899" t="s">
        <v>64484</v>
      </c>
      <c r="I24899">
        <v>202303</v>
      </c>
      <c r="J24899" t="s">
        <v>64099</v>
      </c>
      <c r="K24899">
        <v>18</v>
      </c>
      <c r="L24899" t="s">
        <v>64195</v>
      </c>
      <c r="M24899" s="2">
        <v>0.50694444444444442</v>
      </c>
      <c r="N24899" s="2">
        <v>0.67185185185185181</v>
      </c>
      <c r="O24899">
        <v>3</v>
      </c>
      <c r="P24899">
        <v>1</v>
      </c>
      <c r="Q24899">
        <v>1</v>
      </c>
      <c r="R24899" t="s">
        <v>64092</v>
      </c>
    </row>
    <row r="24900" spans="1:18" x14ac:dyDescent="0.3">
      <c r="A24900" t="s">
        <v>64200</v>
      </c>
      <c r="B24900" t="s">
        <v>64105</v>
      </c>
      <c r="C24900" t="s">
        <v>64132</v>
      </c>
      <c r="D24900" t="s">
        <v>64133</v>
      </c>
      <c r="E24900" s="1">
        <v>45006</v>
      </c>
      <c r="F24900">
        <v>21</v>
      </c>
      <c r="G24900" t="s">
        <v>64222</v>
      </c>
      <c r="H24900" t="s">
        <v>64484</v>
      </c>
      <c r="I24900">
        <v>202303</v>
      </c>
      <c r="J24900" t="s">
        <v>64090</v>
      </c>
      <c r="K24900">
        <v>4</v>
      </c>
      <c r="L24900" t="s">
        <v>64100</v>
      </c>
      <c r="M24900" s="2">
        <v>0.76401620370370371</v>
      </c>
      <c r="N24900" s="2">
        <v>0.76401620370370371</v>
      </c>
      <c r="O24900">
        <v>1</v>
      </c>
      <c r="P24900">
        <v>1</v>
      </c>
      <c r="Q24900">
        <v>1</v>
      </c>
      <c r="R24900" t="s">
        <v>64092</v>
      </c>
    </row>
    <row r="24901" spans="1:18" x14ac:dyDescent="0.3">
      <c r="A24901" t="s">
        <v>64200</v>
      </c>
      <c r="B24901" t="s">
        <v>64258</v>
      </c>
      <c r="C24901" t="s">
        <v>64259</v>
      </c>
      <c r="D24901" t="s">
        <v>64260</v>
      </c>
      <c r="E24901" s="1">
        <v>45006</v>
      </c>
      <c r="F24901">
        <v>21</v>
      </c>
      <c r="G24901" t="s">
        <v>64222</v>
      </c>
      <c r="H24901" t="s">
        <v>64484</v>
      </c>
      <c r="I24901">
        <v>202303</v>
      </c>
      <c r="J24901" t="s">
        <v>64103</v>
      </c>
      <c r="K24901">
        <v>6</v>
      </c>
      <c r="L24901" t="s">
        <v>64274</v>
      </c>
      <c r="M24901" s="2">
        <v>0.29918981481481483</v>
      </c>
      <c r="N24901" s="2">
        <v>0.32913194444444444</v>
      </c>
      <c r="O24901">
        <v>3</v>
      </c>
      <c r="P24901">
        <v>1</v>
      </c>
      <c r="Q24901">
        <v>1</v>
      </c>
      <c r="R24901" t="s">
        <v>64092</v>
      </c>
    </row>
    <row r="24902" spans="1:18" x14ac:dyDescent="0.3">
      <c r="A24902" t="s">
        <v>64200</v>
      </c>
      <c r="B24902" t="s">
        <v>64093</v>
      </c>
      <c r="C24902" t="s">
        <v>64094</v>
      </c>
      <c r="D24902" t="s">
        <v>64146</v>
      </c>
      <c r="E24902" s="1">
        <v>45006</v>
      </c>
      <c r="F24902">
        <v>21</v>
      </c>
      <c r="G24902" t="s">
        <v>64222</v>
      </c>
      <c r="H24902" t="s">
        <v>64484</v>
      </c>
      <c r="I24902">
        <v>202303</v>
      </c>
      <c r="J24902" t="s">
        <v>64103</v>
      </c>
      <c r="K24902">
        <v>16</v>
      </c>
      <c r="L24902" t="s">
        <v>64104</v>
      </c>
      <c r="M24902" s="2">
        <v>0.3228240740740741</v>
      </c>
      <c r="N24902" s="2">
        <v>0.43350694444444443</v>
      </c>
      <c r="O24902">
        <v>2</v>
      </c>
      <c r="P24902">
        <v>1</v>
      </c>
      <c r="Q24902">
        <v>1</v>
      </c>
      <c r="R24902" t="s">
        <v>64092</v>
      </c>
    </row>
    <row r="24903" spans="1:18" x14ac:dyDescent="0.3">
      <c r="A24903" t="s">
        <v>64200</v>
      </c>
      <c r="B24903" t="s">
        <v>64258</v>
      </c>
      <c r="C24903" t="s">
        <v>64259</v>
      </c>
      <c r="D24903" t="s">
        <v>64268</v>
      </c>
      <c r="E24903" s="1">
        <v>45006</v>
      </c>
      <c r="F24903">
        <v>21</v>
      </c>
      <c r="G24903" t="s">
        <v>64222</v>
      </c>
      <c r="H24903" t="s">
        <v>64484</v>
      </c>
      <c r="I24903">
        <v>202303</v>
      </c>
      <c r="J24903" t="s">
        <v>64103</v>
      </c>
      <c r="K24903">
        <v>1</v>
      </c>
      <c r="L24903" t="s">
        <v>64279</v>
      </c>
      <c r="M24903" s="2">
        <v>0.43350694444444443</v>
      </c>
      <c r="N24903" s="2">
        <v>0.43350694444444443</v>
      </c>
      <c r="O24903">
        <v>1</v>
      </c>
      <c r="P24903">
        <v>1</v>
      </c>
      <c r="Q24903">
        <v>1</v>
      </c>
      <c r="R24903" t="s">
        <v>64092</v>
      </c>
    </row>
    <row r="24904" spans="1:18" x14ac:dyDescent="0.3">
      <c r="A24904" t="s">
        <v>64200</v>
      </c>
      <c r="B24904" t="s">
        <v>64085</v>
      </c>
      <c r="C24904" t="s">
        <v>64086</v>
      </c>
      <c r="D24904" t="s">
        <v>64087</v>
      </c>
      <c r="E24904" s="1">
        <v>45006</v>
      </c>
      <c r="F24904">
        <v>21</v>
      </c>
      <c r="G24904" t="s">
        <v>64222</v>
      </c>
      <c r="H24904" t="s">
        <v>64484</v>
      </c>
      <c r="I24904">
        <v>202303</v>
      </c>
      <c r="J24904" t="s">
        <v>64103</v>
      </c>
      <c r="K24904">
        <v>3</v>
      </c>
      <c r="L24904" t="s">
        <v>64091</v>
      </c>
      <c r="M24904" s="2">
        <v>0.40331018518518519</v>
      </c>
      <c r="N24904" s="2">
        <v>0.40331018518518519</v>
      </c>
      <c r="O24904">
        <v>1</v>
      </c>
      <c r="P24904">
        <v>1</v>
      </c>
      <c r="Q24904">
        <v>1</v>
      </c>
      <c r="R24904" t="s">
        <v>64092</v>
      </c>
    </row>
    <row r="24905" spans="1:18" x14ac:dyDescent="0.3">
      <c r="A24905" t="s">
        <v>64200</v>
      </c>
      <c r="B24905" t="s">
        <v>64093</v>
      </c>
      <c r="C24905" t="s">
        <v>64101</v>
      </c>
      <c r="D24905" t="s">
        <v>64102</v>
      </c>
      <c r="E24905" s="1">
        <v>45006</v>
      </c>
      <c r="F24905">
        <v>21</v>
      </c>
      <c r="G24905" t="s">
        <v>64222</v>
      </c>
      <c r="H24905" t="s">
        <v>64484</v>
      </c>
      <c r="I24905">
        <v>202303</v>
      </c>
      <c r="J24905" t="s">
        <v>64099</v>
      </c>
      <c r="K24905">
        <v>12</v>
      </c>
      <c r="L24905" t="s">
        <v>64397</v>
      </c>
      <c r="M24905" s="2">
        <v>0.62693287037037038</v>
      </c>
      <c r="N24905" s="2">
        <v>0.62693287037037038</v>
      </c>
      <c r="O24905">
        <v>1</v>
      </c>
      <c r="P24905">
        <v>1</v>
      </c>
      <c r="Q24905">
        <v>1</v>
      </c>
      <c r="R24905" t="s">
        <v>64092</v>
      </c>
    </row>
    <row r="24906" spans="1:18" x14ac:dyDescent="0.3">
      <c r="A24906" t="s">
        <v>64200</v>
      </c>
      <c r="B24906" t="s">
        <v>64105</v>
      </c>
      <c r="C24906" t="s">
        <v>64117</v>
      </c>
      <c r="D24906" t="s">
        <v>64118</v>
      </c>
      <c r="E24906" s="1">
        <v>45006</v>
      </c>
      <c r="F24906">
        <v>21</v>
      </c>
      <c r="G24906" t="s">
        <v>64222</v>
      </c>
      <c r="H24906" t="s">
        <v>64484</v>
      </c>
      <c r="I24906">
        <v>202303</v>
      </c>
      <c r="J24906" t="s">
        <v>64099</v>
      </c>
      <c r="K24906">
        <v>9</v>
      </c>
      <c r="L24906" t="s">
        <v>64108</v>
      </c>
      <c r="M24906" s="2">
        <v>0.51111111111111107</v>
      </c>
      <c r="N24906" s="2">
        <v>0.65342592592592597</v>
      </c>
      <c r="O24906">
        <v>3</v>
      </c>
      <c r="P24906">
        <v>1</v>
      </c>
      <c r="Q24906">
        <v>1</v>
      </c>
      <c r="R24906" t="s">
        <v>64092</v>
      </c>
    </row>
    <row r="24907" spans="1:18" x14ac:dyDescent="0.3">
      <c r="A24907" t="s">
        <v>64200</v>
      </c>
      <c r="B24907" t="s">
        <v>64093</v>
      </c>
      <c r="C24907" t="s">
        <v>64097</v>
      </c>
      <c r="D24907" t="s">
        <v>64173</v>
      </c>
      <c r="E24907" s="1">
        <v>45006</v>
      </c>
      <c r="F24907">
        <v>21</v>
      </c>
      <c r="G24907" t="s">
        <v>64222</v>
      </c>
      <c r="H24907" t="s">
        <v>64484</v>
      </c>
      <c r="I24907">
        <v>202303</v>
      </c>
      <c r="J24907" t="s">
        <v>64103</v>
      </c>
      <c r="K24907">
        <v>12</v>
      </c>
      <c r="L24907" t="s">
        <v>64183</v>
      </c>
      <c r="M24907" s="2">
        <v>0.37228009259259259</v>
      </c>
      <c r="N24907" s="2">
        <v>0.44574074074074072</v>
      </c>
      <c r="O24907">
        <v>3</v>
      </c>
      <c r="P24907">
        <v>1</v>
      </c>
      <c r="Q24907">
        <v>1</v>
      </c>
      <c r="R24907" t="s">
        <v>64092</v>
      </c>
    </row>
    <row r="24908" spans="1:18" x14ac:dyDescent="0.3">
      <c r="A24908" t="s">
        <v>64200</v>
      </c>
      <c r="B24908" t="s">
        <v>64093</v>
      </c>
      <c r="C24908" t="s">
        <v>64094</v>
      </c>
      <c r="D24908" t="s">
        <v>64169</v>
      </c>
      <c r="E24908" s="1">
        <v>45006</v>
      </c>
      <c r="F24908">
        <v>21</v>
      </c>
      <c r="G24908" t="s">
        <v>64222</v>
      </c>
      <c r="H24908" t="s">
        <v>64484</v>
      </c>
      <c r="I24908">
        <v>202303</v>
      </c>
      <c r="J24908" t="s">
        <v>64099</v>
      </c>
      <c r="K24908">
        <v>6</v>
      </c>
      <c r="L24908" t="s">
        <v>64120</v>
      </c>
      <c r="M24908" s="2">
        <v>0.66298611111111116</v>
      </c>
      <c r="N24908" s="2">
        <v>0.66298611111111116</v>
      </c>
      <c r="O24908">
        <v>1</v>
      </c>
      <c r="P24908">
        <v>1</v>
      </c>
      <c r="Q24908">
        <v>1</v>
      </c>
      <c r="R24908" t="s">
        <v>64092</v>
      </c>
    </row>
    <row r="24909" spans="1:18" x14ac:dyDescent="0.3">
      <c r="A24909" t="s">
        <v>64200</v>
      </c>
      <c r="B24909" t="s">
        <v>64258</v>
      </c>
      <c r="C24909" t="s">
        <v>64259</v>
      </c>
      <c r="D24909" t="s">
        <v>64273</v>
      </c>
      <c r="E24909" s="1">
        <v>45006</v>
      </c>
      <c r="F24909">
        <v>21</v>
      </c>
      <c r="G24909" t="s">
        <v>64222</v>
      </c>
      <c r="H24909" t="s">
        <v>64484</v>
      </c>
      <c r="I24909">
        <v>202303</v>
      </c>
      <c r="J24909" t="s">
        <v>64099</v>
      </c>
      <c r="K24909">
        <v>1</v>
      </c>
      <c r="L24909" t="s">
        <v>64279</v>
      </c>
      <c r="M24909" s="2">
        <v>0.65342592592592597</v>
      </c>
      <c r="N24909" s="2">
        <v>0.65342592592592597</v>
      </c>
      <c r="O24909">
        <v>1</v>
      </c>
      <c r="P24909">
        <v>1</v>
      </c>
      <c r="Q24909">
        <v>1</v>
      </c>
      <c r="R24909" t="s">
        <v>64092</v>
      </c>
    </row>
    <row r="24910" spans="1:18" x14ac:dyDescent="0.3">
      <c r="A24910" t="s">
        <v>64200</v>
      </c>
      <c r="B24910" t="s">
        <v>64258</v>
      </c>
      <c r="C24910" t="s">
        <v>64276</v>
      </c>
      <c r="D24910" t="s">
        <v>64277</v>
      </c>
      <c r="E24910" s="1">
        <v>45006</v>
      </c>
      <c r="F24910">
        <v>21</v>
      </c>
      <c r="G24910" t="s">
        <v>64222</v>
      </c>
      <c r="H24910" t="s">
        <v>64484</v>
      </c>
      <c r="I24910">
        <v>202303</v>
      </c>
      <c r="J24910" t="s">
        <v>64103</v>
      </c>
      <c r="K24910">
        <v>4</v>
      </c>
      <c r="L24910" t="s">
        <v>64274</v>
      </c>
      <c r="M24910" s="2">
        <v>0.3228240740740741</v>
      </c>
      <c r="N24910" s="2">
        <v>0.35123842592592591</v>
      </c>
      <c r="O24910">
        <v>2</v>
      </c>
      <c r="P24910">
        <v>1</v>
      </c>
      <c r="Q24910">
        <v>1</v>
      </c>
      <c r="R24910" t="s">
        <v>64092</v>
      </c>
    </row>
    <row r="24911" spans="1:18" x14ac:dyDescent="0.3">
      <c r="A24911" t="s">
        <v>64200</v>
      </c>
      <c r="B24911" t="s">
        <v>64093</v>
      </c>
      <c r="C24911" t="s">
        <v>64130</v>
      </c>
      <c r="D24911" t="s">
        <v>64177</v>
      </c>
      <c r="E24911" s="1">
        <v>45006</v>
      </c>
      <c r="F24911">
        <v>21</v>
      </c>
      <c r="G24911" t="s">
        <v>64222</v>
      </c>
      <c r="H24911" t="s">
        <v>64484</v>
      </c>
      <c r="I24911">
        <v>202303</v>
      </c>
      <c r="J24911" t="s">
        <v>64103</v>
      </c>
      <c r="K24911">
        <v>9</v>
      </c>
      <c r="L24911" t="s">
        <v>64124</v>
      </c>
      <c r="M24911" s="2">
        <v>0.4145949074074074</v>
      </c>
      <c r="N24911" s="2">
        <v>0.42775462962962962</v>
      </c>
      <c r="O24911">
        <v>2</v>
      </c>
      <c r="P24911">
        <v>1</v>
      </c>
      <c r="Q24911">
        <v>1</v>
      </c>
      <c r="R24911" t="s">
        <v>64092</v>
      </c>
    </row>
    <row r="24912" spans="1:18" x14ac:dyDescent="0.3">
      <c r="A24912" t="s">
        <v>64200</v>
      </c>
      <c r="B24912" t="s">
        <v>64093</v>
      </c>
      <c r="C24912" t="s">
        <v>64125</v>
      </c>
      <c r="D24912" t="s">
        <v>64126</v>
      </c>
      <c r="E24912" s="1">
        <v>45006</v>
      </c>
      <c r="F24912">
        <v>21</v>
      </c>
      <c r="G24912" t="s">
        <v>64222</v>
      </c>
      <c r="H24912" t="s">
        <v>64484</v>
      </c>
      <c r="I24912">
        <v>202303</v>
      </c>
      <c r="J24912" t="s">
        <v>64103</v>
      </c>
      <c r="K24912">
        <v>18</v>
      </c>
      <c r="L24912" t="s">
        <v>64124</v>
      </c>
      <c r="M24912" s="2">
        <v>0.29370370370370369</v>
      </c>
      <c r="N24912" s="2">
        <v>0.44219907407407405</v>
      </c>
      <c r="O24912">
        <v>4</v>
      </c>
      <c r="P24912">
        <v>1</v>
      </c>
      <c r="Q24912">
        <v>1</v>
      </c>
      <c r="R24912" t="s">
        <v>64092</v>
      </c>
    </row>
    <row r="24913" spans="1:18" x14ac:dyDescent="0.3">
      <c r="A24913" t="s">
        <v>64200</v>
      </c>
      <c r="B24913" t="s">
        <v>64258</v>
      </c>
      <c r="C24913" t="s">
        <v>64259</v>
      </c>
      <c r="D24913" t="s">
        <v>64260</v>
      </c>
      <c r="E24913" s="1">
        <v>45006</v>
      </c>
      <c r="F24913">
        <v>21</v>
      </c>
      <c r="G24913" t="s">
        <v>64222</v>
      </c>
      <c r="H24913" t="s">
        <v>64484</v>
      </c>
      <c r="I24913">
        <v>202303</v>
      </c>
      <c r="J24913" t="s">
        <v>64099</v>
      </c>
      <c r="K24913">
        <v>2</v>
      </c>
      <c r="L24913" t="s">
        <v>64274</v>
      </c>
      <c r="M24913" s="2">
        <v>0.67314814814814816</v>
      </c>
      <c r="N24913" s="2">
        <v>0.67314814814814816</v>
      </c>
      <c r="O24913">
        <v>1</v>
      </c>
      <c r="P24913">
        <v>1</v>
      </c>
      <c r="Q24913">
        <v>1</v>
      </c>
      <c r="R24913" t="s">
        <v>64092</v>
      </c>
    </row>
    <row r="24914" spans="1:18" x14ac:dyDescent="0.3">
      <c r="A24914" t="s">
        <v>64200</v>
      </c>
      <c r="B24914" t="s">
        <v>64262</v>
      </c>
      <c r="C24914" t="s">
        <v>64280</v>
      </c>
      <c r="D24914" t="s">
        <v>64283</v>
      </c>
      <c r="E24914" s="1">
        <v>45006</v>
      </c>
      <c r="F24914">
        <v>21</v>
      </c>
      <c r="G24914" t="s">
        <v>64222</v>
      </c>
      <c r="H24914" t="s">
        <v>64484</v>
      </c>
      <c r="I24914">
        <v>202303</v>
      </c>
      <c r="J24914" t="s">
        <v>64099</v>
      </c>
      <c r="K24914">
        <v>23</v>
      </c>
      <c r="L24914" t="s">
        <v>64324</v>
      </c>
      <c r="M24914" s="2">
        <v>0.58576388888888886</v>
      </c>
      <c r="N24914" s="2">
        <v>0.58576388888888886</v>
      </c>
      <c r="O24914">
        <v>1</v>
      </c>
      <c r="P24914">
        <v>1</v>
      </c>
      <c r="Q24914">
        <v>1</v>
      </c>
      <c r="R24914" t="s">
        <v>64092</v>
      </c>
    </row>
    <row r="24915" spans="1:18" x14ac:dyDescent="0.3">
      <c r="A24915" t="s">
        <v>64200</v>
      </c>
      <c r="B24915" t="s">
        <v>64085</v>
      </c>
      <c r="C24915" t="s">
        <v>64147</v>
      </c>
      <c r="D24915" t="s">
        <v>64155</v>
      </c>
      <c r="E24915" s="1">
        <v>45006</v>
      </c>
      <c r="F24915">
        <v>21</v>
      </c>
      <c r="G24915" t="s">
        <v>64222</v>
      </c>
      <c r="H24915" t="s">
        <v>64484</v>
      </c>
      <c r="I24915">
        <v>202303</v>
      </c>
      <c r="J24915" t="s">
        <v>64103</v>
      </c>
      <c r="K24915">
        <v>9</v>
      </c>
      <c r="L24915" t="s">
        <v>64124</v>
      </c>
      <c r="M24915" s="2">
        <v>0.42947916666666669</v>
      </c>
      <c r="N24915" s="2">
        <v>0.45155092592592594</v>
      </c>
      <c r="O24915">
        <v>2</v>
      </c>
      <c r="P24915">
        <v>1</v>
      </c>
      <c r="Q24915">
        <v>1</v>
      </c>
      <c r="R24915" t="s">
        <v>64092</v>
      </c>
    </row>
    <row r="24916" spans="1:18" x14ac:dyDescent="0.3">
      <c r="A24916" t="s">
        <v>64200</v>
      </c>
      <c r="B24916" t="s">
        <v>64085</v>
      </c>
      <c r="C24916" t="s">
        <v>64086</v>
      </c>
      <c r="D24916" t="s">
        <v>64087</v>
      </c>
      <c r="E24916" s="1">
        <v>45006</v>
      </c>
      <c r="F24916">
        <v>21</v>
      </c>
      <c r="G24916" t="s">
        <v>64222</v>
      </c>
      <c r="H24916" t="s">
        <v>64484</v>
      </c>
      <c r="I24916">
        <v>202303</v>
      </c>
      <c r="J24916" t="s">
        <v>64099</v>
      </c>
      <c r="K24916">
        <v>3</v>
      </c>
      <c r="L24916" t="s">
        <v>64091</v>
      </c>
      <c r="M24916" s="2">
        <v>0.70565972222222217</v>
      </c>
      <c r="N24916" s="2">
        <v>0.70565972222222217</v>
      </c>
      <c r="O24916">
        <v>1</v>
      </c>
      <c r="P24916">
        <v>1</v>
      </c>
      <c r="Q24916">
        <v>1</v>
      </c>
      <c r="R24916" t="s">
        <v>64092</v>
      </c>
    </row>
    <row r="24917" spans="1:18" x14ac:dyDescent="0.3">
      <c r="A24917" t="s">
        <v>64200</v>
      </c>
      <c r="B24917" t="s">
        <v>64262</v>
      </c>
      <c r="C24917" t="s">
        <v>64293</v>
      </c>
      <c r="D24917" t="s">
        <v>64294</v>
      </c>
      <c r="E24917" s="1">
        <v>45006</v>
      </c>
      <c r="F24917">
        <v>21</v>
      </c>
      <c r="G24917" t="s">
        <v>64222</v>
      </c>
      <c r="H24917" t="s">
        <v>64484</v>
      </c>
      <c r="I24917">
        <v>202303</v>
      </c>
      <c r="J24917" t="s">
        <v>64103</v>
      </c>
      <c r="K24917">
        <v>21</v>
      </c>
      <c r="L24917" t="s">
        <v>64295</v>
      </c>
      <c r="M24917" s="2">
        <v>0.45155092592592594</v>
      </c>
      <c r="N24917" s="2">
        <v>0.45155092592592594</v>
      </c>
      <c r="O24917">
        <v>1</v>
      </c>
      <c r="P24917">
        <v>1</v>
      </c>
      <c r="Q24917">
        <v>1</v>
      </c>
      <c r="R24917" t="s">
        <v>64092</v>
      </c>
    </row>
    <row r="24918" spans="1:18" x14ac:dyDescent="0.3">
      <c r="A24918" t="s">
        <v>64200</v>
      </c>
      <c r="B24918" t="s">
        <v>64085</v>
      </c>
      <c r="C24918" t="s">
        <v>64147</v>
      </c>
      <c r="D24918" t="s">
        <v>64170</v>
      </c>
      <c r="E24918" s="1">
        <v>45006</v>
      </c>
      <c r="F24918">
        <v>21</v>
      </c>
      <c r="G24918" t="s">
        <v>64222</v>
      </c>
      <c r="H24918" t="s">
        <v>64484</v>
      </c>
      <c r="I24918">
        <v>202303</v>
      </c>
      <c r="J24918" t="s">
        <v>64103</v>
      </c>
      <c r="K24918">
        <v>18</v>
      </c>
      <c r="L24918" t="s">
        <v>64122</v>
      </c>
      <c r="M24918" s="2">
        <v>0.34469907407407407</v>
      </c>
      <c r="N24918" s="2">
        <v>0.39451388888888889</v>
      </c>
      <c r="O24918">
        <v>3</v>
      </c>
      <c r="P24918">
        <v>1</v>
      </c>
      <c r="Q24918">
        <v>1</v>
      </c>
      <c r="R24918" t="s">
        <v>64092</v>
      </c>
    </row>
    <row r="24919" spans="1:18" x14ac:dyDescent="0.3">
      <c r="A24919" t="s">
        <v>64200</v>
      </c>
      <c r="B24919" t="s">
        <v>64258</v>
      </c>
      <c r="C24919" t="s">
        <v>64259</v>
      </c>
      <c r="D24919" t="s">
        <v>64268</v>
      </c>
      <c r="E24919" s="1">
        <v>45006</v>
      </c>
      <c r="F24919">
        <v>21</v>
      </c>
      <c r="G24919" t="s">
        <v>64222</v>
      </c>
      <c r="H24919" t="s">
        <v>64484</v>
      </c>
      <c r="I24919">
        <v>202303</v>
      </c>
      <c r="J24919" t="s">
        <v>64099</v>
      </c>
      <c r="K24919">
        <v>1</v>
      </c>
      <c r="L24919" t="s">
        <v>64279</v>
      </c>
      <c r="M24919" s="2">
        <v>0.5625</v>
      </c>
      <c r="N24919" s="2">
        <v>0.5625</v>
      </c>
      <c r="O24919">
        <v>1</v>
      </c>
      <c r="P24919">
        <v>1</v>
      </c>
      <c r="Q24919">
        <v>1</v>
      </c>
      <c r="R24919" t="s">
        <v>64092</v>
      </c>
    </row>
    <row r="24920" spans="1:18" x14ac:dyDescent="0.3">
      <c r="A24920" t="s">
        <v>64200</v>
      </c>
      <c r="B24920" t="s">
        <v>64105</v>
      </c>
      <c r="C24920" t="s">
        <v>64117</v>
      </c>
      <c r="D24920" t="s">
        <v>64142</v>
      </c>
      <c r="E24920" s="1">
        <v>45006</v>
      </c>
      <c r="F24920">
        <v>21</v>
      </c>
      <c r="G24920" t="s">
        <v>64222</v>
      </c>
      <c r="H24920" t="s">
        <v>64484</v>
      </c>
      <c r="I24920">
        <v>202303</v>
      </c>
      <c r="J24920" t="s">
        <v>64099</v>
      </c>
      <c r="K24920">
        <v>8</v>
      </c>
      <c r="L24920" t="s">
        <v>64139</v>
      </c>
      <c r="M24920" s="2">
        <v>0.53178240740740745</v>
      </c>
      <c r="N24920" s="2">
        <v>0.6807523148148148</v>
      </c>
      <c r="O24920">
        <v>2</v>
      </c>
      <c r="P24920">
        <v>1</v>
      </c>
      <c r="Q24920">
        <v>1</v>
      </c>
      <c r="R24920" t="s">
        <v>64092</v>
      </c>
    </row>
    <row r="24921" spans="1:18" x14ac:dyDescent="0.3">
      <c r="A24921" t="s">
        <v>64200</v>
      </c>
      <c r="B24921" t="s">
        <v>64085</v>
      </c>
      <c r="C24921" t="s">
        <v>64144</v>
      </c>
      <c r="D24921" t="s">
        <v>64159</v>
      </c>
      <c r="E24921" s="1">
        <v>45006</v>
      </c>
      <c r="F24921">
        <v>21</v>
      </c>
      <c r="G24921" t="s">
        <v>64222</v>
      </c>
      <c r="H24921" t="s">
        <v>64484</v>
      </c>
      <c r="I24921">
        <v>202303</v>
      </c>
      <c r="J24921" t="s">
        <v>64103</v>
      </c>
      <c r="K24921">
        <v>9</v>
      </c>
      <c r="L24921" t="s">
        <v>64212</v>
      </c>
      <c r="M24921" s="2">
        <v>0.42552083333333335</v>
      </c>
      <c r="N24921" s="2">
        <v>0.42552083333333335</v>
      </c>
      <c r="O24921">
        <v>1</v>
      </c>
      <c r="P24921">
        <v>1</v>
      </c>
      <c r="Q24921">
        <v>1</v>
      </c>
      <c r="R24921" t="s">
        <v>64092</v>
      </c>
    </row>
    <row r="24922" spans="1:18" x14ac:dyDescent="0.3">
      <c r="A24922" t="s">
        <v>64200</v>
      </c>
      <c r="B24922" t="s">
        <v>64085</v>
      </c>
      <c r="C24922" t="s">
        <v>64086</v>
      </c>
      <c r="D24922" t="s">
        <v>64156</v>
      </c>
      <c r="E24922" s="1">
        <v>45006</v>
      </c>
      <c r="F24922">
        <v>21</v>
      </c>
      <c r="G24922" t="s">
        <v>64222</v>
      </c>
      <c r="H24922" t="s">
        <v>64484</v>
      </c>
      <c r="I24922">
        <v>202303</v>
      </c>
      <c r="J24922" t="s">
        <v>64099</v>
      </c>
      <c r="K24922">
        <v>9</v>
      </c>
      <c r="L24922" t="s">
        <v>64104</v>
      </c>
      <c r="M24922" s="2">
        <v>0.66962962962962957</v>
      </c>
      <c r="N24922" s="2">
        <v>0.66962962962962957</v>
      </c>
      <c r="O24922">
        <v>1</v>
      </c>
      <c r="P24922">
        <v>1</v>
      </c>
      <c r="Q24922">
        <v>1</v>
      </c>
      <c r="R24922" t="s">
        <v>64092</v>
      </c>
    </row>
    <row r="24923" spans="1:18" x14ac:dyDescent="0.3">
      <c r="A24923" t="s">
        <v>64200</v>
      </c>
      <c r="B24923" t="s">
        <v>64093</v>
      </c>
      <c r="C24923" t="s">
        <v>64094</v>
      </c>
      <c r="D24923" t="s">
        <v>64146</v>
      </c>
      <c r="E24923" s="1">
        <v>45006</v>
      </c>
      <c r="F24923">
        <v>21</v>
      </c>
      <c r="G24923" t="s">
        <v>64222</v>
      </c>
      <c r="H24923" t="s">
        <v>64484</v>
      </c>
      <c r="I24923">
        <v>202303</v>
      </c>
      <c r="J24923" t="s">
        <v>64099</v>
      </c>
      <c r="K24923">
        <v>24</v>
      </c>
      <c r="L24923" t="s">
        <v>64397</v>
      </c>
      <c r="M24923" s="2">
        <v>0.65342592592592597</v>
      </c>
      <c r="N24923" s="2">
        <v>0.67314814814814816</v>
      </c>
      <c r="O24923">
        <v>2</v>
      </c>
      <c r="P24923">
        <v>1</v>
      </c>
      <c r="Q24923">
        <v>1</v>
      </c>
      <c r="R24923" t="s">
        <v>64092</v>
      </c>
    </row>
    <row r="24924" spans="1:18" x14ac:dyDescent="0.3">
      <c r="A24924" t="s">
        <v>64200</v>
      </c>
      <c r="B24924" t="s">
        <v>64085</v>
      </c>
      <c r="C24924" t="s">
        <v>64109</v>
      </c>
      <c r="D24924" t="s">
        <v>64181</v>
      </c>
      <c r="E24924" s="1">
        <v>45006</v>
      </c>
      <c r="F24924">
        <v>21</v>
      </c>
      <c r="G24924" t="s">
        <v>64222</v>
      </c>
      <c r="H24924" t="s">
        <v>64484</v>
      </c>
      <c r="I24924">
        <v>202303</v>
      </c>
      <c r="J24924" t="s">
        <v>64099</v>
      </c>
      <c r="K24924">
        <v>15</v>
      </c>
      <c r="L24924" t="s">
        <v>64104</v>
      </c>
      <c r="M24924" s="2">
        <v>0.51111111111111107</v>
      </c>
      <c r="N24924" s="2">
        <v>0.58072916666666663</v>
      </c>
      <c r="O24924">
        <v>2</v>
      </c>
      <c r="P24924">
        <v>1</v>
      </c>
      <c r="Q24924">
        <v>1</v>
      </c>
      <c r="R24924" t="s">
        <v>64092</v>
      </c>
    </row>
    <row r="24925" spans="1:18" x14ac:dyDescent="0.3">
      <c r="A24925" t="s">
        <v>64200</v>
      </c>
      <c r="B24925" t="s">
        <v>64262</v>
      </c>
      <c r="C24925" t="s">
        <v>64263</v>
      </c>
      <c r="D24925" t="s">
        <v>64311</v>
      </c>
      <c r="E24925" s="1">
        <v>45006</v>
      </c>
      <c r="F24925">
        <v>21</v>
      </c>
      <c r="G24925" t="s">
        <v>64222</v>
      </c>
      <c r="H24925" t="s">
        <v>64484</v>
      </c>
      <c r="I24925">
        <v>202303</v>
      </c>
      <c r="J24925" t="s">
        <v>64103</v>
      </c>
      <c r="K24925">
        <v>15</v>
      </c>
      <c r="L24925" t="s">
        <v>64312</v>
      </c>
      <c r="M24925" s="2">
        <v>0.41105324074074073</v>
      </c>
      <c r="N24925" s="2">
        <v>0.41105324074074073</v>
      </c>
      <c r="O24925">
        <v>1</v>
      </c>
      <c r="P24925">
        <v>1</v>
      </c>
      <c r="Q24925">
        <v>1</v>
      </c>
      <c r="R24925" t="s">
        <v>64092</v>
      </c>
    </row>
    <row r="24926" spans="1:18" x14ac:dyDescent="0.3">
      <c r="A24926" t="s">
        <v>64200</v>
      </c>
      <c r="B24926" t="s">
        <v>64093</v>
      </c>
      <c r="C24926" t="s">
        <v>64097</v>
      </c>
      <c r="D24926" t="s">
        <v>64123</v>
      </c>
      <c r="E24926" s="1">
        <v>45006</v>
      </c>
      <c r="F24926">
        <v>21</v>
      </c>
      <c r="G24926" t="s">
        <v>64222</v>
      </c>
      <c r="H24926" t="s">
        <v>64484</v>
      </c>
      <c r="I24926">
        <v>202303</v>
      </c>
      <c r="J24926" t="s">
        <v>64103</v>
      </c>
      <c r="K24926">
        <v>27</v>
      </c>
      <c r="L24926" t="s">
        <v>64189</v>
      </c>
      <c r="M24926" s="2">
        <v>0.29449074074074072</v>
      </c>
      <c r="N24926" s="2">
        <v>0.43427083333333333</v>
      </c>
      <c r="O24926">
        <v>4</v>
      </c>
      <c r="P24926">
        <v>1</v>
      </c>
      <c r="Q24926">
        <v>1</v>
      </c>
      <c r="R24926" t="s">
        <v>64092</v>
      </c>
    </row>
    <row r="24927" spans="1:18" x14ac:dyDescent="0.3">
      <c r="A24927" t="s">
        <v>64200</v>
      </c>
      <c r="B24927" t="s">
        <v>64270</v>
      </c>
      <c r="C24927" t="s">
        <v>64318</v>
      </c>
      <c r="D24927" t="s">
        <v>64337</v>
      </c>
      <c r="E24927" s="1">
        <v>45006</v>
      </c>
      <c r="F24927">
        <v>21</v>
      </c>
      <c r="G24927" t="s">
        <v>64222</v>
      </c>
      <c r="H24927" t="s">
        <v>64484</v>
      </c>
      <c r="I24927">
        <v>202303</v>
      </c>
      <c r="J24927" t="s">
        <v>64103</v>
      </c>
      <c r="K24927">
        <v>9</v>
      </c>
      <c r="L24927" t="s">
        <v>64289</v>
      </c>
      <c r="M24927" s="2">
        <v>0.30443287037037037</v>
      </c>
      <c r="N24927" s="2">
        <v>0.30443287037037037</v>
      </c>
      <c r="O24927">
        <v>1</v>
      </c>
      <c r="P24927">
        <v>1</v>
      </c>
      <c r="Q24927">
        <v>1</v>
      </c>
      <c r="R24927" t="s">
        <v>64092</v>
      </c>
    </row>
    <row r="24928" spans="1:18" x14ac:dyDescent="0.3">
      <c r="A24928" t="s">
        <v>64200</v>
      </c>
      <c r="B24928" t="s">
        <v>64093</v>
      </c>
      <c r="C24928" t="s">
        <v>64130</v>
      </c>
      <c r="D24928" t="s">
        <v>64131</v>
      </c>
      <c r="E24928" s="1">
        <v>45006</v>
      </c>
      <c r="F24928">
        <v>21</v>
      </c>
      <c r="G24928" t="s">
        <v>64222</v>
      </c>
      <c r="H24928" t="s">
        <v>64484</v>
      </c>
      <c r="I24928">
        <v>202303</v>
      </c>
      <c r="J24928" t="s">
        <v>64103</v>
      </c>
      <c r="K24928">
        <v>6</v>
      </c>
      <c r="L24928" t="s">
        <v>64122</v>
      </c>
      <c r="M24928" s="2">
        <v>0.38608796296296294</v>
      </c>
      <c r="N24928" s="2">
        <v>0.38608796296296294</v>
      </c>
      <c r="O24928">
        <v>1</v>
      </c>
      <c r="P24928">
        <v>1</v>
      </c>
      <c r="Q24928">
        <v>1</v>
      </c>
      <c r="R24928" t="s">
        <v>64092</v>
      </c>
    </row>
    <row r="24929" spans="1:18" x14ac:dyDescent="0.3">
      <c r="A24929" t="s">
        <v>64200</v>
      </c>
      <c r="B24929" t="s">
        <v>64258</v>
      </c>
      <c r="C24929" t="s">
        <v>64276</v>
      </c>
      <c r="D24929" t="s">
        <v>64277</v>
      </c>
      <c r="E24929" s="1">
        <v>45006</v>
      </c>
      <c r="F24929">
        <v>21</v>
      </c>
      <c r="G24929" t="s">
        <v>64222</v>
      </c>
      <c r="H24929" t="s">
        <v>64484</v>
      </c>
      <c r="I24929">
        <v>202303</v>
      </c>
      <c r="J24929" t="s">
        <v>64090</v>
      </c>
      <c r="K24929">
        <v>2</v>
      </c>
      <c r="L24929" t="s">
        <v>64274</v>
      </c>
      <c r="M24929" s="2">
        <v>0.76399305555555552</v>
      </c>
      <c r="N24929" s="2">
        <v>0.76399305555555552</v>
      </c>
      <c r="O24929">
        <v>1</v>
      </c>
      <c r="P24929">
        <v>1</v>
      </c>
      <c r="Q24929">
        <v>1</v>
      </c>
      <c r="R24929" t="s">
        <v>64092</v>
      </c>
    </row>
    <row r="24930" spans="1:18" x14ac:dyDescent="0.3">
      <c r="A24930" t="s">
        <v>64200</v>
      </c>
      <c r="B24930" t="s">
        <v>64307</v>
      </c>
      <c r="C24930" t="s">
        <v>64334</v>
      </c>
      <c r="D24930" t="s">
        <v>64335</v>
      </c>
      <c r="E24930" s="1">
        <v>45006</v>
      </c>
      <c r="F24930">
        <v>21</v>
      </c>
      <c r="G24930" t="s">
        <v>64222</v>
      </c>
      <c r="H24930" t="s">
        <v>64484</v>
      </c>
      <c r="I24930">
        <v>202303</v>
      </c>
      <c r="J24930" t="s">
        <v>64099</v>
      </c>
      <c r="K24930">
        <v>28</v>
      </c>
      <c r="L24930" t="s">
        <v>64336</v>
      </c>
      <c r="M24930" s="2">
        <v>0.5625</v>
      </c>
      <c r="N24930" s="2">
        <v>0.5625</v>
      </c>
      <c r="O24930">
        <v>1</v>
      </c>
      <c r="P24930">
        <v>1</v>
      </c>
      <c r="Q24930">
        <v>1</v>
      </c>
      <c r="R24930" t="s">
        <v>64092</v>
      </c>
    </row>
    <row r="24931" spans="1:18" x14ac:dyDescent="0.3">
      <c r="A24931" t="s">
        <v>64200</v>
      </c>
      <c r="B24931" t="s">
        <v>64105</v>
      </c>
      <c r="C24931" t="s">
        <v>64106</v>
      </c>
      <c r="D24931" t="s">
        <v>64107</v>
      </c>
      <c r="E24931" s="1">
        <v>45006</v>
      </c>
      <c r="F24931">
        <v>21</v>
      </c>
      <c r="G24931" t="s">
        <v>64222</v>
      </c>
      <c r="H24931" t="s">
        <v>64484</v>
      </c>
      <c r="I24931">
        <v>202303</v>
      </c>
      <c r="J24931" t="s">
        <v>64103</v>
      </c>
      <c r="K24931">
        <v>3</v>
      </c>
      <c r="L24931" t="s">
        <v>64108</v>
      </c>
      <c r="M24931" s="2">
        <v>0.32370370370370372</v>
      </c>
      <c r="N24931" s="2">
        <v>0.32370370370370372</v>
      </c>
      <c r="O24931">
        <v>1</v>
      </c>
      <c r="P24931">
        <v>1</v>
      </c>
      <c r="Q24931">
        <v>1</v>
      </c>
      <c r="R24931" t="s">
        <v>64092</v>
      </c>
    </row>
    <row r="24932" spans="1:18" x14ac:dyDescent="0.3">
      <c r="A24932" t="s">
        <v>64200</v>
      </c>
      <c r="B24932" t="s">
        <v>64093</v>
      </c>
      <c r="C24932" t="s">
        <v>64094</v>
      </c>
      <c r="D24932" t="s">
        <v>64169</v>
      </c>
      <c r="E24932" s="1">
        <v>45006</v>
      </c>
      <c r="F24932">
        <v>21</v>
      </c>
      <c r="G24932" t="s">
        <v>64222</v>
      </c>
      <c r="H24932" t="s">
        <v>64484</v>
      </c>
      <c r="I24932">
        <v>202303</v>
      </c>
      <c r="J24932" t="s">
        <v>64103</v>
      </c>
      <c r="K24932">
        <v>3</v>
      </c>
      <c r="L24932" t="s">
        <v>64128</v>
      </c>
      <c r="M24932" s="2">
        <v>0.35123842592592591</v>
      </c>
      <c r="N24932" s="2">
        <v>0.35123842592592591</v>
      </c>
      <c r="O24932">
        <v>1</v>
      </c>
      <c r="P24932">
        <v>1</v>
      </c>
      <c r="Q24932">
        <v>1</v>
      </c>
      <c r="R24932" t="s">
        <v>64092</v>
      </c>
    </row>
    <row r="24933" spans="1:18" x14ac:dyDescent="0.3">
      <c r="A24933" t="s">
        <v>64200</v>
      </c>
      <c r="B24933" t="s">
        <v>64258</v>
      </c>
      <c r="C24933" t="s">
        <v>64259</v>
      </c>
      <c r="D24933" t="s">
        <v>64273</v>
      </c>
      <c r="E24933" s="1">
        <v>45006</v>
      </c>
      <c r="F24933">
        <v>21</v>
      </c>
      <c r="G24933" t="s">
        <v>64222</v>
      </c>
      <c r="H24933" t="s">
        <v>64484</v>
      </c>
      <c r="I24933">
        <v>202303</v>
      </c>
      <c r="J24933" t="s">
        <v>64103</v>
      </c>
      <c r="K24933">
        <v>4</v>
      </c>
      <c r="L24933" t="s">
        <v>64332</v>
      </c>
      <c r="M24933" s="2">
        <v>0.29743055555555553</v>
      </c>
      <c r="N24933" s="2">
        <v>0.41086805555555556</v>
      </c>
      <c r="O24933">
        <v>3</v>
      </c>
      <c r="P24933">
        <v>1</v>
      </c>
      <c r="Q24933">
        <v>1</v>
      </c>
      <c r="R24933" t="s">
        <v>64092</v>
      </c>
    </row>
    <row r="24934" spans="1:18" x14ac:dyDescent="0.3">
      <c r="A24934" t="s">
        <v>64200</v>
      </c>
      <c r="B24934" t="s">
        <v>64093</v>
      </c>
      <c r="C24934" t="s">
        <v>64125</v>
      </c>
      <c r="D24934" t="s">
        <v>64140</v>
      </c>
      <c r="E24934" s="1">
        <v>45006</v>
      </c>
      <c r="F24934">
        <v>21</v>
      </c>
      <c r="G24934" t="s">
        <v>64222</v>
      </c>
      <c r="H24934" t="s">
        <v>64484</v>
      </c>
      <c r="I24934">
        <v>202303</v>
      </c>
      <c r="J24934" t="s">
        <v>64103</v>
      </c>
      <c r="K24934">
        <v>10</v>
      </c>
      <c r="L24934" t="s">
        <v>64219</v>
      </c>
      <c r="M24934" s="2">
        <v>0.3</v>
      </c>
      <c r="N24934" s="2">
        <v>0.4909722222222222</v>
      </c>
      <c r="O24934">
        <v>3</v>
      </c>
      <c r="P24934">
        <v>1</v>
      </c>
      <c r="Q24934">
        <v>1</v>
      </c>
      <c r="R24934" t="s">
        <v>64092</v>
      </c>
    </row>
    <row r="24935" spans="1:18" x14ac:dyDescent="0.3">
      <c r="A24935" t="s">
        <v>64200</v>
      </c>
      <c r="B24935" t="s">
        <v>64093</v>
      </c>
      <c r="C24935" t="s">
        <v>64101</v>
      </c>
      <c r="D24935" t="s">
        <v>64102</v>
      </c>
      <c r="E24935" s="1">
        <v>45006</v>
      </c>
      <c r="F24935">
        <v>21</v>
      </c>
      <c r="G24935" t="s">
        <v>64222</v>
      </c>
      <c r="H24935" t="s">
        <v>64484</v>
      </c>
      <c r="I24935">
        <v>202303</v>
      </c>
      <c r="J24935" t="s">
        <v>64103</v>
      </c>
      <c r="K24935">
        <v>8</v>
      </c>
      <c r="L24935" t="s">
        <v>64104</v>
      </c>
      <c r="M24935" s="2">
        <v>0.42156250000000001</v>
      </c>
      <c r="N24935" s="2">
        <v>0.42156250000000001</v>
      </c>
      <c r="O24935">
        <v>1</v>
      </c>
      <c r="P24935">
        <v>1</v>
      </c>
      <c r="Q24935">
        <v>1</v>
      </c>
      <c r="R24935" t="s">
        <v>64092</v>
      </c>
    </row>
    <row r="24936" spans="1:18" x14ac:dyDescent="0.3">
      <c r="A24936" t="s">
        <v>64200</v>
      </c>
      <c r="B24936" t="s">
        <v>64093</v>
      </c>
      <c r="C24936" t="s">
        <v>64130</v>
      </c>
      <c r="D24936" t="s">
        <v>64134</v>
      </c>
      <c r="E24936" s="1">
        <v>45006</v>
      </c>
      <c r="F24936">
        <v>21</v>
      </c>
      <c r="G24936" t="s">
        <v>64222</v>
      </c>
      <c r="H24936" t="s">
        <v>64484</v>
      </c>
      <c r="I24936">
        <v>202303</v>
      </c>
      <c r="J24936" t="s">
        <v>64099</v>
      </c>
      <c r="K24936">
        <v>4</v>
      </c>
      <c r="L24936" t="s">
        <v>64163</v>
      </c>
      <c r="M24936" s="2">
        <v>0.53983796296296294</v>
      </c>
      <c r="N24936" s="2">
        <v>0.70394675925925931</v>
      </c>
      <c r="O24936">
        <v>2</v>
      </c>
      <c r="P24936">
        <v>1</v>
      </c>
      <c r="Q24936">
        <v>1</v>
      </c>
      <c r="R24936" t="s">
        <v>64092</v>
      </c>
    </row>
    <row r="24937" spans="1:18" x14ac:dyDescent="0.3">
      <c r="A24937" t="s">
        <v>64200</v>
      </c>
      <c r="B24937" t="s">
        <v>64093</v>
      </c>
      <c r="C24937" t="s">
        <v>64130</v>
      </c>
      <c r="D24937" t="s">
        <v>64178</v>
      </c>
      <c r="E24937" s="1">
        <v>45006</v>
      </c>
      <c r="F24937">
        <v>21</v>
      </c>
      <c r="G24937" t="s">
        <v>64222</v>
      </c>
      <c r="H24937" t="s">
        <v>64484</v>
      </c>
      <c r="I24937">
        <v>202303</v>
      </c>
      <c r="J24937" t="s">
        <v>64099</v>
      </c>
      <c r="K24937">
        <v>2</v>
      </c>
      <c r="L24937" t="s">
        <v>64185</v>
      </c>
      <c r="M24937" s="2">
        <v>0.67604166666666665</v>
      </c>
      <c r="N24937" s="2">
        <v>0.67604166666666665</v>
      </c>
      <c r="O24937">
        <v>1</v>
      </c>
      <c r="P24937">
        <v>1</v>
      </c>
      <c r="Q24937">
        <v>1</v>
      </c>
      <c r="R24937" t="s">
        <v>64092</v>
      </c>
    </row>
    <row r="24938" spans="1:18" x14ac:dyDescent="0.3">
      <c r="A24938" t="s">
        <v>64200</v>
      </c>
      <c r="B24938" t="s">
        <v>64093</v>
      </c>
      <c r="C24938" t="s">
        <v>64130</v>
      </c>
      <c r="D24938" t="s">
        <v>64178</v>
      </c>
      <c r="E24938" s="1">
        <v>45006</v>
      </c>
      <c r="F24938">
        <v>21</v>
      </c>
      <c r="G24938" t="s">
        <v>64222</v>
      </c>
      <c r="H24938" t="s">
        <v>64484</v>
      </c>
      <c r="I24938">
        <v>202303</v>
      </c>
      <c r="J24938" t="s">
        <v>64103</v>
      </c>
      <c r="K24938">
        <v>2</v>
      </c>
      <c r="L24938" t="s">
        <v>64185</v>
      </c>
      <c r="M24938" s="2">
        <v>0.42780092592592595</v>
      </c>
      <c r="N24938" s="2">
        <v>0.42780092592592595</v>
      </c>
      <c r="O24938">
        <v>1</v>
      </c>
      <c r="P24938">
        <v>1</v>
      </c>
      <c r="Q24938">
        <v>1</v>
      </c>
      <c r="R24938" t="s">
        <v>64092</v>
      </c>
    </row>
    <row r="24939" spans="1:18" x14ac:dyDescent="0.3">
      <c r="A24939" t="s">
        <v>64200</v>
      </c>
      <c r="B24939" t="s">
        <v>64105</v>
      </c>
      <c r="C24939" t="s">
        <v>64117</v>
      </c>
      <c r="D24939" t="s">
        <v>64118</v>
      </c>
      <c r="E24939" s="1">
        <v>45006</v>
      </c>
      <c r="F24939">
        <v>21</v>
      </c>
      <c r="G24939" t="s">
        <v>64222</v>
      </c>
      <c r="H24939" t="s">
        <v>64484</v>
      </c>
      <c r="I24939">
        <v>202303</v>
      </c>
      <c r="J24939" t="s">
        <v>64103</v>
      </c>
      <c r="K24939">
        <v>6</v>
      </c>
      <c r="L24939" t="s">
        <v>64108</v>
      </c>
      <c r="M24939" s="2">
        <v>0.4334722222222222</v>
      </c>
      <c r="N24939" s="2">
        <v>0.43350694444444443</v>
      </c>
      <c r="O24939">
        <v>2</v>
      </c>
      <c r="P24939">
        <v>1</v>
      </c>
      <c r="Q24939">
        <v>1</v>
      </c>
      <c r="R24939" t="s">
        <v>64092</v>
      </c>
    </row>
    <row r="24940" spans="1:18" x14ac:dyDescent="0.3">
      <c r="A24940" t="s">
        <v>64200</v>
      </c>
      <c r="B24940" t="s">
        <v>64085</v>
      </c>
      <c r="C24940" t="s">
        <v>64109</v>
      </c>
      <c r="D24940" t="s">
        <v>64181</v>
      </c>
      <c r="E24940" s="1">
        <v>45006</v>
      </c>
      <c r="F24940">
        <v>21</v>
      </c>
      <c r="G24940" t="s">
        <v>64222</v>
      </c>
      <c r="H24940" t="s">
        <v>64484</v>
      </c>
      <c r="I24940">
        <v>202303</v>
      </c>
      <c r="J24940" t="s">
        <v>64103</v>
      </c>
      <c r="K24940">
        <v>15</v>
      </c>
      <c r="L24940" t="s">
        <v>64104</v>
      </c>
      <c r="M24940" s="2">
        <v>0.37686342592592592</v>
      </c>
      <c r="N24940" s="2">
        <v>0.45076388888888891</v>
      </c>
      <c r="O24940">
        <v>2</v>
      </c>
      <c r="P24940">
        <v>1</v>
      </c>
      <c r="Q24940">
        <v>1</v>
      </c>
      <c r="R24940" t="s">
        <v>64092</v>
      </c>
    </row>
    <row r="24941" spans="1:18" x14ac:dyDescent="0.3">
      <c r="A24941" t="s">
        <v>64200</v>
      </c>
      <c r="B24941" t="s">
        <v>64093</v>
      </c>
      <c r="C24941" t="s">
        <v>64125</v>
      </c>
      <c r="D24941" t="s">
        <v>64175</v>
      </c>
      <c r="E24941" s="1">
        <v>45006</v>
      </c>
      <c r="F24941">
        <v>21</v>
      </c>
      <c r="G24941" t="s">
        <v>64222</v>
      </c>
      <c r="H24941" t="s">
        <v>64484</v>
      </c>
      <c r="I24941">
        <v>202303</v>
      </c>
      <c r="J24941" t="s">
        <v>64103</v>
      </c>
      <c r="K24941">
        <v>24</v>
      </c>
      <c r="L24941" t="s">
        <v>64116</v>
      </c>
      <c r="M24941" s="2">
        <v>0.37703703703703706</v>
      </c>
      <c r="N24941" s="2">
        <v>0.40827546296296297</v>
      </c>
      <c r="O24941">
        <v>3</v>
      </c>
      <c r="P24941">
        <v>1</v>
      </c>
      <c r="Q24941">
        <v>1</v>
      </c>
      <c r="R24941" t="s">
        <v>64092</v>
      </c>
    </row>
    <row r="24942" spans="1:18" x14ac:dyDescent="0.3">
      <c r="A24942" t="s">
        <v>64200</v>
      </c>
      <c r="B24942" t="s">
        <v>64113</v>
      </c>
      <c r="C24942" t="s">
        <v>64114</v>
      </c>
      <c r="D24942" t="s">
        <v>64137</v>
      </c>
      <c r="E24942" s="1">
        <v>45006</v>
      </c>
      <c r="F24942">
        <v>21</v>
      </c>
      <c r="G24942" t="s">
        <v>64222</v>
      </c>
      <c r="H24942" t="s">
        <v>64484</v>
      </c>
      <c r="I24942">
        <v>202303</v>
      </c>
      <c r="J24942" t="s">
        <v>64099</v>
      </c>
      <c r="K24942">
        <v>8</v>
      </c>
      <c r="L24942" t="s">
        <v>64104</v>
      </c>
      <c r="M24942" s="2">
        <v>0.60887731481481477</v>
      </c>
      <c r="N24942" s="2">
        <v>0.60887731481481477</v>
      </c>
      <c r="O24942">
        <v>1</v>
      </c>
      <c r="P24942">
        <v>1</v>
      </c>
      <c r="Q24942">
        <v>1</v>
      </c>
      <c r="R24942" t="s">
        <v>64092</v>
      </c>
    </row>
    <row r="24943" spans="1:18" x14ac:dyDescent="0.3">
      <c r="A24943" t="s">
        <v>64200</v>
      </c>
      <c r="B24943" t="s">
        <v>64093</v>
      </c>
      <c r="C24943" t="s">
        <v>64094</v>
      </c>
      <c r="D24943" t="s">
        <v>64095</v>
      </c>
      <c r="E24943" s="1">
        <v>45006</v>
      </c>
      <c r="F24943">
        <v>21</v>
      </c>
      <c r="G24943" t="s">
        <v>64222</v>
      </c>
      <c r="H24943" t="s">
        <v>64484</v>
      </c>
      <c r="I24943">
        <v>202303</v>
      </c>
      <c r="J24943" t="s">
        <v>64103</v>
      </c>
      <c r="K24943">
        <v>24</v>
      </c>
      <c r="L24943" t="s">
        <v>64397</v>
      </c>
      <c r="M24943" s="2">
        <v>0.29918981481481483</v>
      </c>
      <c r="N24943" s="2">
        <v>0.32913194444444444</v>
      </c>
      <c r="O24943">
        <v>2</v>
      </c>
      <c r="P24943">
        <v>1</v>
      </c>
      <c r="Q24943">
        <v>1</v>
      </c>
      <c r="R24943" t="s">
        <v>64092</v>
      </c>
    </row>
    <row r="24944" spans="1:18" x14ac:dyDescent="0.3">
      <c r="A24944" t="s">
        <v>64200</v>
      </c>
      <c r="B24944" t="s">
        <v>64262</v>
      </c>
      <c r="C24944" t="s">
        <v>64280</v>
      </c>
      <c r="D24944" t="s">
        <v>64281</v>
      </c>
      <c r="E24944" s="1">
        <v>45006</v>
      </c>
      <c r="F24944">
        <v>21</v>
      </c>
      <c r="G24944" t="s">
        <v>64222</v>
      </c>
      <c r="H24944" t="s">
        <v>64484</v>
      </c>
      <c r="I24944">
        <v>202303</v>
      </c>
      <c r="J24944" t="s">
        <v>64103</v>
      </c>
      <c r="K24944">
        <v>18</v>
      </c>
      <c r="L24944" t="s">
        <v>64282</v>
      </c>
      <c r="M24944" s="2">
        <v>0.29743055555555553</v>
      </c>
      <c r="N24944" s="2">
        <v>0.29743055555555553</v>
      </c>
      <c r="O24944">
        <v>1</v>
      </c>
      <c r="P24944">
        <v>1</v>
      </c>
      <c r="Q24944">
        <v>1</v>
      </c>
      <c r="R24944" t="s">
        <v>64092</v>
      </c>
    </row>
    <row r="24945" spans="1:18" x14ac:dyDescent="0.3">
      <c r="A24945" t="s">
        <v>64200</v>
      </c>
      <c r="B24945" t="s">
        <v>64113</v>
      </c>
      <c r="C24945" t="s">
        <v>64114</v>
      </c>
      <c r="D24945" t="s">
        <v>64160</v>
      </c>
      <c r="E24945" s="1">
        <v>45006</v>
      </c>
      <c r="F24945">
        <v>21</v>
      </c>
      <c r="G24945" t="s">
        <v>64222</v>
      </c>
      <c r="H24945" t="s">
        <v>64484</v>
      </c>
      <c r="I24945">
        <v>202303</v>
      </c>
      <c r="J24945" t="s">
        <v>64103</v>
      </c>
      <c r="K24945">
        <v>25</v>
      </c>
      <c r="L24945" t="s">
        <v>64397</v>
      </c>
      <c r="M24945" s="2">
        <v>0.39265046296296297</v>
      </c>
      <c r="N24945" s="2">
        <v>0.45708333333333334</v>
      </c>
      <c r="O24945">
        <v>2</v>
      </c>
      <c r="P24945">
        <v>1</v>
      </c>
      <c r="Q24945">
        <v>1</v>
      </c>
      <c r="R24945" t="s">
        <v>64092</v>
      </c>
    </row>
    <row r="24946" spans="1:18" x14ac:dyDescent="0.3">
      <c r="A24946" t="s">
        <v>64200</v>
      </c>
      <c r="B24946" t="s">
        <v>64093</v>
      </c>
      <c r="C24946" t="s">
        <v>64097</v>
      </c>
      <c r="D24946" t="s">
        <v>64098</v>
      </c>
      <c r="E24946" s="1">
        <v>45006</v>
      </c>
      <c r="F24946">
        <v>21</v>
      </c>
      <c r="G24946" t="s">
        <v>64222</v>
      </c>
      <c r="H24946" t="s">
        <v>64484</v>
      </c>
      <c r="I24946">
        <v>202303</v>
      </c>
      <c r="J24946" t="s">
        <v>64103</v>
      </c>
      <c r="K24946">
        <v>30</v>
      </c>
      <c r="L24946" t="s">
        <v>64122</v>
      </c>
      <c r="M24946" s="2">
        <v>0.2946064814814815</v>
      </c>
      <c r="N24946" s="2">
        <v>0.41898148148148145</v>
      </c>
      <c r="O24946">
        <v>5</v>
      </c>
      <c r="P24946">
        <v>1</v>
      </c>
      <c r="Q24946">
        <v>1</v>
      </c>
      <c r="R24946" t="s">
        <v>64092</v>
      </c>
    </row>
    <row r="24947" spans="1:18" x14ac:dyDescent="0.3">
      <c r="A24947" t="s">
        <v>64200</v>
      </c>
      <c r="B24947" t="s">
        <v>64093</v>
      </c>
      <c r="C24947" t="s">
        <v>64125</v>
      </c>
      <c r="D24947" t="s">
        <v>64140</v>
      </c>
      <c r="E24947" s="1">
        <v>45006</v>
      </c>
      <c r="F24947">
        <v>21</v>
      </c>
      <c r="G24947" t="s">
        <v>64222</v>
      </c>
      <c r="H24947" t="s">
        <v>64484</v>
      </c>
      <c r="I24947">
        <v>202303</v>
      </c>
      <c r="J24947" t="s">
        <v>64090</v>
      </c>
      <c r="K24947">
        <v>2</v>
      </c>
      <c r="L24947" t="s">
        <v>64185</v>
      </c>
      <c r="M24947" s="2">
        <v>0.76401620370370371</v>
      </c>
      <c r="N24947" s="2">
        <v>0.76401620370370371</v>
      </c>
      <c r="O24947">
        <v>1</v>
      </c>
      <c r="P24947">
        <v>1</v>
      </c>
      <c r="Q24947">
        <v>1</v>
      </c>
      <c r="R24947" t="s">
        <v>64092</v>
      </c>
    </row>
    <row r="24948" spans="1:18" x14ac:dyDescent="0.3">
      <c r="A24948" t="s">
        <v>64200</v>
      </c>
      <c r="B24948" t="s">
        <v>64105</v>
      </c>
      <c r="C24948" t="s">
        <v>64106</v>
      </c>
      <c r="D24948" t="s">
        <v>64172</v>
      </c>
      <c r="E24948" s="1">
        <v>45006</v>
      </c>
      <c r="F24948">
        <v>21</v>
      </c>
      <c r="G24948" t="s">
        <v>64222</v>
      </c>
      <c r="H24948" t="s">
        <v>64484</v>
      </c>
      <c r="I24948">
        <v>202303</v>
      </c>
      <c r="J24948" t="s">
        <v>64103</v>
      </c>
      <c r="K24948">
        <v>12</v>
      </c>
      <c r="L24948" t="s">
        <v>64100</v>
      </c>
      <c r="M24948" s="2">
        <v>0.34269675925925924</v>
      </c>
      <c r="N24948" s="2">
        <v>0.44437500000000002</v>
      </c>
      <c r="O24948">
        <v>3</v>
      </c>
      <c r="P24948">
        <v>1</v>
      </c>
      <c r="Q24948">
        <v>1</v>
      </c>
      <c r="R24948" t="s">
        <v>64092</v>
      </c>
    </row>
    <row r="24949" spans="1:18" x14ac:dyDescent="0.3">
      <c r="A24949" t="s">
        <v>64200</v>
      </c>
      <c r="B24949" t="s">
        <v>64258</v>
      </c>
      <c r="C24949" t="s">
        <v>64276</v>
      </c>
      <c r="D24949" t="s">
        <v>64277</v>
      </c>
      <c r="E24949" s="1">
        <v>45006</v>
      </c>
      <c r="F24949">
        <v>21</v>
      </c>
      <c r="G24949" t="s">
        <v>64222</v>
      </c>
      <c r="H24949" t="s">
        <v>64484</v>
      </c>
      <c r="I24949">
        <v>202303</v>
      </c>
      <c r="J24949" t="s">
        <v>64099</v>
      </c>
      <c r="K24949">
        <v>3</v>
      </c>
      <c r="L24949" t="s">
        <v>64261</v>
      </c>
      <c r="M24949" s="2">
        <v>0.6037731481481482</v>
      </c>
      <c r="N24949" s="2">
        <v>0.66298611111111116</v>
      </c>
      <c r="O24949">
        <v>2</v>
      </c>
      <c r="P24949">
        <v>1</v>
      </c>
      <c r="Q24949">
        <v>1</v>
      </c>
      <c r="R24949" t="s">
        <v>64092</v>
      </c>
    </row>
    <row r="24950" spans="1:18" x14ac:dyDescent="0.3">
      <c r="A24950" t="s">
        <v>64200</v>
      </c>
      <c r="B24950" t="s">
        <v>64093</v>
      </c>
      <c r="C24950" t="s">
        <v>64094</v>
      </c>
      <c r="D24950" t="s">
        <v>64150</v>
      </c>
      <c r="E24950" s="1">
        <v>45006</v>
      </c>
      <c r="F24950">
        <v>21</v>
      </c>
      <c r="G24950" t="s">
        <v>64222</v>
      </c>
      <c r="H24950" t="s">
        <v>64484</v>
      </c>
      <c r="I24950">
        <v>202303</v>
      </c>
      <c r="J24950" t="s">
        <v>64103</v>
      </c>
      <c r="K24950">
        <v>8</v>
      </c>
      <c r="L24950" t="s">
        <v>64171</v>
      </c>
      <c r="M24950" s="2">
        <v>0.39598379629629632</v>
      </c>
      <c r="N24950" s="2">
        <v>0.39598379629629632</v>
      </c>
      <c r="O24950">
        <v>1</v>
      </c>
      <c r="P24950">
        <v>1</v>
      </c>
      <c r="Q24950">
        <v>1</v>
      </c>
      <c r="R24950" t="s">
        <v>64092</v>
      </c>
    </row>
    <row r="24951" spans="1:18" x14ac:dyDescent="0.3">
      <c r="A24951" t="s">
        <v>64200</v>
      </c>
      <c r="B24951" t="s">
        <v>64105</v>
      </c>
      <c r="C24951" t="s">
        <v>64132</v>
      </c>
      <c r="D24951" t="s">
        <v>64138</v>
      </c>
      <c r="E24951" s="1">
        <v>45006</v>
      </c>
      <c r="F24951">
        <v>21</v>
      </c>
      <c r="G24951" t="s">
        <v>64222</v>
      </c>
      <c r="H24951" t="s">
        <v>64484</v>
      </c>
      <c r="I24951">
        <v>202303</v>
      </c>
      <c r="J24951" t="s">
        <v>64103</v>
      </c>
      <c r="K24951">
        <v>12</v>
      </c>
      <c r="L24951" t="s">
        <v>64139</v>
      </c>
      <c r="M24951" s="2">
        <v>0.37703703703703706</v>
      </c>
      <c r="N24951" s="2">
        <v>0.40335648148148145</v>
      </c>
      <c r="O24951">
        <v>3</v>
      </c>
      <c r="P24951">
        <v>1</v>
      </c>
      <c r="Q24951">
        <v>1</v>
      </c>
      <c r="R24951" t="s">
        <v>64092</v>
      </c>
    </row>
    <row r="24952" spans="1:18" x14ac:dyDescent="0.3">
      <c r="A24952" t="s">
        <v>64200</v>
      </c>
      <c r="B24952" t="s">
        <v>64093</v>
      </c>
      <c r="C24952" t="s">
        <v>64094</v>
      </c>
      <c r="D24952" t="s">
        <v>64095</v>
      </c>
      <c r="E24952" s="1">
        <v>45006</v>
      </c>
      <c r="F24952">
        <v>21</v>
      </c>
      <c r="G24952" t="s">
        <v>64222</v>
      </c>
      <c r="H24952" t="s">
        <v>64484</v>
      </c>
      <c r="I24952">
        <v>202303</v>
      </c>
      <c r="J24952" t="s">
        <v>64090</v>
      </c>
      <c r="K24952">
        <v>12</v>
      </c>
      <c r="L24952" t="s">
        <v>64397</v>
      </c>
      <c r="M24952" s="2">
        <v>0.76399305555555552</v>
      </c>
      <c r="N24952" s="2">
        <v>0.76399305555555552</v>
      </c>
      <c r="O24952">
        <v>1</v>
      </c>
      <c r="P24952">
        <v>1</v>
      </c>
      <c r="Q24952">
        <v>1</v>
      </c>
      <c r="R24952" t="s">
        <v>64092</v>
      </c>
    </row>
    <row r="24953" spans="1:18" x14ac:dyDescent="0.3">
      <c r="A24953" t="s">
        <v>64200</v>
      </c>
      <c r="B24953" t="s">
        <v>64093</v>
      </c>
      <c r="C24953" t="s">
        <v>64094</v>
      </c>
      <c r="D24953" t="s">
        <v>64169</v>
      </c>
      <c r="E24953" s="1">
        <v>45006</v>
      </c>
      <c r="F24953">
        <v>21</v>
      </c>
      <c r="G24953" t="s">
        <v>64222</v>
      </c>
      <c r="H24953" t="s">
        <v>64484</v>
      </c>
      <c r="I24953">
        <v>202303</v>
      </c>
      <c r="J24953" t="s">
        <v>64090</v>
      </c>
      <c r="K24953">
        <v>9</v>
      </c>
      <c r="L24953" t="s">
        <v>64212</v>
      </c>
      <c r="M24953" s="2">
        <v>0.75008101851851849</v>
      </c>
      <c r="N24953" s="2">
        <v>0.75008101851851849</v>
      </c>
      <c r="O24953">
        <v>1</v>
      </c>
      <c r="P24953">
        <v>1</v>
      </c>
      <c r="Q24953">
        <v>1</v>
      </c>
      <c r="R24953" t="s">
        <v>64092</v>
      </c>
    </row>
    <row r="24954" spans="1:18" x14ac:dyDescent="0.3">
      <c r="A24954" t="s">
        <v>64200</v>
      </c>
      <c r="B24954" t="s">
        <v>64093</v>
      </c>
      <c r="C24954" t="s">
        <v>64130</v>
      </c>
      <c r="D24954" t="s">
        <v>64177</v>
      </c>
      <c r="E24954" s="1">
        <v>45006</v>
      </c>
      <c r="F24954">
        <v>21</v>
      </c>
      <c r="G24954" t="s">
        <v>64222</v>
      </c>
      <c r="H24954" t="s">
        <v>64484</v>
      </c>
      <c r="I24954">
        <v>202303</v>
      </c>
      <c r="J24954" t="s">
        <v>64099</v>
      </c>
      <c r="K24954">
        <v>15</v>
      </c>
      <c r="L24954" t="s">
        <v>64104</v>
      </c>
      <c r="M24954" s="2">
        <v>0.5405092592592593</v>
      </c>
      <c r="N24954" s="2">
        <v>0.6807523148148148</v>
      </c>
      <c r="O24954">
        <v>2</v>
      </c>
      <c r="P24954">
        <v>1</v>
      </c>
      <c r="Q24954">
        <v>1</v>
      </c>
      <c r="R24954" t="s">
        <v>64092</v>
      </c>
    </row>
    <row r="24955" spans="1:18" x14ac:dyDescent="0.3">
      <c r="A24955" t="s">
        <v>64200</v>
      </c>
      <c r="B24955" t="s">
        <v>64105</v>
      </c>
      <c r="C24955" t="s">
        <v>64132</v>
      </c>
      <c r="D24955" t="s">
        <v>64138</v>
      </c>
      <c r="E24955" s="1">
        <v>45006</v>
      </c>
      <c r="F24955">
        <v>21</v>
      </c>
      <c r="G24955" t="s">
        <v>64222</v>
      </c>
      <c r="H24955" t="s">
        <v>64484</v>
      </c>
      <c r="I24955">
        <v>202303</v>
      </c>
      <c r="J24955" t="s">
        <v>64099</v>
      </c>
      <c r="K24955">
        <v>8</v>
      </c>
      <c r="L24955" t="s">
        <v>64139</v>
      </c>
      <c r="M24955" s="2">
        <v>0.51328703703703704</v>
      </c>
      <c r="N24955" s="2">
        <v>0.60887731481481477</v>
      </c>
      <c r="O24955">
        <v>2</v>
      </c>
      <c r="P24955">
        <v>1</v>
      </c>
      <c r="Q24955">
        <v>1</v>
      </c>
      <c r="R24955" t="s">
        <v>64092</v>
      </c>
    </row>
    <row r="24956" spans="1:18" x14ac:dyDescent="0.3">
      <c r="A24956" t="s">
        <v>64200</v>
      </c>
      <c r="B24956" t="s">
        <v>64085</v>
      </c>
      <c r="C24956" t="s">
        <v>64086</v>
      </c>
      <c r="D24956" t="s">
        <v>64127</v>
      </c>
      <c r="E24956" s="1">
        <v>45006</v>
      </c>
      <c r="F24956">
        <v>21</v>
      </c>
      <c r="G24956" t="s">
        <v>64222</v>
      </c>
      <c r="H24956" t="s">
        <v>64484</v>
      </c>
      <c r="I24956">
        <v>202303</v>
      </c>
      <c r="J24956" t="s">
        <v>64103</v>
      </c>
      <c r="K24956">
        <v>6</v>
      </c>
      <c r="L24956" t="s">
        <v>64128</v>
      </c>
      <c r="M24956" s="2">
        <v>0.36127314814814815</v>
      </c>
      <c r="N24956" s="2">
        <v>0.42880787037037038</v>
      </c>
      <c r="O24956">
        <v>2</v>
      </c>
      <c r="P24956">
        <v>1</v>
      </c>
      <c r="Q24956">
        <v>1</v>
      </c>
      <c r="R24956" t="s">
        <v>64092</v>
      </c>
    </row>
    <row r="24957" spans="1:18" x14ac:dyDescent="0.3">
      <c r="A24957" t="s">
        <v>64200</v>
      </c>
      <c r="B24957" t="s">
        <v>64085</v>
      </c>
      <c r="C24957" t="s">
        <v>64109</v>
      </c>
      <c r="D24957" t="s">
        <v>64196</v>
      </c>
      <c r="E24957" s="1">
        <v>45006</v>
      </c>
      <c r="F24957">
        <v>21</v>
      </c>
      <c r="G24957" t="s">
        <v>64222</v>
      </c>
      <c r="H24957" t="s">
        <v>64484</v>
      </c>
      <c r="I24957">
        <v>202303</v>
      </c>
      <c r="J24957" t="s">
        <v>64103</v>
      </c>
      <c r="K24957">
        <v>24</v>
      </c>
      <c r="L24957" t="s">
        <v>64122</v>
      </c>
      <c r="M24957" s="2">
        <v>0.41105324074074073</v>
      </c>
      <c r="N24957" s="2">
        <v>0.49062499999999998</v>
      </c>
      <c r="O24957">
        <v>4</v>
      </c>
      <c r="P24957">
        <v>1</v>
      </c>
      <c r="Q24957">
        <v>1</v>
      </c>
      <c r="R24957" t="s">
        <v>64092</v>
      </c>
    </row>
    <row r="24958" spans="1:18" x14ac:dyDescent="0.3">
      <c r="A24958" t="s">
        <v>64200</v>
      </c>
      <c r="B24958" t="s">
        <v>64105</v>
      </c>
      <c r="C24958" t="s">
        <v>64117</v>
      </c>
      <c r="D24958" t="s">
        <v>64142</v>
      </c>
      <c r="E24958" s="1">
        <v>45006</v>
      </c>
      <c r="F24958">
        <v>21</v>
      </c>
      <c r="G24958" t="s">
        <v>64222</v>
      </c>
      <c r="H24958" t="s">
        <v>64484</v>
      </c>
      <c r="I24958">
        <v>202303</v>
      </c>
      <c r="J24958" t="s">
        <v>64103</v>
      </c>
      <c r="K24958">
        <v>16</v>
      </c>
      <c r="L24958" t="s">
        <v>64139</v>
      </c>
      <c r="M24958" s="2">
        <v>0.35151620370370368</v>
      </c>
      <c r="N24958" s="2">
        <v>0.42156250000000001</v>
      </c>
      <c r="O24958">
        <v>4</v>
      </c>
      <c r="P24958">
        <v>1</v>
      </c>
      <c r="Q24958">
        <v>1</v>
      </c>
      <c r="R24958" t="s">
        <v>64092</v>
      </c>
    </row>
    <row r="24959" spans="1:18" x14ac:dyDescent="0.3">
      <c r="A24959" t="s">
        <v>64200</v>
      </c>
      <c r="B24959" t="s">
        <v>64105</v>
      </c>
      <c r="C24959" t="s">
        <v>64117</v>
      </c>
      <c r="D24959" t="s">
        <v>64166</v>
      </c>
      <c r="E24959" s="1">
        <v>45006</v>
      </c>
      <c r="F24959">
        <v>21</v>
      </c>
      <c r="G24959" t="s">
        <v>64222</v>
      </c>
      <c r="H24959" t="s">
        <v>64484</v>
      </c>
      <c r="I24959">
        <v>202303</v>
      </c>
      <c r="J24959" t="s">
        <v>64103</v>
      </c>
      <c r="K24959">
        <v>5</v>
      </c>
      <c r="L24959" t="s">
        <v>64124</v>
      </c>
      <c r="M24959" s="2">
        <v>0.40569444444444447</v>
      </c>
      <c r="N24959" s="2">
        <v>0.40569444444444447</v>
      </c>
      <c r="O24959">
        <v>1</v>
      </c>
      <c r="P24959">
        <v>1</v>
      </c>
      <c r="Q24959">
        <v>1</v>
      </c>
      <c r="R24959" t="s">
        <v>64092</v>
      </c>
    </row>
    <row r="24960" spans="1:18" x14ac:dyDescent="0.3">
      <c r="A24960" t="s">
        <v>64200</v>
      </c>
      <c r="B24960" t="s">
        <v>64085</v>
      </c>
      <c r="C24960" t="s">
        <v>64144</v>
      </c>
      <c r="D24960" t="s">
        <v>64145</v>
      </c>
      <c r="E24960" s="1">
        <v>45006</v>
      </c>
      <c r="F24960">
        <v>21</v>
      </c>
      <c r="G24960" t="s">
        <v>64222</v>
      </c>
      <c r="H24960" t="s">
        <v>64484</v>
      </c>
      <c r="I24960">
        <v>202303</v>
      </c>
      <c r="J24960" t="s">
        <v>64103</v>
      </c>
      <c r="K24960">
        <v>36</v>
      </c>
      <c r="L24960" t="s">
        <v>64120</v>
      </c>
      <c r="M24960" s="2">
        <v>0.34269675925925924</v>
      </c>
      <c r="N24960" s="2">
        <v>0.46509259259259261</v>
      </c>
      <c r="O24960">
        <v>5</v>
      </c>
      <c r="P24960">
        <v>1</v>
      </c>
      <c r="Q24960">
        <v>1</v>
      </c>
      <c r="R24960" t="s">
        <v>64092</v>
      </c>
    </row>
    <row r="24961" spans="1:18" x14ac:dyDescent="0.3">
      <c r="A24961" t="s">
        <v>64200</v>
      </c>
      <c r="B24961" t="s">
        <v>64093</v>
      </c>
      <c r="C24961" t="s">
        <v>64094</v>
      </c>
      <c r="D24961" t="s">
        <v>64184</v>
      </c>
      <c r="E24961" s="1">
        <v>45006</v>
      </c>
      <c r="F24961">
        <v>21</v>
      </c>
      <c r="G24961" t="s">
        <v>64222</v>
      </c>
      <c r="H24961" t="s">
        <v>64484</v>
      </c>
      <c r="I24961">
        <v>202303</v>
      </c>
      <c r="J24961" t="s">
        <v>64103</v>
      </c>
      <c r="K24961">
        <v>17</v>
      </c>
      <c r="L24961" t="s">
        <v>64515</v>
      </c>
      <c r="M24961" s="2">
        <v>0.31945601851851851</v>
      </c>
      <c r="N24961" s="2">
        <v>0.48390046296296296</v>
      </c>
      <c r="O24961">
        <v>3</v>
      </c>
      <c r="P24961">
        <v>1</v>
      </c>
      <c r="Q24961">
        <v>1</v>
      </c>
      <c r="R24961" t="s">
        <v>64092</v>
      </c>
    </row>
    <row r="24962" spans="1:18" x14ac:dyDescent="0.3">
      <c r="A24962" t="s">
        <v>64200</v>
      </c>
      <c r="B24962" t="s">
        <v>64105</v>
      </c>
      <c r="C24962" t="s">
        <v>64117</v>
      </c>
      <c r="D24962" t="s">
        <v>64190</v>
      </c>
      <c r="E24962" s="1">
        <v>45006</v>
      </c>
      <c r="F24962">
        <v>21</v>
      </c>
      <c r="G24962" t="s">
        <v>64222</v>
      </c>
      <c r="H24962" t="s">
        <v>64484</v>
      </c>
      <c r="I24962">
        <v>202303</v>
      </c>
      <c r="J24962" t="s">
        <v>64103</v>
      </c>
      <c r="K24962">
        <v>21</v>
      </c>
      <c r="L24962" t="s">
        <v>64395</v>
      </c>
      <c r="M24962" s="2">
        <v>0.29743055555555553</v>
      </c>
      <c r="N24962" s="2">
        <v>0.48390046296296296</v>
      </c>
      <c r="O24962">
        <v>5</v>
      </c>
      <c r="P24962">
        <v>1</v>
      </c>
      <c r="Q24962">
        <v>1</v>
      </c>
      <c r="R24962" t="s">
        <v>64092</v>
      </c>
    </row>
    <row r="24963" spans="1:18" x14ac:dyDescent="0.3">
      <c r="A24963" t="s">
        <v>64200</v>
      </c>
      <c r="B24963" t="s">
        <v>64085</v>
      </c>
      <c r="C24963" t="s">
        <v>64109</v>
      </c>
      <c r="D24963" t="s">
        <v>64110</v>
      </c>
      <c r="E24963" s="1">
        <v>45006</v>
      </c>
      <c r="F24963">
        <v>21</v>
      </c>
      <c r="G24963" t="s">
        <v>64222</v>
      </c>
      <c r="H24963" t="s">
        <v>64484</v>
      </c>
      <c r="I24963">
        <v>202303</v>
      </c>
      <c r="J24963" t="s">
        <v>64103</v>
      </c>
      <c r="K24963">
        <v>18</v>
      </c>
      <c r="L24963" t="s">
        <v>64122</v>
      </c>
      <c r="M24963" s="2">
        <v>0.33056712962962964</v>
      </c>
      <c r="N24963" s="2">
        <v>0.45928240740740739</v>
      </c>
      <c r="O24963">
        <v>3</v>
      </c>
      <c r="P24963">
        <v>1</v>
      </c>
      <c r="Q24963">
        <v>1</v>
      </c>
      <c r="R24963" t="s">
        <v>64092</v>
      </c>
    </row>
    <row r="24964" spans="1:18" x14ac:dyDescent="0.3">
      <c r="A24964" t="s">
        <v>64200</v>
      </c>
      <c r="B24964" t="s">
        <v>64093</v>
      </c>
      <c r="C24964" t="s">
        <v>64094</v>
      </c>
      <c r="D24964" t="s">
        <v>64095</v>
      </c>
      <c r="E24964" s="1">
        <v>45006</v>
      </c>
      <c r="F24964">
        <v>21</v>
      </c>
      <c r="G24964" t="s">
        <v>64222</v>
      </c>
      <c r="H24964" t="s">
        <v>64484</v>
      </c>
      <c r="I24964">
        <v>202303</v>
      </c>
      <c r="J24964" t="s">
        <v>64099</v>
      </c>
      <c r="K24964">
        <v>4</v>
      </c>
      <c r="L24964" t="s">
        <v>64139</v>
      </c>
      <c r="M24964" s="2">
        <v>0.5625</v>
      </c>
      <c r="N24964" s="2">
        <v>0.5625</v>
      </c>
      <c r="O24964">
        <v>1</v>
      </c>
      <c r="P24964">
        <v>1</v>
      </c>
      <c r="Q24964">
        <v>1</v>
      </c>
      <c r="R24964" t="s">
        <v>64092</v>
      </c>
    </row>
    <row r="24965" spans="1:18" x14ac:dyDescent="0.3">
      <c r="A24965" t="s">
        <v>64200</v>
      </c>
      <c r="B24965" t="s">
        <v>64262</v>
      </c>
      <c r="C24965" t="s">
        <v>64329</v>
      </c>
      <c r="D24965" t="s">
        <v>64330</v>
      </c>
      <c r="E24965" s="1">
        <v>45006</v>
      </c>
      <c r="F24965">
        <v>21</v>
      </c>
      <c r="G24965" t="s">
        <v>64222</v>
      </c>
      <c r="H24965" t="s">
        <v>64484</v>
      </c>
      <c r="I24965">
        <v>202303</v>
      </c>
      <c r="J24965" t="s">
        <v>64103</v>
      </c>
      <c r="K24965">
        <v>18</v>
      </c>
      <c r="L24965" t="s">
        <v>64282</v>
      </c>
      <c r="M24965" s="2">
        <v>0.31945601851851851</v>
      </c>
      <c r="N24965" s="2">
        <v>0.31945601851851851</v>
      </c>
      <c r="O24965">
        <v>1</v>
      </c>
      <c r="P24965">
        <v>1</v>
      </c>
      <c r="Q24965">
        <v>1</v>
      </c>
      <c r="R24965" t="s">
        <v>64092</v>
      </c>
    </row>
    <row r="24966" spans="1:18" x14ac:dyDescent="0.3">
      <c r="A24966" t="s">
        <v>64200</v>
      </c>
      <c r="B24966" t="s">
        <v>64093</v>
      </c>
      <c r="C24966" t="s">
        <v>64101</v>
      </c>
      <c r="D24966" t="s">
        <v>64167</v>
      </c>
      <c r="E24966" s="1">
        <v>45006</v>
      </c>
      <c r="F24966">
        <v>21</v>
      </c>
      <c r="G24966" t="s">
        <v>64222</v>
      </c>
      <c r="H24966" t="s">
        <v>64484</v>
      </c>
      <c r="I24966">
        <v>202303</v>
      </c>
      <c r="J24966" t="s">
        <v>64103</v>
      </c>
      <c r="K24966">
        <v>6</v>
      </c>
      <c r="L24966" t="s">
        <v>64195</v>
      </c>
      <c r="M24966" s="2">
        <v>0.33959490740740739</v>
      </c>
      <c r="N24966" s="2">
        <v>0.33959490740740739</v>
      </c>
      <c r="O24966">
        <v>1</v>
      </c>
      <c r="P24966">
        <v>1</v>
      </c>
      <c r="Q24966">
        <v>1</v>
      </c>
      <c r="R24966" t="s">
        <v>64092</v>
      </c>
    </row>
    <row r="24967" spans="1:18" x14ac:dyDescent="0.3">
      <c r="A24967" t="s">
        <v>64200</v>
      </c>
      <c r="B24967" t="s">
        <v>64085</v>
      </c>
      <c r="C24967" t="s">
        <v>64086</v>
      </c>
      <c r="D24967" t="s">
        <v>64119</v>
      </c>
      <c r="E24967" s="1">
        <v>45006</v>
      </c>
      <c r="F24967">
        <v>21</v>
      </c>
      <c r="G24967" t="s">
        <v>64222</v>
      </c>
      <c r="H24967" t="s">
        <v>64484</v>
      </c>
      <c r="I24967">
        <v>202303</v>
      </c>
      <c r="J24967" t="s">
        <v>64103</v>
      </c>
      <c r="K24967">
        <v>8</v>
      </c>
      <c r="L24967" t="s">
        <v>64183</v>
      </c>
      <c r="M24967" s="2">
        <v>0.33699074074074076</v>
      </c>
      <c r="N24967" s="2">
        <v>0.3541435185185185</v>
      </c>
      <c r="O24967">
        <v>2</v>
      </c>
      <c r="P24967">
        <v>1</v>
      </c>
      <c r="Q24967">
        <v>1</v>
      </c>
      <c r="R24967" t="s">
        <v>64092</v>
      </c>
    </row>
    <row r="24968" spans="1:18" x14ac:dyDescent="0.3">
      <c r="A24968" t="s">
        <v>64200</v>
      </c>
      <c r="B24968" t="s">
        <v>64093</v>
      </c>
      <c r="C24968" t="s">
        <v>64125</v>
      </c>
      <c r="D24968" t="s">
        <v>64126</v>
      </c>
      <c r="E24968" s="1">
        <v>45006</v>
      </c>
      <c r="F24968">
        <v>21</v>
      </c>
      <c r="G24968" t="s">
        <v>64222</v>
      </c>
      <c r="H24968" t="s">
        <v>64484</v>
      </c>
      <c r="I24968">
        <v>202303</v>
      </c>
      <c r="J24968" t="s">
        <v>64099</v>
      </c>
      <c r="K24968">
        <v>3</v>
      </c>
      <c r="L24968" t="s">
        <v>64128</v>
      </c>
      <c r="M24968" s="2">
        <v>0.51380787037037035</v>
      </c>
      <c r="N24968" s="2">
        <v>0.51380787037037035</v>
      </c>
      <c r="O24968">
        <v>1</v>
      </c>
      <c r="P24968">
        <v>1</v>
      </c>
      <c r="Q24968">
        <v>1</v>
      </c>
      <c r="R24968" t="s">
        <v>64092</v>
      </c>
    </row>
    <row r="24969" spans="1:18" x14ac:dyDescent="0.3">
      <c r="A24969" t="s">
        <v>64200</v>
      </c>
      <c r="B24969" t="s">
        <v>64085</v>
      </c>
      <c r="C24969" t="s">
        <v>64086</v>
      </c>
      <c r="D24969" t="s">
        <v>64156</v>
      </c>
      <c r="E24969" s="1">
        <v>45006</v>
      </c>
      <c r="F24969">
        <v>21</v>
      </c>
      <c r="G24969" t="s">
        <v>64222</v>
      </c>
      <c r="H24969" t="s">
        <v>64484</v>
      </c>
      <c r="I24969">
        <v>202303</v>
      </c>
      <c r="J24969" t="s">
        <v>64090</v>
      </c>
      <c r="K24969">
        <v>6</v>
      </c>
      <c r="L24969" t="s">
        <v>64122</v>
      </c>
      <c r="M24969" s="2">
        <v>0.72046296296296297</v>
      </c>
      <c r="N24969" s="2">
        <v>0.72046296296296297</v>
      </c>
      <c r="O24969">
        <v>1</v>
      </c>
      <c r="P24969">
        <v>1</v>
      </c>
      <c r="Q24969">
        <v>1</v>
      </c>
      <c r="R24969" t="s">
        <v>64092</v>
      </c>
    </row>
    <row r="24970" spans="1:18" x14ac:dyDescent="0.3">
      <c r="A24970" t="s">
        <v>64200</v>
      </c>
      <c r="B24970" t="s">
        <v>64085</v>
      </c>
      <c r="C24970" t="s">
        <v>64086</v>
      </c>
      <c r="D24970" t="s">
        <v>64135</v>
      </c>
      <c r="E24970" s="1">
        <v>45006</v>
      </c>
      <c r="F24970">
        <v>21</v>
      </c>
      <c r="G24970" t="s">
        <v>64222</v>
      </c>
      <c r="H24970" t="s">
        <v>64484</v>
      </c>
      <c r="I24970">
        <v>202303</v>
      </c>
      <c r="J24970" t="s">
        <v>64103</v>
      </c>
      <c r="K24970">
        <v>27</v>
      </c>
      <c r="L24970" t="s">
        <v>64401</v>
      </c>
      <c r="M24970" s="2">
        <v>0.29871527777777779</v>
      </c>
      <c r="N24970" s="2">
        <v>0.44437500000000002</v>
      </c>
      <c r="O24970">
        <v>4</v>
      </c>
      <c r="P24970">
        <v>1</v>
      </c>
      <c r="Q24970">
        <v>1</v>
      </c>
      <c r="R24970" t="s">
        <v>64092</v>
      </c>
    </row>
    <row r="24971" spans="1:18" x14ac:dyDescent="0.3">
      <c r="A24971" t="s">
        <v>64200</v>
      </c>
      <c r="B24971" t="s">
        <v>64093</v>
      </c>
      <c r="C24971" t="s">
        <v>64130</v>
      </c>
      <c r="D24971" t="s">
        <v>64143</v>
      </c>
      <c r="E24971" s="1">
        <v>45006</v>
      </c>
      <c r="F24971">
        <v>21</v>
      </c>
      <c r="G24971" t="s">
        <v>64222</v>
      </c>
      <c r="H24971" t="s">
        <v>64484</v>
      </c>
      <c r="I24971">
        <v>202303</v>
      </c>
      <c r="J24971" t="s">
        <v>64103</v>
      </c>
      <c r="K24971">
        <v>9</v>
      </c>
      <c r="L24971" t="s">
        <v>64124</v>
      </c>
      <c r="M24971" s="2">
        <v>0.30443287037037037</v>
      </c>
      <c r="N24971" s="2">
        <v>0.37464120370370368</v>
      </c>
      <c r="O24971">
        <v>2</v>
      </c>
      <c r="P24971">
        <v>1</v>
      </c>
      <c r="Q24971">
        <v>1</v>
      </c>
      <c r="R24971" t="s">
        <v>64092</v>
      </c>
    </row>
    <row r="24972" spans="1:18" x14ac:dyDescent="0.3">
      <c r="A24972" t="s">
        <v>64200</v>
      </c>
      <c r="B24972" t="s">
        <v>64085</v>
      </c>
      <c r="C24972" t="s">
        <v>64144</v>
      </c>
      <c r="D24972" t="s">
        <v>64159</v>
      </c>
      <c r="E24972" s="1">
        <v>45006</v>
      </c>
      <c r="F24972">
        <v>21</v>
      </c>
      <c r="G24972" t="s">
        <v>64222</v>
      </c>
      <c r="H24972" t="s">
        <v>64484</v>
      </c>
      <c r="I24972">
        <v>202303</v>
      </c>
      <c r="J24972" t="s">
        <v>64090</v>
      </c>
      <c r="K24972">
        <v>15</v>
      </c>
      <c r="L24972" t="s">
        <v>64104</v>
      </c>
      <c r="M24972" s="2">
        <v>0.75872685185185185</v>
      </c>
      <c r="N24972" s="2">
        <v>0.77019675925925923</v>
      </c>
      <c r="O24972">
        <v>2</v>
      </c>
      <c r="P24972">
        <v>1</v>
      </c>
      <c r="Q24972">
        <v>1</v>
      </c>
      <c r="R24972" t="s">
        <v>64092</v>
      </c>
    </row>
    <row r="24973" spans="1:18" x14ac:dyDescent="0.3">
      <c r="A24973" t="s">
        <v>64200</v>
      </c>
      <c r="B24973" t="s">
        <v>64093</v>
      </c>
      <c r="C24973" t="s">
        <v>64094</v>
      </c>
      <c r="D24973" t="s">
        <v>64111</v>
      </c>
      <c r="E24973" s="1">
        <v>45006</v>
      </c>
      <c r="F24973">
        <v>21</v>
      </c>
      <c r="G24973" t="s">
        <v>64222</v>
      </c>
      <c r="H24973" t="s">
        <v>64484</v>
      </c>
      <c r="I24973">
        <v>202303</v>
      </c>
      <c r="J24973" t="s">
        <v>64099</v>
      </c>
      <c r="K24973">
        <v>4</v>
      </c>
      <c r="L24973" t="s">
        <v>64112</v>
      </c>
      <c r="M24973" s="2">
        <v>0.6037731481481482</v>
      </c>
      <c r="N24973" s="2">
        <v>0.6037731481481482</v>
      </c>
      <c r="O24973">
        <v>1</v>
      </c>
      <c r="P24973">
        <v>1</v>
      </c>
      <c r="Q24973">
        <v>1</v>
      </c>
      <c r="R24973" t="s">
        <v>64092</v>
      </c>
    </row>
    <row r="24974" spans="1:18" x14ac:dyDescent="0.3">
      <c r="A24974" t="s">
        <v>64200</v>
      </c>
      <c r="B24974" t="s">
        <v>64085</v>
      </c>
      <c r="C24974" t="s">
        <v>64147</v>
      </c>
      <c r="D24974" t="s">
        <v>64161</v>
      </c>
      <c r="E24974" s="1">
        <v>45006</v>
      </c>
      <c r="F24974">
        <v>21</v>
      </c>
      <c r="G24974" t="s">
        <v>64222</v>
      </c>
      <c r="H24974" t="s">
        <v>64484</v>
      </c>
      <c r="I24974">
        <v>202303</v>
      </c>
      <c r="J24974" t="s">
        <v>64103</v>
      </c>
      <c r="K24974">
        <v>24</v>
      </c>
      <c r="L24974" t="s">
        <v>64233</v>
      </c>
      <c r="M24974" s="2">
        <v>0.34625</v>
      </c>
      <c r="N24974" s="2">
        <v>0.44687500000000002</v>
      </c>
      <c r="O24974">
        <v>3</v>
      </c>
      <c r="P24974">
        <v>1</v>
      </c>
      <c r="Q24974">
        <v>1</v>
      </c>
      <c r="R24974" t="s">
        <v>64092</v>
      </c>
    </row>
    <row r="24975" spans="1:18" x14ac:dyDescent="0.3">
      <c r="A24975" t="s">
        <v>64200</v>
      </c>
      <c r="B24975" t="s">
        <v>64105</v>
      </c>
      <c r="C24975" t="s">
        <v>64132</v>
      </c>
      <c r="D24975" t="s">
        <v>64191</v>
      </c>
      <c r="E24975" s="1">
        <v>45006</v>
      </c>
      <c r="F24975">
        <v>21</v>
      </c>
      <c r="G24975" t="s">
        <v>64222</v>
      </c>
      <c r="H24975" t="s">
        <v>64484</v>
      </c>
      <c r="I24975">
        <v>202303</v>
      </c>
      <c r="J24975" t="s">
        <v>64103</v>
      </c>
      <c r="K24975">
        <v>8</v>
      </c>
      <c r="L24975" t="s">
        <v>64139</v>
      </c>
      <c r="M24975" s="2">
        <v>0.2946064814814815</v>
      </c>
      <c r="N24975" s="2">
        <v>0.4909722222222222</v>
      </c>
      <c r="O24975">
        <v>2</v>
      </c>
      <c r="P24975">
        <v>1</v>
      </c>
      <c r="Q24975">
        <v>1</v>
      </c>
      <c r="R24975" t="s">
        <v>64092</v>
      </c>
    </row>
    <row r="24976" spans="1:18" x14ac:dyDescent="0.3">
      <c r="A24976" t="s">
        <v>64200</v>
      </c>
      <c r="B24976" t="s">
        <v>64105</v>
      </c>
      <c r="C24976" t="s">
        <v>64132</v>
      </c>
      <c r="D24976" t="s">
        <v>64191</v>
      </c>
      <c r="E24976" s="1">
        <v>45006</v>
      </c>
      <c r="F24976">
        <v>21</v>
      </c>
      <c r="G24976" t="s">
        <v>64222</v>
      </c>
      <c r="H24976" t="s">
        <v>64484</v>
      </c>
      <c r="I24976">
        <v>202303</v>
      </c>
      <c r="J24976" t="s">
        <v>64099</v>
      </c>
      <c r="K24976">
        <v>12</v>
      </c>
      <c r="L24976" t="s">
        <v>64139</v>
      </c>
      <c r="M24976" s="2">
        <v>0.51380787037037035</v>
      </c>
      <c r="N24976" s="2">
        <v>0.5770601851851852</v>
      </c>
      <c r="O24976">
        <v>3</v>
      </c>
      <c r="P24976">
        <v>1</v>
      </c>
      <c r="Q24976">
        <v>1</v>
      </c>
      <c r="R24976" t="s">
        <v>64092</v>
      </c>
    </row>
    <row r="24977" spans="1:18" x14ac:dyDescent="0.3">
      <c r="A24977" t="s">
        <v>64200</v>
      </c>
      <c r="B24977" t="s">
        <v>64093</v>
      </c>
      <c r="C24977" t="s">
        <v>64125</v>
      </c>
      <c r="D24977" t="s">
        <v>64140</v>
      </c>
      <c r="E24977" s="1">
        <v>45006</v>
      </c>
      <c r="F24977">
        <v>21</v>
      </c>
      <c r="G24977" t="s">
        <v>64222</v>
      </c>
      <c r="H24977" t="s">
        <v>64484</v>
      </c>
      <c r="I24977">
        <v>202303</v>
      </c>
      <c r="J24977" t="s">
        <v>64099</v>
      </c>
      <c r="K24977">
        <v>2</v>
      </c>
      <c r="L24977" t="s">
        <v>64185</v>
      </c>
      <c r="M24977" s="2">
        <v>0.52027777777777773</v>
      </c>
      <c r="N24977" s="2">
        <v>0.52027777777777773</v>
      </c>
      <c r="O24977">
        <v>1</v>
      </c>
      <c r="P24977">
        <v>1</v>
      </c>
      <c r="Q24977">
        <v>1</v>
      </c>
      <c r="R24977" t="s">
        <v>64092</v>
      </c>
    </row>
    <row r="24978" spans="1:18" x14ac:dyDescent="0.3">
      <c r="A24978" t="s">
        <v>64200</v>
      </c>
      <c r="B24978" t="s">
        <v>64085</v>
      </c>
      <c r="C24978" t="s">
        <v>64086</v>
      </c>
      <c r="D24978" t="s">
        <v>64119</v>
      </c>
      <c r="E24978" s="1">
        <v>45006</v>
      </c>
      <c r="F24978">
        <v>21</v>
      </c>
      <c r="G24978" t="s">
        <v>64222</v>
      </c>
      <c r="H24978" t="s">
        <v>64484</v>
      </c>
      <c r="I24978">
        <v>202303</v>
      </c>
      <c r="J24978" t="s">
        <v>64099</v>
      </c>
      <c r="K24978">
        <v>4</v>
      </c>
      <c r="L24978" t="s">
        <v>64183</v>
      </c>
      <c r="M24978" s="2">
        <v>0.57049768518518518</v>
      </c>
      <c r="N24978" s="2">
        <v>0.57049768518518518</v>
      </c>
      <c r="O24978">
        <v>1</v>
      </c>
      <c r="P24978">
        <v>1</v>
      </c>
      <c r="Q24978">
        <v>1</v>
      </c>
      <c r="R24978" t="s">
        <v>64092</v>
      </c>
    </row>
    <row r="24979" spans="1:18" x14ac:dyDescent="0.3">
      <c r="A24979" t="s">
        <v>64200</v>
      </c>
      <c r="B24979" t="s">
        <v>64105</v>
      </c>
      <c r="C24979" t="s">
        <v>64117</v>
      </c>
      <c r="D24979" t="s">
        <v>64190</v>
      </c>
      <c r="E24979" s="1">
        <v>45006</v>
      </c>
      <c r="F24979">
        <v>21</v>
      </c>
      <c r="G24979" t="s">
        <v>64222</v>
      </c>
      <c r="H24979" t="s">
        <v>64484</v>
      </c>
      <c r="I24979">
        <v>202303</v>
      </c>
      <c r="J24979" t="s">
        <v>64099</v>
      </c>
      <c r="K24979">
        <v>3</v>
      </c>
      <c r="L24979" t="s">
        <v>64398</v>
      </c>
      <c r="M24979" s="2">
        <v>0.59403935185185186</v>
      </c>
      <c r="N24979" s="2">
        <v>0.59403935185185186</v>
      </c>
      <c r="O24979">
        <v>1</v>
      </c>
      <c r="P24979">
        <v>1</v>
      </c>
      <c r="Q24979">
        <v>1</v>
      </c>
      <c r="R24979" t="s">
        <v>64092</v>
      </c>
    </row>
    <row r="24980" spans="1:18" x14ac:dyDescent="0.3">
      <c r="A24980" t="s">
        <v>64200</v>
      </c>
      <c r="B24980" t="s">
        <v>64105</v>
      </c>
      <c r="C24980" t="s">
        <v>64106</v>
      </c>
      <c r="D24980" t="s">
        <v>64174</v>
      </c>
      <c r="E24980" s="1">
        <v>45006</v>
      </c>
      <c r="F24980">
        <v>21</v>
      </c>
      <c r="G24980" t="s">
        <v>64222</v>
      </c>
      <c r="H24980" t="s">
        <v>64484</v>
      </c>
      <c r="I24980">
        <v>202303</v>
      </c>
      <c r="J24980" t="s">
        <v>64103</v>
      </c>
      <c r="K24980">
        <v>4</v>
      </c>
      <c r="L24980" t="s">
        <v>64100</v>
      </c>
      <c r="M24980" s="2">
        <v>0.37935185185185183</v>
      </c>
      <c r="N24980" s="2">
        <v>0.37935185185185183</v>
      </c>
      <c r="O24980">
        <v>1</v>
      </c>
      <c r="P24980">
        <v>1</v>
      </c>
      <c r="Q24980">
        <v>1</v>
      </c>
      <c r="R24980" t="s">
        <v>64092</v>
      </c>
    </row>
    <row r="24981" spans="1:18" x14ac:dyDescent="0.3">
      <c r="A24981" t="s">
        <v>64084</v>
      </c>
      <c r="B24981" t="s">
        <v>64093</v>
      </c>
      <c r="C24981" t="s">
        <v>64130</v>
      </c>
      <c r="D24981" t="s">
        <v>64154</v>
      </c>
      <c r="E24981" s="1">
        <v>45007</v>
      </c>
      <c r="F24981">
        <v>22</v>
      </c>
      <c r="G24981" t="s">
        <v>64230</v>
      </c>
      <c r="H24981" t="s">
        <v>64484</v>
      </c>
      <c r="I24981">
        <v>202303</v>
      </c>
      <c r="J24981" t="s">
        <v>64103</v>
      </c>
      <c r="K24981">
        <v>8</v>
      </c>
      <c r="L24981" t="s">
        <v>64100</v>
      </c>
      <c r="M24981" s="2">
        <v>0.29899305555555555</v>
      </c>
      <c r="N24981" s="2">
        <v>0.49320601851851853</v>
      </c>
      <c r="O24981">
        <v>2</v>
      </c>
      <c r="P24981">
        <v>1</v>
      </c>
      <c r="Q24981">
        <v>1</v>
      </c>
      <c r="R24981" t="s">
        <v>64092</v>
      </c>
    </row>
    <row r="24982" spans="1:18" x14ac:dyDescent="0.3">
      <c r="A24982" t="s">
        <v>64084</v>
      </c>
      <c r="B24982" t="s">
        <v>64093</v>
      </c>
      <c r="C24982" t="s">
        <v>64101</v>
      </c>
      <c r="D24982" t="s">
        <v>64152</v>
      </c>
      <c r="E24982" s="1">
        <v>45007</v>
      </c>
      <c r="F24982">
        <v>22</v>
      </c>
      <c r="G24982" t="s">
        <v>64230</v>
      </c>
      <c r="H24982" t="s">
        <v>64484</v>
      </c>
      <c r="I24982">
        <v>202303</v>
      </c>
      <c r="J24982" t="s">
        <v>64090</v>
      </c>
      <c r="K24982">
        <v>8</v>
      </c>
      <c r="L24982" t="s">
        <v>64153</v>
      </c>
      <c r="M24982" s="2">
        <v>0.7456018518518519</v>
      </c>
      <c r="N24982" s="2">
        <v>0.76277777777777778</v>
      </c>
      <c r="O24982">
        <v>2</v>
      </c>
      <c r="P24982">
        <v>1</v>
      </c>
      <c r="Q24982">
        <v>1</v>
      </c>
      <c r="R24982" t="s">
        <v>64092</v>
      </c>
    </row>
    <row r="24983" spans="1:18" x14ac:dyDescent="0.3">
      <c r="A24983" t="s">
        <v>64084</v>
      </c>
      <c r="B24983" t="s">
        <v>64105</v>
      </c>
      <c r="C24983" t="s">
        <v>64117</v>
      </c>
      <c r="D24983" t="s">
        <v>64190</v>
      </c>
      <c r="E24983" s="1">
        <v>45007</v>
      </c>
      <c r="F24983">
        <v>22</v>
      </c>
      <c r="G24983" t="s">
        <v>64230</v>
      </c>
      <c r="H24983" t="s">
        <v>64484</v>
      </c>
      <c r="I24983">
        <v>202303</v>
      </c>
      <c r="J24983" t="s">
        <v>64103</v>
      </c>
      <c r="K24983">
        <v>3</v>
      </c>
      <c r="L24983" t="s">
        <v>64108</v>
      </c>
      <c r="M24983" s="2">
        <v>0.46555555555555556</v>
      </c>
      <c r="N24983" s="2">
        <v>0.46555555555555556</v>
      </c>
      <c r="O24983">
        <v>1</v>
      </c>
      <c r="P24983">
        <v>1</v>
      </c>
      <c r="Q24983">
        <v>1</v>
      </c>
      <c r="R24983" t="s">
        <v>64092</v>
      </c>
    </row>
    <row r="24984" spans="1:18" x14ac:dyDescent="0.3">
      <c r="A24984" t="s">
        <v>64084</v>
      </c>
      <c r="B24984" t="s">
        <v>64105</v>
      </c>
      <c r="C24984" t="s">
        <v>64117</v>
      </c>
      <c r="D24984" t="s">
        <v>64142</v>
      </c>
      <c r="E24984" s="1">
        <v>45007</v>
      </c>
      <c r="F24984">
        <v>22</v>
      </c>
      <c r="G24984" t="s">
        <v>64230</v>
      </c>
      <c r="H24984" t="s">
        <v>64484</v>
      </c>
      <c r="I24984">
        <v>202303</v>
      </c>
      <c r="J24984" t="s">
        <v>64099</v>
      </c>
      <c r="K24984">
        <v>4</v>
      </c>
      <c r="L24984" t="s">
        <v>64139</v>
      </c>
      <c r="M24984" s="2">
        <v>0.68056712962962962</v>
      </c>
      <c r="N24984" s="2">
        <v>0.68056712962962962</v>
      </c>
      <c r="O24984">
        <v>1</v>
      </c>
      <c r="P24984">
        <v>1</v>
      </c>
      <c r="Q24984">
        <v>1</v>
      </c>
      <c r="R24984" t="s">
        <v>64092</v>
      </c>
    </row>
    <row r="24985" spans="1:18" x14ac:dyDescent="0.3">
      <c r="A24985" t="s">
        <v>64084</v>
      </c>
      <c r="B24985" t="s">
        <v>64105</v>
      </c>
      <c r="C24985" t="s">
        <v>64132</v>
      </c>
      <c r="D24985" t="s">
        <v>64138</v>
      </c>
      <c r="E24985" s="1">
        <v>45007</v>
      </c>
      <c r="F24985">
        <v>22</v>
      </c>
      <c r="G24985" t="s">
        <v>64230</v>
      </c>
      <c r="H24985" t="s">
        <v>64484</v>
      </c>
      <c r="I24985">
        <v>202303</v>
      </c>
      <c r="J24985" t="s">
        <v>64090</v>
      </c>
      <c r="K24985">
        <v>4</v>
      </c>
      <c r="L24985" t="s">
        <v>64139</v>
      </c>
      <c r="M24985" s="2">
        <v>0.82929398148148148</v>
      </c>
      <c r="N24985" s="2">
        <v>0.82929398148148148</v>
      </c>
      <c r="O24985">
        <v>1</v>
      </c>
      <c r="P24985">
        <v>1</v>
      </c>
      <c r="Q24985">
        <v>1</v>
      </c>
      <c r="R24985" t="s">
        <v>64092</v>
      </c>
    </row>
    <row r="24986" spans="1:18" x14ac:dyDescent="0.3">
      <c r="A24986" t="s">
        <v>64084</v>
      </c>
      <c r="B24986" t="s">
        <v>64085</v>
      </c>
      <c r="C24986" t="s">
        <v>64086</v>
      </c>
      <c r="D24986" t="s">
        <v>64156</v>
      </c>
      <c r="E24986" s="1">
        <v>45007</v>
      </c>
      <c r="F24986">
        <v>22</v>
      </c>
      <c r="G24986" t="s">
        <v>64230</v>
      </c>
      <c r="H24986" t="s">
        <v>64484</v>
      </c>
      <c r="I24986">
        <v>202303</v>
      </c>
      <c r="J24986" t="s">
        <v>64103</v>
      </c>
      <c r="K24986">
        <v>12</v>
      </c>
      <c r="L24986" t="s">
        <v>64122</v>
      </c>
      <c r="M24986" s="2">
        <v>0.29768518518518516</v>
      </c>
      <c r="N24986" s="2">
        <v>0.49378472222222225</v>
      </c>
      <c r="O24986">
        <v>2</v>
      </c>
      <c r="P24986">
        <v>1</v>
      </c>
      <c r="Q24986">
        <v>1</v>
      </c>
      <c r="R24986" t="s">
        <v>64092</v>
      </c>
    </row>
    <row r="24987" spans="1:18" x14ac:dyDescent="0.3">
      <c r="A24987" t="s">
        <v>64084</v>
      </c>
      <c r="B24987" t="s">
        <v>64085</v>
      </c>
      <c r="C24987" t="s">
        <v>64147</v>
      </c>
      <c r="D24987" t="s">
        <v>64155</v>
      </c>
      <c r="E24987" s="1">
        <v>45007</v>
      </c>
      <c r="F24987">
        <v>22</v>
      </c>
      <c r="G24987" t="s">
        <v>64230</v>
      </c>
      <c r="H24987" t="s">
        <v>64484</v>
      </c>
      <c r="I24987">
        <v>202303</v>
      </c>
      <c r="J24987" t="s">
        <v>64103</v>
      </c>
      <c r="K24987">
        <v>3</v>
      </c>
      <c r="L24987" t="s">
        <v>64128</v>
      </c>
      <c r="M24987" s="2">
        <v>0.44266203703703705</v>
      </c>
      <c r="N24987" s="2">
        <v>0.44266203703703705</v>
      </c>
      <c r="O24987">
        <v>1</v>
      </c>
      <c r="P24987">
        <v>1</v>
      </c>
      <c r="Q24987">
        <v>1</v>
      </c>
      <c r="R24987" t="s">
        <v>64092</v>
      </c>
    </row>
    <row r="24988" spans="1:18" x14ac:dyDescent="0.3">
      <c r="A24988" t="s">
        <v>64084</v>
      </c>
      <c r="B24988" t="s">
        <v>64093</v>
      </c>
      <c r="C24988" t="s">
        <v>64130</v>
      </c>
      <c r="D24988" t="s">
        <v>64154</v>
      </c>
      <c r="E24988" s="1">
        <v>45007</v>
      </c>
      <c r="F24988">
        <v>22</v>
      </c>
      <c r="G24988" t="s">
        <v>64230</v>
      </c>
      <c r="H24988" t="s">
        <v>64484</v>
      </c>
      <c r="I24988">
        <v>202303</v>
      </c>
      <c r="J24988" t="s">
        <v>64099</v>
      </c>
      <c r="K24988">
        <v>8</v>
      </c>
      <c r="L24988" t="s">
        <v>64100</v>
      </c>
      <c r="M24988" s="2">
        <v>0.52896990740740746</v>
      </c>
      <c r="N24988" s="2">
        <v>0.66989583333333336</v>
      </c>
      <c r="O24988">
        <v>2</v>
      </c>
      <c r="P24988">
        <v>1</v>
      </c>
      <c r="Q24988">
        <v>1</v>
      </c>
      <c r="R24988" t="s">
        <v>64092</v>
      </c>
    </row>
    <row r="24989" spans="1:18" x14ac:dyDescent="0.3">
      <c r="A24989" t="s">
        <v>64084</v>
      </c>
      <c r="B24989" t="s">
        <v>64113</v>
      </c>
      <c r="C24989" t="s">
        <v>64114</v>
      </c>
      <c r="D24989" t="s">
        <v>64115</v>
      </c>
      <c r="E24989" s="1">
        <v>45007</v>
      </c>
      <c r="F24989">
        <v>22</v>
      </c>
      <c r="G24989" t="s">
        <v>64230</v>
      </c>
      <c r="H24989" t="s">
        <v>64484</v>
      </c>
      <c r="I24989">
        <v>202303</v>
      </c>
      <c r="J24989" t="s">
        <v>64103</v>
      </c>
      <c r="K24989">
        <v>12</v>
      </c>
      <c r="L24989" t="s">
        <v>64129</v>
      </c>
      <c r="M24989" s="2">
        <v>0.4256712962962963</v>
      </c>
      <c r="N24989" s="2">
        <v>0.4816435185185185</v>
      </c>
      <c r="O24989">
        <v>2</v>
      </c>
      <c r="P24989">
        <v>1</v>
      </c>
      <c r="Q24989">
        <v>1</v>
      </c>
      <c r="R24989" t="s">
        <v>64092</v>
      </c>
    </row>
    <row r="24990" spans="1:18" x14ac:dyDescent="0.3">
      <c r="A24990" t="s">
        <v>64084</v>
      </c>
      <c r="B24990" t="s">
        <v>64093</v>
      </c>
      <c r="C24990" t="s">
        <v>64094</v>
      </c>
      <c r="D24990" t="s">
        <v>64150</v>
      </c>
      <c r="E24990" s="1">
        <v>45007</v>
      </c>
      <c r="F24990">
        <v>22</v>
      </c>
      <c r="G24990" t="s">
        <v>64230</v>
      </c>
      <c r="H24990" t="s">
        <v>64484</v>
      </c>
      <c r="I24990">
        <v>202303</v>
      </c>
      <c r="J24990" t="s">
        <v>64103</v>
      </c>
      <c r="K24990">
        <v>32</v>
      </c>
      <c r="L24990" t="s">
        <v>64364</v>
      </c>
      <c r="M24990" s="2">
        <v>0.32077546296296294</v>
      </c>
      <c r="N24990" s="2">
        <v>0.4624537037037037</v>
      </c>
      <c r="O24990">
        <v>5</v>
      </c>
      <c r="P24990">
        <v>1</v>
      </c>
      <c r="Q24990">
        <v>1</v>
      </c>
      <c r="R24990" t="s">
        <v>64092</v>
      </c>
    </row>
    <row r="24991" spans="1:18" x14ac:dyDescent="0.3">
      <c r="A24991" t="s">
        <v>64084</v>
      </c>
      <c r="B24991" t="s">
        <v>64093</v>
      </c>
      <c r="C24991" t="s">
        <v>64101</v>
      </c>
      <c r="D24991" t="s">
        <v>64152</v>
      </c>
      <c r="E24991" s="1">
        <v>45007</v>
      </c>
      <c r="F24991">
        <v>22</v>
      </c>
      <c r="G24991" t="s">
        <v>64230</v>
      </c>
      <c r="H24991" t="s">
        <v>64484</v>
      </c>
      <c r="I24991">
        <v>202303</v>
      </c>
      <c r="J24991" t="s">
        <v>64099</v>
      </c>
      <c r="K24991">
        <v>6</v>
      </c>
      <c r="L24991" t="s">
        <v>64215</v>
      </c>
      <c r="M24991" s="2">
        <v>0.61346064814814816</v>
      </c>
      <c r="N24991" s="2">
        <v>0.69464120370370375</v>
      </c>
      <c r="O24991">
        <v>2</v>
      </c>
      <c r="P24991">
        <v>1</v>
      </c>
      <c r="Q24991">
        <v>1</v>
      </c>
      <c r="R24991" t="s">
        <v>64092</v>
      </c>
    </row>
    <row r="24992" spans="1:18" x14ac:dyDescent="0.3">
      <c r="A24992" t="s">
        <v>64084</v>
      </c>
      <c r="B24992" t="s">
        <v>64093</v>
      </c>
      <c r="C24992" t="s">
        <v>64125</v>
      </c>
      <c r="D24992" t="s">
        <v>64126</v>
      </c>
      <c r="E24992" s="1">
        <v>45007</v>
      </c>
      <c r="F24992">
        <v>22</v>
      </c>
      <c r="G24992" t="s">
        <v>64230</v>
      </c>
      <c r="H24992" t="s">
        <v>64484</v>
      </c>
      <c r="I24992">
        <v>202303</v>
      </c>
      <c r="J24992" t="s">
        <v>64103</v>
      </c>
      <c r="K24992">
        <v>6</v>
      </c>
      <c r="L24992" t="s">
        <v>64128</v>
      </c>
      <c r="M24992" s="2">
        <v>0.37182870370370369</v>
      </c>
      <c r="N24992" s="2">
        <v>0.37806712962962963</v>
      </c>
      <c r="O24992">
        <v>2</v>
      </c>
      <c r="P24992">
        <v>1</v>
      </c>
      <c r="Q24992">
        <v>1</v>
      </c>
      <c r="R24992" t="s">
        <v>64092</v>
      </c>
    </row>
    <row r="24993" spans="1:18" x14ac:dyDescent="0.3">
      <c r="A24993" t="s">
        <v>64084</v>
      </c>
      <c r="B24993" t="s">
        <v>64105</v>
      </c>
      <c r="C24993" t="s">
        <v>64117</v>
      </c>
      <c r="D24993" t="s">
        <v>64118</v>
      </c>
      <c r="E24993" s="1">
        <v>45007</v>
      </c>
      <c r="F24993">
        <v>22</v>
      </c>
      <c r="G24993" t="s">
        <v>64230</v>
      </c>
      <c r="H24993" t="s">
        <v>64484</v>
      </c>
      <c r="I24993">
        <v>202303</v>
      </c>
      <c r="J24993" t="s">
        <v>64099</v>
      </c>
      <c r="K24993">
        <v>3</v>
      </c>
      <c r="L24993" t="s">
        <v>64108</v>
      </c>
      <c r="M24993" s="2">
        <v>0.51869212962962963</v>
      </c>
      <c r="N24993" s="2">
        <v>0.51869212962962963</v>
      </c>
      <c r="O24993">
        <v>1</v>
      </c>
      <c r="P24993">
        <v>1</v>
      </c>
      <c r="Q24993">
        <v>1</v>
      </c>
      <c r="R24993" t="s">
        <v>64092</v>
      </c>
    </row>
    <row r="24994" spans="1:18" x14ac:dyDescent="0.3">
      <c r="A24994" t="s">
        <v>64084</v>
      </c>
      <c r="B24994" t="s">
        <v>64085</v>
      </c>
      <c r="C24994" t="s">
        <v>64109</v>
      </c>
      <c r="D24994" t="s">
        <v>64121</v>
      </c>
      <c r="E24994" s="1">
        <v>45007</v>
      </c>
      <c r="F24994">
        <v>22</v>
      </c>
      <c r="G24994" t="s">
        <v>64230</v>
      </c>
      <c r="H24994" t="s">
        <v>64484</v>
      </c>
      <c r="I24994">
        <v>202303</v>
      </c>
      <c r="J24994" t="s">
        <v>64099</v>
      </c>
      <c r="K24994">
        <v>3</v>
      </c>
      <c r="L24994" t="s">
        <v>64128</v>
      </c>
      <c r="M24994" s="2">
        <v>0.69070601851851854</v>
      </c>
      <c r="N24994" s="2">
        <v>0.69070601851851854</v>
      </c>
      <c r="O24994">
        <v>1</v>
      </c>
      <c r="P24994">
        <v>1</v>
      </c>
      <c r="Q24994">
        <v>1</v>
      </c>
      <c r="R24994" t="s">
        <v>64092</v>
      </c>
    </row>
    <row r="24995" spans="1:18" x14ac:dyDescent="0.3">
      <c r="A24995" t="s">
        <v>64084</v>
      </c>
      <c r="B24995" t="s">
        <v>64085</v>
      </c>
      <c r="C24995" t="s">
        <v>64086</v>
      </c>
      <c r="D24995" t="s">
        <v>64119</v>
      </c>
      <c r="E24995" s="1">
        <v>45007</v>
      </c>
      <c r="F24995">
        <v>22</v>
      </c>
      <c r="G24995" t="s">
        <v>64230</v>
      </c>
      <c r="H24995" t="s">
        <v>64484</v>
      </c>
      <c r="I24995">
        <v>202303</v>
      </c>
      <c r="J24995" t="s">
        <v>64103</v>
      </c>
      <c r="K24995">
        <v>8</v>
      </c>
      <c r="L24995" t="s">
        <v>64183</v>
      </c>
      <c r="M24995" s="2">
        <v>0.31092592592592594</v>
      </c>
      <c r="N24995" s="2">
        <v>0.40915509259259258</v>
      </c>
      <c r="O24995">
        <v>2</v>
      </c>
      <c r="P24995">
        <v>1</v>
      </c>
      <c r="Q24995">
        <v>1</v>
      </c>
      <c r="R24995" t="s">
        <v>64092</v>
      </c>
    </row>
    <row r="24996" spans="1:18" x14ac:dyDescent="0.3">
      <c r="A24996" t="s">
        <v>64084</v>
      </c>
      <c r="B24996" t="s">
        <v>64093</v>
      </c>
      <c r="C24996" t="s">
        <v>64101</v>
      </c>
      <c r="D24996" t="s">
        <v>64102</v>
      </c>
      <c r="E24996" s="1">
        <v>45007</v>
      </c>
      <c r="F24996">
        <v>22</v>
      </c>
      <c r="G24996" t="s">
        <v>64230</v>
      </c>
      <c r="H24996" t="s">
        <v>64484</v>
      </c>
      <c r="I24996">
        <v>202303</v>
      </c>
      <c r="J24996" t="s">
        <v>64103</v>
      </c>
      <c r="K24996">
        <v>12</v>
      </c>
      <c r="L24996" t="s">
        <v>64096</v>
      </c>
      <c r="M24996" s="2">
        <v>0.31259259259259259</v>
      </c>
      <c r="N24996" s="2">
        <v>0.45446759259259262</v>
      </c>
      <c r="O24996">
        <v>2</v>
      </c>
      <c r="P24996">
        <v>1</v>
      </c>
      <c r="Q24996">
        <v>1</v>
      </c>
      <c r="R24996" t="s">
        <v>64092</v>
      </c>
    </row>
    <row r="24997" spans="1:18" x14ac:dyDescent="0.3">
      <c r="A24997" t="s">
        <v>64084</v>
      </c>
      <c r="B24997" t="s">
        <v>64093</v>
      </c>
      <c r="C24997" t="s">
        <v>64097</v>
      </c>
      <c r="D24997" t="s">
        <v>64173</v>
      </c>
      <c r="E24997" s="1">
        <v>45007</v>
      </c>
      <c r="F24997">
        <v>22</v>
      </c>
      <c r="G24997" t="s">
        <v>64230</v>
      </c>
      <c r="H24997" t="s">
        <v>64484</v>
      </c>
      <c r="I24997">
        <v>202303</v>
      </c>
      <c r="J24997" t="s">
        <v>64099</v>
      </c>
      <c r="K24997">
        <v>14</v>
      </c>
      <c r="L24997" t="s">
        <v>64100</v>
      </c>
      <c r="M24997" s="2">
        <v>0.59802083333333333</v>
      </c>
      <c r="N24997" s="2">
        <v>0.70479166666666671</v>
      </c>
      <c r="O24997">
        <v>4</v>
      </c>
      <c r="P24997">
        <v>1</v>
      </c>
      <c r="Q24997">
        <v>1</v>
      </c>
      <c r="R24997" t="s">
        <v>64092</v>
      </c>
    </row>
    <row r="24998" spans="1:18" x14ac:dyDescent="0.3">
      <c r="A24998" t="s">
        <v>64084</v>
      </c>
      <c r="B24998" t="s">
        <v>64085</v>
      </c>
      <c r="C24998" t="s">
        <v>64109</v>
      </c>
      <c r="D24998" t="s">
        <v>64121</v>
      </c>
      <c r="E24998" s="1">
        <v>45007</v>
      </c>
      <c r="F24998">
        <v>22</v>
      </c>
      <c r="G24998" t="s">
        <v>64230</v>
      </c>
      <c r="H24998" t="s">
        <v>64484</v>
      </c>
      <c r="I24998">
        <v>202303</v>
      </c>
      <c r="J24998" t="s">
        <v>64090</v>
      </c>
      <c r="K24998">
        <v>3</v>
      </c>
      <c r="L24998" t="s">
        <v>64128</v>
      </c>
      <c r="M24998" s="2">
        <v>0.77126157407407403</v>
      </c>
      <c r="N24998" s="2">
        <v>0.77126157407407403</v>
      </c>
      <c r="O24998">
        <v>1</v>
      </c>
      <c r="P24998">
        <v>1</v>
      </c>
      <c r="Q24998">
        <v>1</v>
      </c>
      <c r="R24998" t="s">
        <v>64092</v>
      </c>
    </row>
    <row r="24999" spans="1:18" x14ac:dyDescent="0.3">
      <c r="A24999" t="s">
        <v>64084</v>
      </c>
      <c r="B24999" t="s">
        <v>64085</v>
      </c>
      <c r="C24999" t="s">
        <v>64086</v>
      </c>
      <c r="D24999" t="s">
        <v>64119</v>
      </c>
      <c r="E24999" s="1">
        <v>45007</v>
      </c>
      <c r="F24999">
        <v>22</v>
      </c>
      <c r="G24999" t="s">
        <v>64230</v>
      </c>
      <c r="H24999" t="s">
        <v>64484</v>
      </c>
      <c r="I24999">
        <v>202303</v>
      </c>
      <c r="J24999" t="s">
        <v>64090</v>
      </c>
      <c r="K24999">
        <v>8</v>
      </c>
      <c r="L24999" t="s">
        <v>64193</v>
      </c>
      <c r="M24999" s="2">
        <v>0.80085648148148147</v>
      </c>
      <c r="N24999" s="2">
        <v>0.80085648148148147</v>
      </c>
      <c r="O24999">
        <v>1</v>
      </c>
      <c r="P24999">
        <v>1</v>
      </c>
      <c r="Q24999">
        <v>1</v>
      </c>
      <c r="R24999" t="s">
        <v>64092</v>
      </c>
    </row>
    <row r="25000" spans="1:18" x14ac:dyDescent="0.3">
      <c r="A25000" t="s">
        <v>64084</v>
      </c>
      <c r="B25000" t="s">
        <v>64105</v>
      </c>
      <c r="C25000" t="s">
        <v>64106</v>
      </c>
      <c r="D25000" t="s">
        <v>64172</v>
      </c>
      <c r="E25000" s="1">
        <v>45007</v>
      </c>
      <c r="F25000">
        <v>22</v>
      </c>
      <c r="G25000" t="s">
        <v>64230</v>
      </c>
      <c r="H25000" t="s">
        <v>64484</v>
      </c>
      <c r="I25000">
        <v>202303</v>
      </c>
      <c r="J25000" t="s">
        <v>64099</v>
      </c>
      <c r="K25000">
        <v>4</v>
      </c>
      <c r="L25000" t="s">
        <v>64100</v>
      </c>
      <c r="M25000" s="2">
        <v>0.66989583333333336</v>
      </c>
      <c r="N25000" s="2">
        <v>0.66989583333333336</v>
      </c>
      <c r="O25000">
        <v>1</v>
      </c>
      <c r="P25000">
        <v>1</v>
      </c>
      <c r="Q25000">
        <v>1</v>
      </c>
      <c r="R25000" t="s">
        <v>64092</v>
      </c>
    </row>
    <row r="25001" spans="1:18" x14ac:dyDescent="0.3">
      <c r="A25001" t="s">
        <v>64084</v>
      </c>
      <c r="B25001" t="s">
        <v>64085</v>
      </c>
      <c r="C25001" t="s">
        <v>64086</v>
      </c>
      <c r="D25001" t="s">
        <v>64135</v>
      </c>
      <c r="E25001" s="1">
        <v>45007</v>
      </c>
      <c r="F25001">
        <v>22</v>
      </c>
      <c r="G25001" t="s">
        <v>64230</v>
      </c>
      <c r="H25001" t="s">
        <v>64484</v>
      </c>
      <c r="I25001">
        <v>202303</v>
      </c>
      <c r="J25001" t="s">
        <v>64099</v>
      </c>
      <c r="K25001">
        <v>36</v>
      </c>
      <c r="L25001" t="s">
        <v>64516</v>
      </c>
      <c r="M25001" s="2">
        <v>0.51096064814814812</v>
      </c>
      <c r="N25001" s="2">
        <v>0.69026620370370373</v>
      </c>
      <c r="O25001">
        <v>7</v>
      </c>
      <c r="P25001">
        <v>1</v>
      </c>
      <c r="Q25001">
        <v>1</v>
      </c>
      <c r="R25001" t="s">
        <v>64092</v>
      </c>
    </row>
    <row r="25002" spans="1:18" x14ac:dyDescent="0.3">
      <c r="A25002" t="s">
        <v>64084</v>
      </c>
      <c r="B25002" t="s">
        <v>64085</v>
      </c>
      <c r="C25002" t="s">
        <v>64109</v>
      </c>
      <c r="D25002" t="s">
        <v>64196</v>
      </c>
      <c r="E25002" s="1">
        <v>45007</v>
      </c>
      <c r="F25002">
        <v>22</v>
      </c>
      <c r="G25002" t="s">
        <v>64230</v>
      </c>
      <c r="H25002" t="s">
        <v>64484</v>
      </c>
      <c r="I25002">
        <v>202303</v>
      </c>
      <c r="J25002" t="s">
        <v>64099</v>
      </c>
      <c r="K25002">
        <v>6</v>
      </c>
      <c r="L25002" t="s">
        <v>64091</v>
      </c>
      <c r="M25002" s="2">
        <v>0.61792824074074071</v>
      </c>
      <c r="N25002" s="2">
        <v>0.66385416666666663</v>
      </c>
      <c r="O25002">
        <v>2</v>
      </c>
      <c r="P25002">
        <v>1</v>
      </c>
      <c r="Q25002">
        <v>1</v>
      </c>
      <c r="R25002" t="s">
        <v>64092</v>
      </c>
    </row>
    <row r="25003" spans="1:18" x14ac:dyDescent="0.3">
      <c r="A25003" t="s">
        <v>64084</v>
      </c>
      <c r="B25003" t="s">
        <v>64085</v>
      </c>
      <c r="C25003" t="s">
        <v>64144</v>
      </c>
      <c r="D25003" t="s">
        <v>64145</v>
      </c>
      <c r="E25003" s="1">
        <v>45007</v>
      </c>
      <c r="F25003">
        <v>22</v>
      </c>
      <c r="G25003" t="s">
        <v>64230</v>
      </c>
      <c r="H25003" t="s">
        <v>64484</v>
      </c>
      <c r="I25003">
        <v>202303</v>
      </c>
      <c r="J25003" t="s">
        <v>64090</v>
      </c>
      <c r="K25003">
        <v>6</v>
      </c>
      <c r="L25003" t="s">
        <v>64122</v>
      </c>
      <c r="M25003" s="2">
        <v>0.72479166666666661</v>
      </c>
      <c r="N25003" s="2">
        <v>0.72479166666666661</v>
      </c>
      <c r="O25003">
        <v>1</v>
      </c>
      <c r="P25003">
        <v>1</v>
      </c>
      <c r="Q25003">
        <v>1</v>
      </c>
      <c r="R25003" t="s">
        <v>64092</v>
      </c>
    </row>
    <row r="25004" spans="1:18" x14ac:dyDescent="0.3">
      <c r="A25004" t="s">
        <v>64084</v>
      </c>
      <c r="B25004" t="s">
        <v>64105</v>
      </c>
      <c r="C25004" t="s">
        <v>64132</v>
      </c>
      <c r="D25004" t="s">
        <v>64191</v>
      </c>
      <c r="E25004" s="1">
        <v>45007</v>
      </c>
      <c r="F25004">
        <v>22</v>
      </c>
      <c r="G25004" t="s">
        <v>64230</v>
      </c>
      <c r="H25004" t="s">
        <v>64484</v>
      </c>
      <c r="I25004">
        <v>202303</v>
      </c>
      <c r="J25004" t="s">
        <v>64103</v>
      </c>
      <c r="K25004">
        <v>16</v>
      </c>
      <c r="L25004" t="s">
        <v>64139</v>
      </c>
      <c r="M25004" s="2">
        <v>0.36104166666666665</v>
      </c>
      <c r="N25004" s="2">
        <v>0.42877314814814815</v>
      </c>
      <c r="O25004">
        <v>4</v>
      </c>
      <c r="P25004">
        <v>1</v>
      </c>
      <c r="Q25004">
        <v>1</v>
      </c>
      <c r="R25004" t="s">
        <v>64092</v>
      </c>
    </row>
    <row r="25005" spans="1:18" x14ac:dyDescent="0.3">
      <c r="A25005" t="s">
        <v>64084</v>
      </c>
      <c r="B25005" t="s">
        <v>64093</v>
      </c>
      <c r="C25005" t="s">
        <v>64125</v>
      </c>
      <c r="D25005" t="s">
        <v>64140</v>
      </c>
      <c r="E25005" s="1">
        <v>45007</v>
      </c>
      <c r="F25005">
        <v>22</v>
      </c>
      <c r="G25005" t="s">
        <v>64230</v>
      </c>
      <c r="H25005" t="s">
        <v>64484</v>
      </c>
      <c r="I25005">
        <v>202303</v>
      </c>
      <c r="J25005" t="s">
        <v>64099</v>
      </c>
      <c r="K25005">
        <v>6</v>
      </c>
      <c r="L25005" t="s">
        <v>64151</v>
      </c>
      <c r="M25005" s="2">
        <v>0.56255787037037042</v>
      </c>
      <c r="N25005" s="2">
        <v>0.66829861111111111</v>
      </c>
      <c r="O25005">
        <v>2</v>
      </c>
      <c r="P25005">
        <v>1</v>
      </c>
      <c r="Q25005">
        <v>1</v>
      </c>
      <c r="R25005" t="s">
        <v>64092</v>
      </c>
    </row>
    <row r="25006" spans="1:18" x14ac:dyDescent="0.3">
      <c r="A25006" t="s">
        <v>64084</v>
      </c>
      <c r="B25006" t="s">
        <v>64085</v>
      </c>
      <c r="C25006" t="s">
        <v>64144</v>
      </c>
      <c r="D25006" t="s">
        <v>64159</v>
      </c>
      <c r="E25006" s="1">
        <v>45007</v>
      </c>
      <c r="F25006">
        <v>22</v>
      </c>
      <c r="G25006" t="s">
        <v>64230</v>
      </c>
      <c r="H25006" t="s">
        <v>64484</v>
      </c>
      <c r="I25006">
        <v>202303</v>
      </c>
      <c r="J25006" t="s">
        <v>64103</v>
      </c>
      <c r="K25006">
        <v>12</v>
      </c>
      <c r="L25006" t="s">
        <v>64183</v>
      </c>
      <c r="M25006" s="2">
        <v>0.30050925925925925</v>
      </c>
      <c r="N25006" s="2">
        <v>0.45416666666666666</v>
      </c>
      <c r="O25006">
        <v>3</v>
      </c>
      <c r="P25006">
        <v>1</v>
      </c>
      <c r="Q25006">
        <v>1</v>
      </c>
      <c r="R25006" t="s">
        <v>64092</v>
      </c>
    </row>
    <row r="25007" spans="1:18" x14ac:dyDescent="0.3">
      <c r="A25007" t="s">
        <v>64084</v>
      </c>
      <c r="B25007" t="s">
        <v>64085</v>
      </c>
      <c r="C25007" t="s">
        <v>64147</v>
      </c>
      <c r="D25007" t="s">
        <v>64161</v>
      </c>
      <c r="E25007" s="1">
        <v>45007</v>
      </c>
      <c r="F25007">
        <v>22</v>
      </c>
      <c r="G25007" t="s">
        <v>64230</v>
      </c>
      <c r="H25007" t="s">
        <v>64484</v>
      </c>
      <c r="I25007">
        <v>202303</v>
      </c>
      <c r="J25007" t="s">
        <v>64103</v>
      </c>
      <c r="K25007">
        <v>24</v>
      </c>
      <c r="L25007" t="s">
        <v>64183</v>
      </c>
      <c r="M25007" s="2">
        <v>0.32864583333333336</v>
      </c>
      <c r="N25007" s="2">
        <v>0.49436342592592591</v>
      </c>
      <c r="O25007">
        <v>5</v>
      </c>
      <c r="P25007">
        <v>1</v>
      </c>
      <c r="Q25007">
        <v>1</v>
      </c>
      <c r="R25007" t="s">
        <v>64092</v>
      </c>
    </row>
    <row r="25008" spans="1:18" x14ac:dyDescent="0.3">
      <c r="A25008" t="s">
        <v>64084</v>
      </c>
      <c r="B25008" t="s">
        <v>64093</v>
      </c>
      <c r="C25008" t="s">
        <v>64094</v>
      </c>
      <c r="D25008" t="s">
        <v>64111</v>
      </c>
      <c r="E25008" s="1">
        <v>45007</v>
      </c>
      <c r="F25008">
        <v>22</v>
      </c>
      <c r="G25008" t="s">
        <v>64230</v>
      </c>
      <c r="H25008" t="s">
        <v>64484</v>
      </c>
      <c r="I25008">
        <v>202303</v>
      </c>
      <c r="J25008" t="s">
        <v>64103</v>
      </c>
      <c r="K25008">
        <v>12</v>
      </c>
      <c r="L25008" t="s">
        <v>64216</v>
      </c>
      <c r="M25008" s="2">
        <v>0.34375</v>
      </c>
      <c r="N25008" s="2">
        <v>0.36104166666666665</v>
      </c>
      <c r="O25008">
        <v>2</v>
      </c>
      <c r="P25008">
        <v>1</v>
      </c>
      <c r="Q25008">
        <v>1</v>
      </c>
      <c r="R25008" t="s">
        <v>64092</v>
      </c>
    </row>
    <row r="25009" spans="1:18" x14ac:dyDescent="0.3">
      <c r="A25009" t="s">
        <v>64084</v>
      </c>
      <c r="B25009" t="s">
        <v>64085</v>
      </c>
      <c r="C25009" t="s">
        <v>64144</v>
      </c>
      <c r="D25009" t="s">
        <v>64145</v>
      </c>
      <c r="E25009" s="1">
        <v>45007</v>
      </c>
      <c r="F25009">
        <v>22</v>
      </c>
      <c r="G25009" t="s">
        <v>64230</v>
      </c>
      <c r="H25009" t="s">
        <v>64484</v>
      </c>
      <c r="I25009">
        <v>202303</v>
      </c>
      <c r="J25009" t="s">
        <v>64103</v>
      </c>
      <c r="K25009">
        <v>9</v>
      </c>
      <c r="L25009" t="s">
        <v>64091</v>
      </c>
      <c r="M25009" s="2">
        <v>0.41635416666666669</v>
      </c>
      <c r="N25009" s="2">
        <v>0.43434027777777778</v>
      </c>
      <c r="O25009">
        <v>3</v>
      </c>
      <c r="P25009">
        <v>1</v>
      </c>
      <c r="Q25009">
        <v>1</v>
      </c>
      <c r="R25009" t="s">
        <v>64092</v>
      </c>
    </row>
    <row r="25010" spans="1:18" x14ac:dyDescent="0.3">
      <c r="A25010" t="s">
        <v>64084</v>
      </c>
      <c r="B25010" t="s">
        <v>64093</v>
      </c>
      <c r="C25010" t="s">
        <v>64125</v>
      </c>
      <c r="D25010" t="s">
        <v>64175</v>
      </c>
      <c r="E25010" s="1">
        <v>45007</v>
      </c>
      <c r="F25010">
        <v>22</v>
      </c>
      <c r="G25010" t="s">
        <v>64230</v>
      </c>
      <c r="H25010" t="s">
        <v>64484</v>
      </c>
      <c r="I25010">
        <v>202303</v>
      </c>
      <c r="J25010" t="s">
        <v>64103</v>
      </c>
      <c r="K25010">
        <v>16</v>
      </c>
      <c r="L25010" t="s">
        <v>64116</v>
      </c>
      <c r="M25010" s="2">
        <v>0.36609953703703701</v>
      </c>
      <c r="N25010" s="2">
        <v>0.40827546296296297</v>
      </c>
      <c r="O25010">
        <v>2</v>
      </c>
      <c r="P25010">
        <v>1</v>
      </c>
      <c r="Q25010">
        <v>1</v>
      </c>
      <c r="R25010" t="s">
        <v>64092</v>
      </c>
    </row>
    <row r="25011" spans="1:18" x14ac:dyDescent="0.3">
      <c r="A25011" t="s">
        <v>64084</v>
      </c>
      <c r="B25011" t="s">
        <v>64085</v>
      </c>
      <c r="C25011" t="s">
        <v>64147</v>
      </c>
      <c r="D25011" t="s">
        <v>64148</v>
      </c>
      <c r="E25011" s="1">
        <v>45007</v>
      </c>
      <c r="F25011">
        <v>22</v>
      </c>
      <c r="G25011" t="s">
        <v>64230</v>
      </c>
      <c r="H25011" t="s">
        <v>64484</v>
      </c>
      <c r="I25011">
        <v>202303</v>
      </c>
      <c r="J25011" t="s">
        <v>64090</v>
      </c>
      <c r="K25011">
        <v>3</v>
      </c>
      <c r="L25011" t="s">
        <v>64128</v>
      </c>
      <c r="M25011" s="2">
        <v>0.73224537037037041</v>
      </c>
      <c r="N25011" s="2">
        <v>0.73224537037037041</v>
      </c>
      <c r="O25011">
        <v>1</v>
      </c>
      <c r="P25011">
        <v>1</v>
      </c>
      <c r="Q25011">
        <v>1</v>
      </c>
      <c r="R25011" t="s">
        <v>64092</v>
      </c>
    </row>
    <row r="25012" spans="1:18" x14ac:dyDescent="0.3">
      <c r="A25012" t="s">
        <v>64084</v>
      </c>
      <c r="B25012" t="s">
        <v>64093</v>
      </c>
      <c r="C25012" t="s">
        <v>64094</v>
      </c>
      <c r="D25012" t="s">
        <v>64150</v>
      </c>
      <c r="E25012" s="1">
        <v>45007</v>
      </c>
      <c r="F25012">
        <v>22</v>
      </c>
      <c r="G25012" t="s">
        <v>64230</v>
      </c>
      <c r="H25012" t="s">
        <v>64484</v>
      </c>
      <c r="I25012">
        <v>202303</v>
      </c>
      <c r="J25012" t="s">
        <v>64099</v>
      </c>
      <c r="K25012">
        <v>16</v>
      </c>
      <c r="L25012" t="s">
        <v>64171</v>
      </c>
      <c r="M25012" s="2">
        <v>0.61993055555555554</v>
      </c>
      <c r="N25012" s="2">
        <v>0.68454861111111109</v>
      </c>
      <c r="O25012">
        <v>2</v>
      </c>
      <c r="P25012">
        <v>1</v>
      </c>
      <c r="Q25012">
        <v>1</v>
      </c>
      <c r="R25012" t="s">
        <v>64092</v>
      </c>
    </row>
    <row r="25013" spans="1:18" x14ac:dyDescent="0.3">
      <c r="A25013" t="s">
        <v>64084</v>
      </c>
      <c r="B25013" t="s">
        <v>64105</v>
      </c>
      <c r="C25013" t="s">
        <v>64132</v>
      </c>
      <c r="D25013" t="s">
        <v>64191</v>
      </c>
      <c r="E25013" s="1">
        <v>45007</v>
      </c>
      <c r="F25013">
        <v>22</v>
      </c>
      <c r="G25013" t="s">
        <v>64230</v>
      </c>
      <c r="H25013" t="s">
        <v>64484</v>
      </c>
      <c r="I25013">
        <v>202303</v>
      </c>
      <c r="J25013" t="s">
        <v>64099</v>
      </c>
      <c r="K25013">
        <v>4</v>
      </c>
      <c r="L25013" t="s">
        <v>64139</v>
      </c>
      <c r="M25013" s="2">
        <v>0.52896990740740746</v>
      </c>
      <c r="N25013" s="2">
        <v>0.52896990740740746</v>
      </c>
      <c r="O25013">
        <v>1</v>
      </c>
      <c r="P25013">
        <v>1</v>
      </c>
      <c r="Q25013">
        <v>1</v>
      </c>
      <c r="R25013" t="s">
        <v>64092</v>
      </c>
    </row>
    <row r="25014" spans="1:18" x14ac:dyDescent="0.3">
      <c r="A25014" t="s">
        <v>64084</v>
      </c>
      <c r="B25014" t="s">
        <v>64093</v>
      </c>
      <c r="C25014" t="s">
        <v>64097</v>
      </c>
      <c r="D25014" t="s">
        <v>64098</v>
      </c>
      <c r="E25014" s="1">
        <v>45007</v>
      </c>
      <c r="F25014">
        <v>22</v>
      </c>
      <c r="G25014" t="s">
        <v>64230</v>
      </c>
      <c r="H25014" t="s">
        <v>64484</v>
      </c>
      <c r="I25014">
        <v>202303</v>
      </c>
      <c r="J25014" t="s">
        <v>64099</v>
      </c>
      <c r="K25014">
        <v>21</v>
      </c>
      <c r="L25014" t="s">
        <v>64100</v>
      </c>
      <c r="M25014" s="2">
        <v>0.51344907407407403</v>
      </c>
      <c r="N25014" s="2">
        <v>0.64386574074074077</v>
      </c>
      <c r="O25014">
        <v>5</v>
      </c>
      <c r="P25014">
        <v>1</v>
      </c>
      <c r="Q25014">
        <v>1</v>
      </c>
      <c r="R25014" t="s">
        <v>64092</v>
      </c>
    </row>
    <row r="25015" spans="1:18" x14ac:dyDescent="0.3">
      <c r="A25015" t="s">
        <v>64084</v>
      </c>
      <c r="B25015" t="s">
        <v>64085</v>
      </c>
      <c r="C25015" t="s">
        <v>64147</v>
      </c>
      <c r="D25015" t="s">
        <v>64170</v>
      </c>
      <c r="E25015" s="1">
        <v>45007</v>
      </c>
      <c r="F25015">
        <v>22</v>
      </c>
      <c r="G25015" t="s">
        <v>64230</v>
      </c>
      <c r="H25015" t="s">
        <v>64484</v>
      </c>
      <c r="I25015">
        <v>202303</v>
      </c>
      <c r="J25015" t="s">
        <v>64103</v>
      </c>
      <c r="K25015">
        <v>6</v>
      </c>
      <c r="L25015" t="s">
        <v>64122</v>
      </c>
      <c r="M25015" s="2">
        <v>0.47037037037037038</v>
      </c>
      <c r="N25015" s="2">
        <v>0.47037037037037038</v>
      </c>
      <c r="O25015">
        <v>1</v>
      </c>
      <c r="P25015">
        <v>1</v>
      </c>
      <c r="Q25015">
        <v>1</v>
      </c>
      <c r="R25015" t="s">
        <v>64092</v>
      </c>
    </row>
    <row r="25016" spans="1:18" x14ac:dyDescent="0.3">
      <c r="A25016" t="s">
        <v>64084</v>
      </c>
      <c r="B25016" t="s">
        <v>64093</v>
      </c>
      <c r="C25016" t="s">
        <v>64097</v>
      </c>
      <c r="D25016" t="s">
        <v>64123</v>
      </c>
      <c r="E25016" s="1">
        <v>45007</v>
      </c>
      <c r="F25016">
        <v>22</v>
      </c>
      <c r="G25016" t="s">
        <v>64230</v>
      </c>
      <c r="H25016" t="s">
        <v>64484</v>
      </c>
      <c r="I25016">
        <v>202303</v>
      </c>
      <c r="J25016" t="s">
        <v>64099</v>
      </c>
      <c r="K25016">
        <v>15</v>
      </c>
      <c r="L25016" t="s">
        <v>64122</v>
      </c>
      <c r="M25016" s="2">
        <v>0.52763888888888888</v>
      </c>
      <c r="N25016" s="2">
        <v>0.63289351851851849</v>
      </c>
      <c r="O25016">
        <v>3</v>
      </c>
      <c r="P25016">
        <v>1</v>
      </c>
      <c r="Q25016">
        <v>1</v>
      </c>
      <c r="R25016" t="s">
        <v>64092</v>
      </c>
    </row>
    <row r="25017" spans="1:18" x14ac:dyDescent="0.3">
      <c r="A25017" t="s">
        <v>64084</v>
      </c>
      <c r="B25017" t="s">
        <v>64105</v>
      </c>
      <c r="C25017" t="s">
        <v>64132</v>
      </c>
      <c r="D25017" t="s">
        <v>64133</v>
      </c>
      <c r="E25017" s="1">
        <v>45007</v>
      </c>
      <c r="F25017">
        <v>22</v>
      </c>
      <c r="G25017" t="s">
        <v>64230</v>
      </c>
      <c r="H25017" t="s">
        <v>64484</v>
      </c>
      <c r="I25017">
        <v>202303</v>
      </c>
      <c r="J25017" t="s">
        <v>64099</v>
      </c>
      <c r="K25017">
        <v>4</v>
      </c>
      <c r="L25017" t="s">
        <v>64100</v>
      </c>
      <c r="M25017" s="2">
        <v>0.70027777777777778</v>
      </c>
      <c r="N25017" s="2">
        <v>0.70027777777777778</v>
      </c>
      <c r="O25017">
        <v>1</v>
      </c>
      <c r="P25017">
        <v>1</v>
      </c>
      <c r="Q25017">
        <v>1</v>
      </c>
      <c r="R25017" t="s">
        <v>64092</v>
      </c>
    </row>
    <row r="25018" spans="1:18" x14ac:dyDescent="0.3">
      <c r="A25018" t="s">
        <v>64084</v>
      </c>
      <c r="B25018" t="s">
        <v>64105</v>
      </c>
      <c r="C25018" t="s">
        <v>64106</v>
      </c>
      <c r="D25018" t="s">
        <v>64107</v>
      </c>
      <c r="E25018" s="1">
        <v>45007</v>
      </c>
      <c r="F25018">
        <v>22</v>
      </c>
      <c r="G25018" t="s">
        <v>64230</v>
      </c>
      <c r="H25018" t="s">
        <v>64484</v>
      </c>
      <c r="I25018">
        <v>202303</v>
      </c>
      <c r="J25018" t="s">
        <v>64103</v>
      </c>
      <c r="K25018">
        <v>3</v>
      </c>
      <c r="L25018" t="s">
        <v>64108</v>
      </c>
      <c r="M25018" s="2">
        <v>0.34444444444444444</v>
      </c>
      <c r="N25018" s="2">
        <v>0.34444444444444444</v>
      </c>
      <c r="O25018">
        <v>1</v>
      </c>
      <c r="P25018">
        <v>1</v>
      </c>
      <c r="Q25018">
        <v>1</v>
      </c>
      <c r="R25018" t="s">
        <v>64092</v>
      </c>
    </row>
    <row r="25019" spans="1:18" x14ac:dyDescent="0.3">
      <c r="A25019" t="s">
        <v>64084</v>
      </c>
      <c r="B25019" t="s">
        <v>64093</v>
      </c>
      <c r="C25019" t="s">
        <v>64101</v>
      </c>
      <c r="D25019" t="s">
        <v>64102</v>
      </c>
      <c r="E25019" s="1">
        <v>45007</v>
      </c>
      <c r="F25019">
        <v>22</v>
      </c>
      <c r="G25019" t="s">
        <v>64230</v>
      </c>
      <c r="H25019" t="s">
        <v>64484</v>
      </c>
      <c r="I25019">
        <v>202303</v>
      </c>
      <c r="J25019" t="s">
        <v>64099</v>
      </c>
      <c r="K25019">
        <v>16</v>
      </c>
      <c r="L25019" t="s">
        <v>64104</v>
      </c>
      <c r="M25019" s="2">
        <v>0.55327546296296293</v>
      </c>
      <c r="N25019" s="2">
        <v>0.68765046296296295</v>
      </c>
      <c r="O25019">
        <v>2</v>
      </c>
      <c r="P25019">
        <v>1</v>
      </c>
      <c r="Q25019">
        <v>1</v>
      </c>
      <c r="R25019" t="s">
        <v>64092</v>
      </c>
    </row>
    <row r="25020" spans="1:18" x14ac:dyDescent="0.3">
      <c r="A25020" t="s">
        <v>64084</v>
      </c>
      <c r="B25020" t="s">
        <v>64093</v>
      </c>
      <c r="C25020" t="s">
        <v>64130</v>
      </c>
      <c r="D25020" t="s">
        <v>64178</v>
      </c>
      <c r="E25020" s="1">
        <v>45007</v>
      </c>
      <c r="F25020">
        <v>22</v>
      </c>
      <c r="G25020" t="s">
        <v>64230</v>
      </c>
      <c r="H25020" t="s">
        <v>64484</v>
      </c>
      <c r="I25020">
        <v>202303</v>
      </c>
      <c r="J25020" t="s">
        <v>64090</v>
      </c>
      <c r="K25020">
        <v>8</v>
      </c>
      <c r="L25020" t="s">
        <v>64141</v>
      </c>
      <c r="M25020" s="2">
        <v>0.76526620370370368</v>
      </c>
      <c r="N25020" s="2">
        <v>0.78993055555555558</v>
      </c>
      <c r="O25020">
        <v>2</v>
      </c>
      <c r="P25020">
        <v>1</v>
      </c>
      <c r="Q25020">
        <v>1</v>
      </c>
      <c r="R25020" t="s">
        <v>64092</v>
      </c>
    </row>
    <row r="25021" spans="1:18" x14ac:dyDescent="0.3">
      <c r="A25021" t="s">
        <v>64084</v>
      </c>
      <c r="B25021" t="s">
        <v>64085</v>
      </c>
      <c r="C25021" t="s">
        <v>64109</v>
      </c>
      <c r="D25021" t="s">
        <v>64181</v>
      </c>
      <c r="E25021" s="1">
        <v>45007</v>
      </c>
      <c r="F25021">
        <v>22</v>
      </c>
      <c r="G25021" t="s">
        <v>64230</v>
      </c>
      <c r="H25021" t="s">
        <v>64484</v>
      </c>
      <c r="I25021">
        <v>202303</v>
      </c>
      <c r="J25021" t="s">
        <v>64090</v>
      </c>
      <c r="K25021">
        <v>18</v>
      </c>
      <c r="L25021" t="s">
        <v>64120</v>
      </c>
      <c r="M25021" s="2">
        <v>0.76826388888888886</v>
      </c>
      <c r="N25021" s="2">
        <v>0.82929398148148148</v>
      </c>
      <c r="O25021">
        <v>3</v>
      </c>
      <c r="P25021">
        <v>1</v>
      </c>
      <c r="Q25021">
        <v>1</v>
      </c>
      <c r="R25021" t="s">
        <v>64092</v>
      </c>
    </row>
    <row r="25022" spans="1:18" x14ac:dyDescent="0.3">
      <c r="A25022" t="s">
        <v>64084</v>
      </c>
      <c r="B25022" t="s">
        <v>64085</v>
      </c>
      <c r="C25022" t="s">
        <v>64109</v>
      </c>
      <c r="D25022" t="s">
        <v>64110</v>
      </c>
      <c r="E25022" s="1">
        <v>45007</v>
      </c>
      <c r="F25022">
        <v>22</v>
      </c>
      <c r="G25022" t="s">
        <v>64230</v>
      </c>
      <c r="H25022" t="s">
        <v>64484</v>
      </c>
      <c r="I25022">
        <v>202303</v>
      </c>
      <c r="J25022" t="s">
        <v>64103</v>
      </c>
      <c r="K25022">
        <v>30</v>
      </c>
      <c r="L25022" t="s">
        <v>64412</v>
      </c>
      <c r="M25022" s="2">
        <v>0.30300925925925926</v>
      </c>
      <c r="N25022" s="2">
        <v>0.44079861111111113</v>
      </c>
      <c r="O25022">
        <v>7</v>
      </c>
      <c r="P25022">
        <v>1</v>
      </c>
      <c r="Q25022">
        <v>1</v>
      </c>
      <c r="R25022" t="s">
        <v>64092</v>
      </c>
    </row>
    <row r="25023" spans="1:18" x14ac:dyDescent="0.3">
      <c r="A25023" t="s">
        <v>64084</v>
      </c>
      <c r="B25023" t="s">
        <v>64085</v>
      </c>
      <c r="C25023" t="s">
        <v>64147</v>
      </c>
      <c r="D25023" t="s">
        <v>64148</v>
      </c>
      <c r="E25023" s="1">
        <v>45007</v>
      </c>
      <c r="F25023">
        <v>22</v>
      </c>
      <c r="G25023" t="s">
        <v>64230</v>
      </c>
      <c r="H25023" t="s">
        <v>64484</v>
      </c>
      <c r="I25023">
        <v>202303</v>
      </c>
      <c r="J25023" t="s">
        <v>64103</v>
      </c>
      <c r="K25023">
        <v>3</v>
      </c>
      <c r="L25023" t="s">
        <v>64128</v>
      </c>
      <c r="M25023" s="2">
        <v>0.29827546296296298</v>
      </c>
      <c r="N25023" s="2">
        <v>0.29827546296296298</v>
      </c>
      <c r="O25023">
        <v>1</v>
      </c>
      <c r="P25023">
        <v>1</v>
      </c>
      <c r="Q25023">
        <v>1</v>
      </c>
      <c r="R25023" t="s">
        <v>64092</v>
      </c>
    </row>
    <row r="25024" spans="1:18" x14ac:dyDescent="0.3">
      <c r="A25024" t="s">
        <v>64084</v>
      </c>
      <c r="B25024" t="s">
        <v>64093</v>
      </c>
      <c r="C25024" t="s">
        <v>64130</v>
      </c>
      <c r="D25024" t="s">
        <v>64177</v>
      </c>
      <c r="E25024" s="1">
        <v>45007</v>
      </c>
      <c r="F25024">
        <v>22</v>
      </c>
      <c r="G25024" t="s">
        <v>64230</v>
      </c>
      <c r="H25024" t="s">
        <v>64484</v>
      </c>
      <c r="I25024">
        <v>202303</v>
      </c>
      <c r="J25024" t="s">
        <v>64103</v>
      </c>
      <c r="K25024">
        <v>3</v>
      </c>
      <c r="L25024" t="s">
        <v>64128</v>
      </c>
      <c r="M25024" s="2">
        <v>0.40658564814814813</v>
      </c>
      <c r="N25024" s="2">
        <v>0.40658564814814813</v>
      </c>
      <c r="O25024">
        <v>1</v>
      </c>
      <c r="P25024">
        <v>1</v>
      </c>
      <c r="Q25024">
        <v>1</v>
      </c>
      <c r="R25024" t="s">
        <v>64092</v>
      </c>
    </row>
    <row r="25025" spans="1:18" x14ac:dyDescent="0.3">
      <c r="A25025" t="s">
        <v>64084</v>
      </c>
      <c r="B25025" t="s">
        <v>64093</v>
      </c>
      <c r="C25025" t="s">
        <v>64094</v>
      </c>
      <c r="D25025" t="s">
        <v>64146</v>
      </c>
      <c r="E25025" s="1">
        <v>45007</v>
      </c>
      <c r="F25025">
        <v>22</v>
      </c>
      <c r="G25025" t="s">
        <v>64230</v>
      </c>
      <c r="H25025" t="s">
        <v>64484</v>
      </c>
      <c r="I25025">
        <v>202303</v>
      </c>
      <c r="J25025" t="s">
        <v>64099</v>
      </c>
      <c r="K25025">
        <v>8</v>
      </c>
      <c r="L25025" t="s">
        <v>64104</v>
      </c>
      <c r="M25025" s="2">
        <v>0.64780092592592597</v>
      </c>
      <c r="N25025" s="2">
        <v>0.64780092592592597</v>
      </c>
      <c r="O25025">
        <v>1</v>
      </c>
      <c r="P25025">
        <v>1</v>
      </c>
      <c r="Q25025">
        <v>1</v>
      </c>
      <c r="R25025" t="s">
        <v>64092</v>
      </c>
    </row>
    <row r="25026" spans="1:18" x14ac:dyDescent="0.3">
      <c r="A25026" t="s">
        <v>64084</v>
      </c>
      <c r="B25026" t="s">
        <v>64105</v>
      </c>
      <c r="C25026" t="s">
        <v>64117</v>
      </c>
      <c r="D25026" t="s">
        <v>64142</v>
      </c>
      <c r="E25026" s="1">
        <v>45007</v>
      </c>
      <c r="F25026">
        <v>22</v>
      </c>
      <c r="G25026" t="s">
        <v>64230</v>
      </c>
      <c r="H25026" t="s">
        <v>64484</v>
      </c>
      <c r="I25026">
        <v>202303</v>
      </c>
      <c r="J25026" t="s">
        <v>64103</v>
      </c>
      <c r="K25026">
        <v>4</v>
      </c>
      <c r="L25026" t="s">
        <v>64139</v>
      </c>
      <c r="M25026" s="2">
        <v>0.34375</v>
      </c>
      <c r="N25026" s="2">
        <v>0.34375</v>
      </c>
      <c r="O25026">
        <v>1</v>
      </c>
      <c r="P25026">
        <v>1</v>
      </c>
      <c r="Q25026">
        <v>1</v>
      </c>
      <c r="R25026" t="s">
        <v>64092</v>
      </c>
    </row>
    <row r="25027" spans="1:18" x14ac:dyDescent="0.3">
      <c r="A25027" t="s">
        <v>64084</v>
      </c>
      <c r="B25027" t="s">
        <v>64093</v>
      </c>
      <c r="C25027" t="s">
        <v>64097</v>
      </c>
      <c r="D25027" t="s">
        <v>64173</v>
      </c>
      <c r="E25027" s="1">
        <v>45007</v>
      </c>
      <c r="F25027">
        <v>22</v>
      </c>
      <c r="G25027" t="s">
        <v>64230</v>
      </c>
      <c r="H25027" t="s">
        <v>64484</v>
      </c>
      <c r="I25027">
        <v>202303</v>
      </c>
      <c r="J25027" t="s">
        <v>64103</v>
      </c>
      <c r="K25027">
        <v>6</v>
      </c>
      <c r="L25027" t="s">
        <v>64128</v>
      </c>
      <c r="M25027" s="2">
        <v>0.33577546296296296</v>
      </c>
      <c r="N25027" s="2">
        <v>0.42877314814814815</v>
      </c>
      <c r="O25027">
        <v>2</v>
      </c>
      <c r="P25027">
        <v>1</v>
      </c>
      <c r="Q25027">
        <v>1</v>
      </c>
      <c r="R25027" t="s">
        <v>64092</v>
      </c>
    </row>
    <row r="25028" spans="1:18" x14ac:dyDescent="0.3">
      <c r="A25028" t="s">
        <v>64084</v>
      </c>
      <c r="B25028" t="s">
        <v>64105</v>
      </c>
      <c r="C25028" t="s">
        <v>64106</v>
      </c>
      <c r="D25028" t="s">
        <v>64174</v>
      </c>
      <c r="E25028" s="1">
        <v>45007</v>
      </c>
      <c r="F25028">
        <v>22</v>
      </c>
      <c r="G25028" t="s">
        <v>64230</v>
      </c>
      <c r="H25028" t="s">
        <v>64484</v>
      </c>
      <c r="I25028">
        <v>202303</v>
      </c>
      <c r="J25028" t="s">
        <v>64090</v>
      </c>
      <c r="K25028">
        <v>4</v>
      </c>
      <c r="L25028" t="s">
        <v>64100</v>
      </c>
      <c r="M25028" s="2">
        <v>0.72461805555555558</v>
      </c>
      <c r="N25028" s="2">
        <v>0.72461805555555558</v>
      </c>
      <c r="O25028">
        <v>1</v>
      </c>
      <c r="P25028">
        <v>1</v>
      </c>
      <c r="Q25028">
        <v>1</v>
      </c>
      <c r="R25028" t="s">
        <v>64092</v>
      </c>
    </row>
    <row r="25029" spans="1:18" x14ac:dyDescent="0.3">
      <c r="A25029" t="s">
        <v>64084</v>
      </c>
      <c r="B25029" t="s">
        <v>64085</v>
      </c>
      <c r="C25029" t="s">
        <v>64086</v>
      </c>
      <c r="D25029" t="s">
        <v>64127</v>
      </c>
      <c r="E25029" s="1">
        <v>45007</v>
      </c>
      <c r="F25029">
        <v>22</v>
      </c>
      <c r="G25029" t="s">
        <v>64230</v>
      </c>
      <c r="H25029" t="s">
        <v>64484</v>
      </c>
      <c r="I25029">
        <v>202303</v>
      </c>
      <c r="J25029" t="s">
        <v>64099</v>
      </c>
      <c r="K25029">
        <v>21</v>
      </c>
      <c r="L25029" t="s">
        <v>64129</v>
      </c>
      <c r="M25029" s="2">
        <v>0.51481481481481484</v>
      </c>
      <c r="N25029" s="2">
        <v>0.65853009259259254</v>
      </c>
      <c r="O25029">
        <v>4</v>
      </c>
      <c r="P25029">
        <v>1</v>
      </c>
      <c r="Q25029">
        <v>1</v>
      </c>
      <c r="R25029" t="s">
        <v>64092</v>
      </c>
    </row>
    <row r="25030" spans="1:18" x14ac:dyDescent="0.3">
      <c r="A25030" t="s">
        <v>64084</v>
      </c>
      <c r="B25030" t="s">
        <v>64093</v>
      </c>
      <c r="C25030" t="s">
        <v>64097</v>
      </c>
      <c r="D25030" t="s">
        <v>64123</v>
      </c>
      <c r="E25030" s="1">
        <v>45007</v>
      </c>
      <c r="F25030">
        <v>22</v>
      </c>
      <c r="G25030" t="s">
        <v>64230</v>
      </c>
      <c r="H25030" t="s">
        <v>64484</v>
      </c>
      <c r="I25030">
        <v>202303</v>
      </c>
      <c r="J25030" t="s">
        <v>64090</v>
      </c>
      <c r="K25030">
        <v>9</v>
      </c>
      <c r="L25030" t="s">
        <v>64124</v>
      </c>
      <c r="M25030" s="2">
        <v>0.75265046296296301</v>
      </c>
      <c r="N25030" s="2">
        <v>0.80503472222222228</v>
      </c>
      <c r="O25030">
        <v>2</v>
      </c>
      <c r="P25030">
        <v>1</v>
      </c>
      <c r="Q25030">
        <v>1</v>
      </c>
      <c r="R25030" t="s">
        <v>64092</v>
      </c>
    </row>
    <row r="25031" spans="1:18" x14ac:dyDescent="0.3">
      <c r="A25031" t="s">
        <v>64084</v>
      </c>
      <c r="B25031" t="s">
        <v>64105</v>
      </c>
      <c r="C25031" t="s">
        <v>64117</v>
      </c>
      <c r="D25031" t="s">
        <v>64166</v>
      </c>
      <c r="E25031" s="1">
        <v>45007</v>
      </c>
      <c r="F25031">
        <v>22</v>
      </c>
      <c r="G25031" t="s">
        <v>64230</v>
      </c>
      <c r="H25031" t="s">
        <v>64484</v>
      </c>
      <c r="I25031">
        <v>202303</v>
      </c>
      <c r="J25031" t="s">
        <v>64099</v>
      </c>
      <c r="K25031">
        <v>10</v>
      </c>
      <c r="L25031" t="s">
        <v>64124</v>
      </c>
      <c r="M25031" s="2">
        <v>0.64780092592592597</v>
      </c>
      <c r="N25031" s="2">
        <v>0.70479166666666671</v>
      </c>
      <c r="O25031">
        <v>2</v>
      </c>
      <c r="P25031">
        <v>1</v>
      </c>
      <c r="Q25031">
        <v>1</v>
      </c>
      <c r="R25031" t="s">
        <v>64092</v>
      </c>
    </row>
    <row r="25032" spans="1:18" x14ac:dyDescent="0.3">
      <c r="A25032" t="s">
        <v>64084</v>
      </c>
      <c r="B25032" t="s">
        <v>64093</v>
      </c>
      <c r="C25032" t="s">
        <v>64097</v>
      </c>
      <c r="D25032" t="s">
        <v>64098</v>
      </c>
      <c r="E25032" s="1">
        <v>45007</v>
      </c>
      <c r="F25032">
        <v>22</v>
      </c>
      <c r="G25032" t="s">
        <v>64230</v>
      </c>
      <c r="H25032" t="s">
        <v>64484</v>
      </c>
      <c r="I25032">
        <v>202303</v>
      </c>
      <c r="J25032" t="s">
        <v>64090</v>
      </c>
      <c r="K25032">
        <v>6</v>
      </c>
      <c r="L25032" t="s">
        <v>64122</v>
      </c>
      <c r="M25032" s="2">
        <v>0.71408564814814812</v>
      </c>
      <c r="N25032" s="2">
        <v>0.71408564814814812</v>
      </c>
      <c r="O25032">
        <v>1</v>
      </c>
      <c r="P25032">
        <v>1</v>
      </c>
      <c r="Q25032">
        <v>1</v>
      </c>
      <c r="R25032" t="s">
        <v>64092</v>
      </c>
    </row>
    <row r="25033" spans="1:18" x14ac:dyDescent="0.3">
      <c r="A25033" t="s">
        <v>64084</v>
      </c>
      <c r="B25033" t="s">
        <v>64105</v>
      </c>
      <c r="C25033" t="s">
        <v>64106</v>
      </c>
      <c r="D25033" t="s">
        <v>64107</v>
      </c>
      <c r="E25033" s="1">
        <v>45007</v>
      </c>
      <c r="F25033">
        <v>22</v>
      </c>
      <c r="G25033" t="s">
        <v>64230</v>
      </c>
      <c r="H25033" t="s">
        <v>64484</v>
      </c>
      <c r="I25033">
        <v>202303</v>
      </c>
      <c r="J25033" t="s">
        <v>64099</v>
      </c>
      <c r="K25033">
        <v>6</v>
      </c>
      <c r="L25033" t="s">
        <v>64108</v>
      </c>
      <c r="M25033" s="2">
        <v>0.51096064814814812</v>
      </c>
      <c r="N25033" s="2">
        <v>0.5859375</v>
      </c>
      <c r="O25033">
        <v>2</v>
      </c>
      <c r="P25033">
        <v>1</v>
      </c>
      <c r="Q25033">
        <v>1</v>
      </c>
      <c r="R25033" t="s">
        <v>64092</v>
      </c>
    </row>
    <row r="25034" spans="1:18" x14ac:dyDescent="0.3">
      <c r="A25034" t="s">
        <v>64084</v>
      </c>
      <c r="B25034" t="s">
        <v>64093</v>
      </c>
      <c r="C25034" t="s">
        <v>64125</v>
      </c>
      <c r="D25034" t="s">
        <v>64126</v>
      </c>
      <c r="E25034" s="1">
        <v>45007</v>
      </c>
      <c r="F25034">
        <v>22</v>
      </c>
      <c r="G25034" t="s">
        <v>64230</v>
      </c>
      <c r="H25034" t="s">
        <v>64484</v>
      </c>
      <c r="I25034">
        <v>202303</v>
      </c>
      <c r="J25034" t="s">
        <v>64090</v>
      </c>
      <c r="K25034">
        <v>12</v>
      </c>
      <c r="L25034" t="s">
        <v>64120</v>
      </c>
      <c r="M25034" s="2">
        <v>0.76991898148148152</v>
      </c>
      <c r="N25034" s="2">
        <v>0.78771990740740738</v>
      </c>
      <c r="O25034">
        <v>2</v>
      </c>
      <c r="P25034">
        <v>1</v>
      </c>
      <c r="Q25034">
        <v>1</v>
      </c>
      <c r="R25034" t="s">
        <v>64092</v>
      </c>
    </row>
    <row r="25035" spans="1:18" x14ac:dyDescent="0.3">
      <c r="A25035" t="s">
        <v>64084</v>
      </c>
      <c r="B25035" t="s">
        <v>64085</v>
      </c>
      <c r="C25035" t="s">
        <v>64109</v>
      </c>
      <c r="D25035" t="s">
        <v>64181</v>
      </c>
      <c r="E25035" s="1">
        <v>45007</v>
      </c>
      <c r="F25035">
        <v>22</v>
      </c>
      <c r="G25035" t="s">
        <v>64230</v>
      </c>
      <c r="H25035" t="s">
        <v>64484</v>
      </c>
      <c r="I25035">
        <v>202303</v>
      </c>
      <c r="J25035" t="s">
        <v>64099</v>
      </c>
      <c r="K25035">
        <v>18</v>
      </c>
      <c r="L25035" t="s">
        <v>64124</v>
      </c>
      <c r="M25035" s="2">
        <v>0.51255787037037037</v>
      </c>
      <c r="N25035" s="2">
        <v>0.70810185185185182</v>
      </c>
      <c r="O25035">
        <v>4</v>
      </c>
      <c r="P25035">
        <v>1</v>
      </c>
      <c r="Q25035">
        <v>1</v>
      </c>
      <c r="R25035" t="s">
        <v>64092</v>
      </c>
    </row>
    <row r="25036" spans="1:18" x14ac:dyDescent="0.3">
      <c r="A25036" t="s">
        <v>64084</v>
      </c>
      <c r="B25036" t="s">
        <v>64093</v>
      </c>
      <c r="C25036" t="s">
        <v>64130</v>
      </c>
      <c r="D25036" t="s">
        <v>64143</v>
      </c>
      <c r="E25036" s="1">
        <v>45007</v>
      </c>
      <c r="F25036">
        <v>22</v>
      </c>
      <c r="G25036" t="s">
        <v>64230</v>
      </c>
      <c r="H25036" t="s">
        <v>64484</v>
      </c>
      <c r="I25036">
        <v>202303</v>
      </c>
      <c r="J25036" t="s">
        <v>64103</v>
      </c>
      <c r="K25036">
        <v>6</v>
      </c>
      <c r="L25036" t="s">
        <v>64120</v>
      </c>
      <c r="M25036" s="2">
        <v>0.48686342592592591</v>
      </c>
      <c r="N25036" s="2">
        <v>0.48686342592592591</v>
      </c>
      <c r="O25036">
        <v>1</v>
      </c>
      <c r="P25036">
        <v>1</v>
      </c>
      <c r="Q25036">
        <v>1</v>
      </c>
      <c r="R25036" t="s">
        <v>64092</v>
      </c>
    </row>
    <row r="25037" spans="1:18" x14ac:dyDescent="0.3">
      <c r="A25037" t="s">
        <v>64084</v>
      </c>
      <c r="B25037" t="s">
        <v>64085</v>
      </c>
      <c r="C25037" t="s">
        <v>64086</v>
      </c>
      <c r="D25037" t="s">
        <v>64087</v>
      </c>
      <c r="E25037" s="1">
        <v>45007</v>
      </c>
      <c r="F25037">
        <v>22</v>
      </c>
      <c r="G25037" t="s">
        <v>64230</v>
      </c>
      <c r="H25037" t="s">
        <v>64484</v>
      </c>
      <c r="I25037">
        <v>202303</v>
      </c>
      <c r="J25037" t="s">
        <v>64099</v>
      </c>
      <c r="K25037">
        <v>12</v>
      </c>
      <c r="L25037" t="s">
        <v>64122</v>
      </c>
      <c r="M25037" s="2">
        <v>0.51127314814814817</v>
      </c>
      <c r="N25037" s="2">
        <v>0.68687500000000001</v>
      </c>
      <c r="O25037">
        <v>2</v>
      </c>
      <c r="P25037">
        <v>1</v>
      </c>
      <c r="Q25037">
        <v>1</v>
      </c>
      <c r="R25037" t="s">
        <v>64092</v>
      </c>
    </row>
    <row r="25038" spans="1:18" x14ac:dyDescent="0.3">
      <c r="A25038" t="s">
        <v>64084</v>
      </c>
      <c r="B25038" t="s">
        <v>64085</v>
      </c>
      <c r="C25038" t="s">
        <v>64086</v>
      </c>
      <c r="D25038" t="s">
        <v>64156</v>
      </c>
      <c r="E25038" s="1">
        <v>45007</v>
      </c>
      <c r="F25038">
        <v>22</v>
      </c>
      <c r="G25038" t="s">
        <v>64230</v>
      </c>
      <c r="H25038" t="s">
        <v>64484</v>
      </c>
      <c r="I25038">
        <v>202303</v>
      </c>
      <c r="J25038" t="s">
        <v>64099</v>
      </c>
      <c r="K25038">
        <v>15</v>
      </c>
      <c r="L25038" t="s">
        <v>64180</v>
      </c>
      <c r="M25038" s="2">
        <v>0.54224537037037035</v>
      </c>
      <c r="N25038" s="2">
        <v>0.63045138888888885</v>
      </c>
      <c r="O25038">
        <v>3</v>
      </c>
      <c r="P25038">
        <v>1</v>
      </c>
      <c r="Q25038">
        <v>1</v>
      </c>
      <c r="R25038" t="s">
        <v>64092</v>
      </c>
    </row>
    <row r="25039" spans="1:18" x14ac:dyDescent="0.3">
      <c r="A25039" t="s">
        <v>64084</v>
      </c>
      <c r="B25039" t="s">
        <v>64093</v>
      </c>
      <c r="C25039" t="s">
        <v>64101</v>
      </c>
      <c r="D25039" t="s">
        <v>64167</v>
      </c>
      <c r="E25039" s="1">
        <v>45007</v>
      </c>
      <c r="F25039">
        <v>22</v>
      </c>
      <c r="G25039" t="s">
        <v>64230</v>
      </c>
      <c r="H25039" t="s">
        <v>64484</v>
      </c>
      <c r="I25039">
        <v>202303</v>
      </c>
      <c r="J25039" t="s">
        <v>64099</v>
      </c>
      <c r="K25039">
        <v>6</v>
      </c>
      <c r="L25039" t="s">
        <v>64195</v>
      </c>
      <c r="M25039" s="2">
        <v>0.67564814814814811</v>
      </c>
      <c r="N25039" s="2">
        <v>0.67564814814814811</v>
      </c>
      <c r="O25039">
        <v>1</v>
      </c>
      <c r="P25039">
        <v>1</v>
      </c>
      <c r="Q25039">
        <v>1</v>
      </c>
      <c r="R25039" t="s">
        <v>64092</v>
      </c>
    </row>
    <row r="25040" spans="1:18" x14ac:dyDescent="0.3">
      <c r="A25040" t="s">
        <v>64084</v>
      </c>
      <c r="B25040" t="s">
        <v>64085</v>
      </c>
      <c r="C25040" t="s">
        <v>64109</v>
      </c>
      <c r="D25040" t="s">
        <v>64121</v>
      </c>
      <c r="E25040" s="1">
        <v>45007</v>
      </c>
      <c r="F25040">
        <v>22</v>
      </c>
      <c r="G25040" t="s">
        <v>64230</v>
      </c>
      <c r="H25040" t="s">
        <v>64484</v>
      </c>
      <c r="I25040">
        <v>202303</v>
      </c>
      <c r="J25040" t="s">
        <v>64103</v>
      </c>
      <c r="K25040">
        <v>12</v>
      </c>
      <c r="L25040" t="s">
        <v>64183</v>
      </c>
      <c r="M25040" s="2">
        <v>0.44739583333333333</v>
      </c>
      <c r="N25040" s="2">
        <v>0.47237268518518516</v>
      </c>
      <c r="O25040">
        <v>3</v>
      </c>
      <c r="P25040">
        <v>1</v>
      </c>
      <c r="Q25040">
        <v>1</v>
      </c>
      <c r="R25040" t="s">
        <v>64092</v>
      </c>
    </row>
    <row r="25041" spans="1:18" x14ac:dyDescent="0.3">
      <c r="A25041" t="s">
        <v>64084</v>
      </c>
      <c r="B25041" t="s">
        <v>64113</v>
      </c>
      <c r="C25041" t="s">
        <v>64114</v>
      </c>
      <c r="D25041" t="s">
        <v>64164</v>
      </c>
      <c r="E25041" s="1">
        <v>45007</v>
      </c>
      <c r="F25041">
        <v>22</v>
      </c>
      <c r="G25041" t="s">
        <v>64230</v>
      </c>
      <c r="H25041" t="s">
        <v>64484</v>
      </c>
      <c r="I25041">
        <v>202303</v>
      </c>
      <c r="J25041" t="s">
        <v>64099</v>
      </c>
      <c r="K25041">
        <v>25</v>
      </c>
      <c r="L25041" t="s">
        <v>64227</v>
      </c>
      <c r="M25041" s="2">
        <v>0.5656944444444445</v>
      </c>
      <c r="N25041" s="2">
        <v>0.62199074074074079</v>
      </c>
      <c r="O25041">
        <v>3</v>
      </c>
      <c r="P25041">
        <v>1</v>
      </c>
      <c r="Q25041">
        <v>1</v>
      </c>
      <c r="R25041" t="s">
        <v>64092</v>
      </c>
    </row>
    <row r="25042" spans="1:18" x14ac:dyDescent="0.3">
      <c r="A25042" t="s">
        <v>64084</v>
      </c>
      <c r="B25042" t="s">
        <v>64093</v>
      </c>
      <c r="C25042" t="s">
        <v>64130</v>
      </c>
      <c r="D25042" t="s">
        <v>64131</v>
      </c>
      <c r="E25042" s="1">
        <v>45007</v>
      </c>
      <c r="F25042">
        <v>22</v>
      </c>
      <c r="G25042" t="s">
        <v>64230</v>
      </c>
      <c r="H25042" t="s">
        <v>64484</v>
      </c>
      <c r="I25042">
        <v>202303</v>
      </c>
      <c r="J25042" t="s">
        <v>64099</v>
      </c>
      <c r="K25042">
        <v>9</v>
      </c>
      <c r="L25042" t="s">
        <v>64139</v>
      </c>
      <c r="M25042" s="2">
        <v>0.63756944444444441</v>
      </c>
      <c r="N25042" s="2">
        <v>0.66576388888888893</v>
      </c>
      <c r="O25042">
        <v>2</v>
      </c>
      <c r="P25042">
        <v>1</v>
      </c>
      <c r="Q25042">
        <v>1</v>
      </c>
      <c r="R25042" t="s">
        <v>64092</v>
      </c>
    </row>
    <row r="25043" spans="1:18" x14ac:dyDescent="0.3">
      <c r="A25043" t="s">
        <v>64084</v>
      </c>
      <c r="B25043" t="s">
        <v>64113</v>
      </c>
      <c r="C25043" t="s">
        <v>64114</v>
      </c>
      <c r="D25043" t="s">
        <v>64160</v>
      </c>
      <c r="E25043" s="1">
        <v>45007</v>
      </c>
      <c r="F25043">
        <v>22</v>
      </c>
      <c r="G25043" t="s">
        <v>64230</v>
      </c>
      <c r="H25043" t="s">
        <v>64484</v>
      </c>
      <c r="I25043">
        <v>202303</v>
      </c>
      <c r="J25043" t="s">
        <v>64090</v>
      </c>
      <c r="K25043">
        <v>5</v>
      </c>
      <c r="L25043" t="s">
        <v>64124</v>
      </c>
      <c r="M25043" s="2">
        <v>0.78112268518518524</v>
      </c>
      <c r="N25043" s="2">
        <v>0.78112268518518524</v>
      </c>
      <c r="O25043">
        <v>1</v>
      </c>
      <c r="P25043">
        <v>1</v>
      </c>
      <c r="Q25043">
        <v>1</v>
      </c>
      <c r="R25043" t="s">
        <v>64092</v>
      </c>
    </row>
    <row r="25044" spans="1:18" x14ac:dyDescent="0.3">
      <c r="A25044" t="s">
        <v>64084</v>
      </c>
      <c r="B25044" t="s">
        <v>64093</v>
      </c>
      <c r="C25044" t="s">
        <v>64094</v>
      </c>
      <c r="D25044" t="s">
        <v>64111</v>
      </c>
      <c r="E25044" s="1">
        <v>45007</v>
      </c>
      <c r="F25044">
        <v>22</v>
      </c>
      <c r="G25044" t="s">
        <v>64230</v>
      </c>
      <c r="H25044" t="s">
        <v>64484</v>
      </c>
      <c r="I25044">
        <v>202303</v>
      </c>
      <c r="J25044" t="s">
        <v>64090</v>
      </c>
      <c r="K25044">
        <v>8</v>
      </c>
      <c r="L25044" t="s">
        <v>64171</v>
      </c>
      <c r="M25044" s="2">
        <v>0.74230324074074072</v>
      </c>
      <c r="N25044" s="2">
        <v>0.74230324074074072</v>
      </c>
      <c r="O25044">
        <v>1</v>
      </c>
      <c r="P25044">
        <v>1</v>
      </c>
      <c r="Q25044">
        <v>1</v>
      </c>
      <c r="R25044" t="s">
        <v>64092</v>
      </c>
    </row>
    <row r="25045" spans="1:18" x14ac:dyDescent="0.3">
      <c r="A25045" t="s">
        <v>64084</v>
      </c>
      <c r="B25045" t="s">
        <v>64093</v>
      </c>
      <c r="C25045" t="s">
        <v>64101</v>
      </c>
      <c r="D25045" t="s">
        <v>64167</v>
      </c>
      <c r="E25045" s="1">
        <v>45007</v>
      </c>
      <c r="F25045">
        <v>22</v>
      </c>
      <c r="G25045" t="s">
        <v>64230</v>
      </c>
      <c r="H25045" t="s">
        <v>64484</v>
      </c>
      <c r="I25045">
        <v>202303</v>
      </c>
      <c r="J25045" t="s">
        <v>64090</v>
      </c>
      <c r="K25045">
        <v>6</v>
      </c>
      <c r="L25045" t="s">
        <v>64195</v>
      </c>
      <c r="M25045" s="2">
        <v>0.82223379629629634</v>
      </c>
      <c r="N25045" s="2">
        <v>0.82223379629629634</v>
      </c>
      <c r="O25045">
        <v>1</v>
      </c>
      <c r="P25045">
        <v>1</v>
      </c>
      <c r="Q25045">
        <v>1</v>
      </c>
      <c r="R25045" t="s">
        <v>64092</v>
      </c>
    </row>
    <row r="25046" spans="1:18" x14ac:dyDescent="0.3">
      <c r="A25046" t="s">
        <v>64084</v>
      </c>
      <c r="B25046" t="s">
        <v>64093</v>
      </c>
      <c r="C25046" t="s">
        <v>64097</v>
      </c>
      <c r="D25046" t="s">
        <v>64123</v>
      </c>
      <c r="E25046" s="1">
        <v>45007</v>
      </c>
      <c r="F25046">
        <v>22</v>
      </c>
      <c r="G25046" t="s">
        <v>64230</v>
      </c>
      <c r="H25046" t="s">
        <v>64484</v>
      </c>
      <c r="I25046">
        <v>202303</v>
      </c>
      <c r="J25046" t="s">
        <v>64103</v>
      </c>
      <c r="K25046">
        <v>12</v>
      </c>
      <c r="L25046" t="s">
        <v>64120</v>
      </c>
      <c r="M25046" s="2">
        <v>0.40021990740740743</v>
      </c>
      <c r="N25046" s="2">
        <v>0.49592592592592594</v>
      </c>
      <c r="O25046">
        <v>2</v>
      </c>
      <c r="P25046">
        <v>1</v>
      </c>
      <c r="Q25046">
        <v>1</v>
      </c>
      <c r="R25046" t="s">
        <v>64092</v>
      </c>
    </row>
    <row r="25047" spans="1:18" x14ac:dyDescent="0.3">
      <c r="A25047" t="s">
        <v>64084</v>
      </c>
      <c r="B25047" t="s">
        <v>64105</v>
      </c>
      <c r="C25047" t="s">
        <v>64132</v>
      </c>
      <c r="D25047" t="s">
        <v>64133</v>
      </c>
      <c r="E25047" s="1">
        <v>45007</v>
      </c>
      <c r="F25047">
        <v>22</v>
      </c>
      <c r="G25047" t="s">
        <v>64230</v>
      </c>
      <c r="H25047" t="s">
        <v>64484</v>
      </c>
      <c r="I25047">
        <v>202303</v>
      </c>
      <c r="J25047" t="s">
        <v>64103</v>
      </c>
      <c r="K25047">
        <v>8</v>
      </c>
      <c r="L25047" t="s">
        <v>64100</v>
      </c>
      <c r="M25047" s="2">
        <v>0.39004629629629628</v>
      </c>
      <c r="N25047" s="2">
        <v>0.4029861111111111</v>
      </c>
      <c r="O25047">
        <v>2</v>
      </c>
      <c r="P25047">
        <v>1</v>
      </c>
      <c r="Q25047">
        <v>1</v>
      </c>
      <c r="R25047" t="s">
        <v>64092</v>
      </c>
    </row>
    <row r="25048" spans="1:18" x14ac:dyDescent="0.3">
      <c r="A25048" t="s">
        <v>64084</v>
      </c>
      <c r="B25048" t="s">
        <v>64085</v>
      </c>
      <c r="C25048" t="s">
        <v>64147</v>
      </c>
      <c r="D25048" t="s">
        <v>64170</v>
      </c>
      <c r="E25048" s="1">
        <v>45007</v>
      </c>
      <c r="F25048">
        <v>22</v>
      </c>
      <c r="G25048" t="s">
        <v>64230</v>
      </c>
      <c r="H25048" t="s">
        <v>64484</v>
      </c>
      <c r="I25048">
        <v>202303</v>
      </c>
      <c r="J25048" t="s">
        <v>64099</v>
      </c>
      <c r="K25048">
        <v>12</v>
      </c>
      <c r="L25048" t="s">
        <v>64194</v>
      </c>
      <c r="M25048" s="2">
        <v>0.51920138888888889</v>
      </c>
      <c r="N25048" s="2">
        <v>0.56785879629629632</v>
      </c>
      <c r="O25048">
        <v>3</v>
      </c>
      <c r="P25048">
        <v>1</v>
      </c>
      <c r="Q25048">
        <v>1</v>
      </c>
      <c r="R25048" t="s">
        <v>64092</v>
      </c>
    </row>
    <row r="25049" spans="1:18" x14ac:dyDescent="0.3">
      <c r="A25049" t="s">
        <v>64084</v>
      </c>
      <c r="B25049" t="s">
        <v>64085</v>
      </c>
      <c r="C25049" t="s">
        <v>64086</v>
      </c>
      <c r="D25049" t="s">
        <v>64127</v>
      </c>
      <c r="E25049" s="1">
        <v>45007</v>
      </c>
      <c r="F25049">
        <v>22</v>
      </c>
      <c r="G25049" t="s">
        <v>64230</v>
      </c>
      <c r="H25049" t="s">
        <v>64484</v>
      </c>
      <c r="I25049">
        <v>202303</v>
      </c>
      <c r="J25049" t="s">
        <v>64090</v>
      </c>
      <c r="K25049">
        <v>6</v>
      </c>
      <c r="L25049" t="s">
        <v>64120</v>
      </c>
      <c r="M25049" s="2">
        <v>0.72873842592592597</v>
      </c>
      <c r="N25049" s="2">
        <v>0.72873842592592597</v>
      </c>
      <c r="O25049">
        <v>1</v>
      </c>
      <c r="P25049">
        <v>1</v>
      </c>
      <c r="Q25049">
        <v>1</v>
      </c>
      <c r="R25049" t="s">
        <v>64092</v>
      </c>
    </row>
    <row r="25050" spans="1:18" x14ac:dyDescent="0.3">
      <c r="A25050" t="s">
        <v>64084</v>
      </c>
      <c r="B25050" t="s">
        <v>64093</v>
      </c>
      <c r="C25050" t="s">
        <v>64094</v>
      </c>
      <c r="D25050" t="s">
        <v>64111</v>
      </c>
      <c r="E25050" s="1">
        <v>45007</v>
      </c>
      <c r="F25050">
        <v>22</v>
      </c>
      <c r="G25050" t="s">
        <v>64230</v>
      </c>
      <c r="H25050" t="s">
        <v>64484</v>
      </c>
      <c r="I25050">
        <v>202303</v>
      </c>
      <c r="J25050" t="s">
        <v>64099</v>
      </c>
      <c r="K25050">
        <v>28</v>
      </c>
      <c r="L25050" t="s">
        <v>64371</v>
      </c>
      <c r="M25050" s="2">
        <v>0.5124305555555555</v>
      </c>
      <c r="N25050" s="2">
        <v>0.68690972222222224</v>
      </c>
      <c r="O25050">
        <v>5</v>
      </c>
      <c r="P25050">
        <v>1</v>
      </c>
      <c r="Q25050">
        <v>1</v>
      </c>
      <c r="R25050" t="s">
        <v>64092</v>
      </c>
    </row>
    <row r="25051" spans="1:18" x14ac:dyDescent="0.3">
      <c r="A25051" t="s">
        <v>64084</v>
      </c>
      <c r="B25051" t="s">
        <v>64113</v>
      </c>
      <c r="C25051" t="s">
        <v>64114</v>
      </c>
      <c r="D25051" t="s">
        <v>64115</v>
      </c>
      <c r="E25051" s="1">
        <v>45007</v>
      </c>
      <c r="F25051">
        <v>22</v>
      </c>
      <c r="G25051" t="s">
        <v>64230</v>
      </c>
      <c r="H25051" t="s">
        <v>64484</v>
      </c>
      <c r="I25051">
        <v>202303</v>
      </c>
      <c r="J25051" t="s">
        <v>64099</v>
      </c>
      <c r="K25051">
        <v>8</v>
      </c>
      <c r="L25051" t="s">
        <v>64116</v>
      </c>
      <c r="M25051" s="2">
        <v>0.51869212962962963</v>
      </c>
      <c r="N25051" s="2">
        <v>0.51869212962962963</v>
      </c>
      <c r="O25051">
        <v>1</v>
      </c>
      <c r="P25051">
        <v>1</v>
      </c>
      <c r="Q25051">
        <v>1</v>
      </c>
      <c r="R25051" t="s">
        <v>64092</v>
      </c>
    </row>
    <row r="25052" spans="1:18" x14ac:dyDescent="0.3">
      <c r="A25052" t="s">
        <v>64084</v>
      </c>
      <c r="B25052" t="s">
        <v>64093</v>
      </c>
      <c r="C25052" t="s">
        <v>64130</v>
      </c>
      <c r="D25052" t="s">
        <v>64131</v>
      </c>
      <c r="E25052" s="1">
        <v>45007</v>
      </c>
      <c r="F25052">
        <v>22</v>
      </c>
      <c r="G25052" t="s">
        <v>64230</v>
      </c>
      <c r="H25052" t="s">
        <v>64484</v>
      </c>
      <c r="I25052">
        <v>202303</v>
      </c>
      <c r="J25052" t="s">
        <v>64103</v>
      </c>
      <c r="K25052">
        <v>15</v>
      </c>
      <c r="L25052" t="s">
        <v>64180</v>
      </c>
      <c r="M25052" s="2">
        <v>0.29493055555555553</v>
      </c>
      <c r="N25052" s="2">
        <v>0.35091435185185182</v>
      </c>
      <c r="O25052">
        <v>3</v>
      </c>
      <c r="P25052">
        <v>1</v>
      </c>
      <c r="Q25052">
        <v>1</v>
      </c>
      <c r="R25052" t="s">
        <v>64092</v>
      </c>
    </row>
    <row r="25053" spans="1:18" x14ac:dyDescent="0.3">
      <c r="A25053" t="s">
        <v>64084</v>
      </c>
      <c r="B25053" t="s">
        <v>64105</v>
      </c>
      <c r="C25053" t="s">
        <v>64117</v>
      </c>
      <c r="D25053" t="s">
        <v>64166</v>
      </c>
      <c r="E25053" s="1">
        <v>45007</v>
      </c>
      <c r="F25053">
        <v>22</v>
      </c>
      <c r="G25053" t="s">
        <v>64230</v>
      </c>
      <c r="H25053" t="s">
        <v>64484</v>
      </c>
      <c r="I25053">
        <v>202303</v>
      </c>
      <c r="J25053" t="s">
        <v>64103</v>
      </c>
      <c r="K25053">
        <v>15</v>
      </c>
      <c r="L25053" t="s">
        <v>64124</v>
      </c>
      <c r="M25053" s="2">
        <v>0.30410879629629628</v>
      </c>
      <c r="N25053" s="2">
        <v>0.4679861111111111</v>
      </c>
      <c r="O25053">
        <v>3</v>
      </c>
      <c r="P25053">
        <v>1</v>
      </c>
      <c r="Q25053">
        <v>1</v>
      </c>
      <c r="R25053" t="s">
        <v>64092</v>
      </c>
    </row>
    <row r="25054" spans="1:18" x14ac:dyDescent="0.3">
      <c r="A25054" t="s">
        <v>64084</v>
      </c>
      <c r="B25054" t="s">
        <v>64085</v>
      </c>
      <c r="C25054" t="s">
        <v>64086</v>
      </c>
      <c r="D25054" t="s">
        <v>64127</v>
      </c>
      <c r="E25054" s="1">
        <v>45007</v>
      </c>
      <c r="F25054">
        <v>22</v>
      </c>
      <c r="G25054" t="s">
        <v>64230</v>
      </c>
      <c r="H25054" t="s">
        <v>64484</v>
      </c>
      <c r="I25054">
        <v>202303</v>
      </c>
      <c r="J25054" t="s">
        <v>64103</v>
      </c>
      <c r="K25054">
        <v>12</v>
      </c>
      <c r="L25054" t="s">
        <v>64120</v>
      </c>
      <c r="M25054" s="2">
        <v>0.34444444444444444</v>
      </c>
      <c r="N25054" s="2">
        <v>0.38747685185185188</v>
      </c>
      <c r="O25054">
        <v>2</v>
      </c>
      <c r="P25054">
        <v>1</v>
      </c>
      <c r="Q25054">
        <v>1</v>
      </c>
      <c r="R25054" t="s">
        <v>64092</v>
      </c>
    </row>
    <row r="25055" spans="1:18" x14ac:dyDescent="0.3">
      <c r="A25055" t="s">
        <v>64084</v>
      </c>
      <c r="B25055" t="s">
        <v>64113</v>
      </c>
      <c r="C25055" t="s">
        <v>64114</v>
      </c>
      <c r="D25055" t="s">
        <v>64137</v>
      </c>
      <c r="E25055" s="1">
        <v>45007</v>
      </c>
      <c r="F25055">
        <v>22</v>
      </c>
      <c r="G25055" t="s">
        <v>64230</v>
      </c>
      <c r="H25055" t="s">
        <v>64484</v>
      </c>
      <c r="I25055">
        <v>202303</v>
      </c>
      <c r="J25055" t="s">
        <v>64099</v>
      </c>
      <c r="K25055">
        <v>8</v>
      </c>
      <c r="L25055" t="s">
        <v>64104</v>
      </c>
      <c r="M25055" s="2">
        <v>0.60358796296296291</v>
      </c>
      <c r="N25055" s="2">
        <v>0.60358796296296291</v>
      </c>
      <c r="O25055">
        <v>1</v>
      </c>
      <c r="P25055">
        <v>1</v>
      </c>
      <c r="Q25055">
        <v>1</v>
      </c>
      <c r="R25055" t="s">
        <v>64092</v>
      </c>
    </row>
    <row r="25056" spans="1:18" x14ac:dyDescent="0.3">
      <c r="A25056" t="s">
        <v>64084</v>
      </c>
      <c r="B25056" t="s">
        <v>64093</v>
      </c>
      <c r="C25056" t="s">
        <v>64097</v>
      </c>
      <c r="D25056" t="s">
        <v>64098</v>
      </c>
      <c r="E25056" s="1">
        <v>45007</v>
      </c>
      <c r="F25056">
        <v>22</v>
      </c>
      <c r="G25056" t="s">
        <v>64230</v>
      </c>
      <c r="H25056" t="s">
        <v>64484</v>
      </c>
      <c r="I25056">
        <v>202303</v>
      </c>
      <c r="J25056" t="s">
        <v>64103</v>
      </c>
      <c r="K25056">
        <v>3</v>
      </c>
      <c r="L25056" t="s">
        <v>64091</v>
      </c>
      <c r="M25056" s="2">
        <v>0.49187500000000001</v>
      </c>
      <c r="N25056" s="2">
        <v>0.49187500000000001</v>
      </c>
      <c r="O25056">
        <v>1</v>
      </c>
      <c r="P25056">
        <v>1</v>
      </c>
      <c r="Q25056">
        <v>1</v>
      </c>
      <c r="R25056" t="s">
        <v>64092</v>
      </c>
    </row>
    <row r="25057" spans="1:18" x14ac:dyDescent="0.3">
      <c r="A25057" t="s">
        <v>64084</v>
      </c>
      <c r="B25057" t="s">
        <v>64093</v>
      </c>
      <c r="C25057" t="s">
        <v>64101</v>
      </c>
      <c r="D25057" t="s">
        <v>64167</v>
      </c>
      <c r="E25057" s="1">
        <v>45007</v>
      </c>
      <c r="F25057">
        <v>22</v>
      </c>
      <c r="G25057" t="s">
        <v>64230</v>
      </c>
      <c r="H25057" t="s">
        <v>64484</v>
      </c>
      <c r="I25057">
        <v>202303</v>
      </c>
      <c r="J25057" t="s">
        <v>64103</v>
      </c>
      <c r="K25057">
        <v>12</v>
      </c>
      <c r="L25057" t="s">
        <v>64217</v>
      </c>
      <c r="M25057" s="2">
        <v>0.32515046296296296</v>
      </c>
      <c r="N25057" s="2">
        <v>0.45868055555555554</v>
      </c>
      <c r="O25057">
        <v>3</v>
      </c>
      <c r="P25057">
        <v>1</v>
      </c>
      <c r="Q25057">
        <v>1</v>
      </c>
      <c r="R25057" t="s">
        <v>64092</v>
      </c>
    </row>
    <row r="25058" spans="1:18" x14ac:dyDescent="0.3">
      <c r="A25058" t="s">
        <v>64084</v>
      </c>
      <c r="B25058" t="s">
        <v>64113</v>
      </c>
      <c r="C25058" t="s">
        <v>64114</v>
      </c>
      <c r="D25058" t="s">
        <v>64160</v>
      </c>
      <c r="E25058" s="1">
        <v>45007</v>
      </c>
      <c r="F25058">
        <v>22</v>
      </c>
      <c r="G25058" t="s">
        <v>64230</v>
      </c>
      <c r="H25058" t="s">
        <v>64484</v>
      </c>
      <c r="I25058">
        <v>202303</v>
      </c>
      <c r="J25058" t="s">
        <v>64103</v>
      </c>
      <c r="K25058">
        <v>30</v>
      </c>
      <c r="L25058" t="s">
        <v>64212</v>
      </c>
      <c r="M25058" s="2">
        <v>0.38590277777777776</v>
      </c>
      <c r="N25058" s="2">
        <v>0.48743055555555553</v>
      </c>
      <c r="O25058">
        <v>3</v>
      </c>
      <c r="P25058">
        <v>1</v>
      </c>
      <c r="Q25058">
        <v>1</v>
      </c>
      <c r="R25058" t="s">
        <v>64092</v>
      </c>
    </row>
    <row r="25059" spans="1:18" x14ac:dyDescent="0.3">
      <c r="A25059" t="s">
        <v>64084</v>
      </c>
      <c r="B25059" t="s">
        <v>64113</v>
      </c>
      <c r="C25059" t="s">
        <v>64114</v>
      </c>
      <c r="D25059" t="s">
        <v>64137</v>
      </c>
      <c r="E25059" s="1">
        <v>45007</v>
      </c>
      <c r="F25059">
        <v>22</v>
      </c>
      <c r="G25059" t="s">
        <v>64230</v>
      </c>
      <c r="H25059" t="s">
        <v>64484</v>
      </c>
      <c r="I25059">
        <v>202303</v>
      </c>
      <c r="J25059" t="s">
        <v>64103</v>
      </c>
      <c r="K25059">
        <v>4</v>
      </c>
      <c r="L25059" t="s">
        <v>64139</v>
      </c>
      <c r="M25059" s="2">
        <v>0.31152777777777779</v>
      </c>
      <c r="N25059" s="2">
        <v>0.31152777777777779</v>
      </c>
      <c r="O25059">
        <v>1</v>
      </c>
      <c r="P25059">
        <v>1</v>
      </c>
      <c r="Q25059">
        <v>1</v>
      </c>
      <c r="R25059" t="s">
        <v>64092</v>
      </c>
    </row>
    <row r="25060" spans="1:18" x14ac:dyDescent="0.3">
      <c r="A25060" t="s">
        <v>64084</v>
      </c>
      <c r="B25060" t="s">
        <v>64105</v>
      </c>
      <c r="C25060" t="s">
        <v>64117</v>
      </c>
      <c r="D25060" t="s">
        <v>64199</v>
      </c>
      <c r="E25060" s="1">
        <v>45007</v>
      </c>
      <c r="F25060">
        <v>22</v>
      </c>
      <c r="G25060" t="s">
        <v>64230</v>
      </c>
      <c r="H25060" t="s">
        <v>64484</v>
      </c>
      <c r="I25060">
        <v>202303</v>
      </c>
      <c r="J25060" t="s">
        <v>64090</v>
      </c>
      <c r="K25060">
        <v>3</v>
      </c>
      <c r="L25060" t="s">
        <v>64128</v>
      </c>
      <c r="M25060" s="2">
        <v>0.72244212962962961</v>
      </c>
      <c r="N25060" s="2">
        <v>0.72244212962962961</v>
      </c>
      <c r="O25060">
        <v>1</v>
      </c>
      <c r="P25060">
        <v>1</v>
      </c>
      <c r="Q25060">
        <v>1</v>
      </c>
      <c r="R25060" t="s">
        <v>64092</v>
      </c>
    </row>
    <row r="25061" spans="1:18" x14ac:dyDescent="0.3">
      <c r="A25061" t="s">
        <v>64084</v>
      </c>
      <c r="B25061" t="s">
        <v>64093</v>
      </c>
      <c r="C25061" t="s">
        <v>64094</v>
      </c>
      <c r="D25061" t="s">
        <v>64169</v>
      </c>
      <c r="E25061" s="1">
        <v>45007</v>
      </c>
      <c r="F25061">
        <v>22</v>
      </c>
      <c r="G25061" t="s">
        <v>64230</v>
      </c>
      <c r="H25061" t="s">
        <v>64484</v>
      </c>
      <c r="I25061">
        <v>202303</v>
      </c>
      <c r="J25061" t="s">
        <v>64090</v>
      </c>
      <c r="K25061">
        <v>3</v>
      </c>
      <c r="L25061" t="s">
        <v>64128</v>
      </c>
      <c r="M25061" s="2">
        <v>0.80409722222222224</v>
      </c>
      <c r="N25061" s="2">
        <v>0.80409722222222224</v>
      </c>
      <c r="O25061">
        <v>1</v>
      </c>
      <c r="P25061">
        <v>1</v>
      </c>
      <c r="Q25061">
        <v>1</v>
      </c>
      <c r="R25061" t="s">
        <v>64092</v>
      </c>
    </row>
    <row r="25062" spans="1:18" x14ac:dyDescent="0.3">
      <c r="A25062" t="s">
        <v>64084</v>
      </c>
      <c r="B25062" t="s">
        <v>64085</v>
      </c>
      <c r="C25062" t="s">
        <v>64086</v>
      </c>
      <c r="D25062" t="s">
        <v>64135</v>
      </c>
      <c r="E25062" s="1">
        <v>45007</v>
      </c>
      <c r="F25062">
        <v>22</v>
      </c>
      <c r="G25062" t="s">
        <v>64230</v>
      </c>
      <c r="H25062" t="s">
        <v>64484</v>
      </c>
      <c r="I25062">
        <v>202303</v>
      </c>
      <c r="J25062" t="s">
        <v>64103</v>
      </c>
      <c r="K25062">
        <v>15</v>
      </c>
      <c r="L25062" t="s">
        <v>64112</v>
      </c>
      <c r="M25062" s="2">
        <v>0.31464120370370369</v>
      </c>
      <c r="N25062" s="2">
        <v>0.41989583333333336</v>
      </c>
      <c r="O25062">
        <v>3</v>
      </c>
      <c r="P25062">
        <v>1</v>
      </c>
      <c r="Q25062">
        <v>1</v>
      </c>
      <c r="R25062" t="s">
        <v>64092</v>
      </c>
    </row>
    <row r="25063" spans="1:18" x14ac:dyDescent="0.3">
      <c r="A25063" t="s">
        <v>64084</v>
      </c>
      <c r="B25063" t="s">
        <v>64105</v>
      </c>
      <c r="C25063" t="s">
        <v>64106</v>
      </c>
      <c r="D25063" t="s">
        <v>64172</v>
      </c>
      <c r="E25063" s="1">
        <v>45007</v>
      </c>
      <c r="F25063">
        <v>22</v>
      </c>
      <c r="G25063" t="s">
        <v>64230</v>
      </c>
      <c r="H25063" t="s">
        <v>64484</v>
      </c>
      <c r="I25063">
        <v>202303</v>
      </c>
      <c r="J25063" t="s">
        <v>64103</v>
      </c>
      <c r="K25063">
        <v>8</v>
      </c>
      <c r="L25063" t="s">
        <v>64100</v>
      </c>
      <c r="M25063" s="2">
        <v>0.41035879629629629</v>
      </c>
      <c r="N25063" s="2">
        <v>0.48811342592592594</v>
      </c>
      <c r="O25063">
        <v>2</v>
      </c>
      <c r="P25063">
        <v>1</v>
      </c>
      <c r="Q25063">
        <v>1</v>
      </c>
      <c r="R25063" t="s">
        <v>64092</v>
      </c>
    </row>
    <row r="25064" spans="1:18" x14ac:dyDescent="0.3">
      <c r="A25064" t="s">
        <v>64084</v>
      </c>
      <c r="B25064" t="s">
        <v>64085</v>
      </c>
      <c r="C25064" t="s">
        <v>64147</v>
      </c>
      <c r="D25064" t="s">
        <v>64155</v>
      </c>
      <c r="E25064" s="1">
        <v>45007</v>
      </c>
      <c r="F25064">
        <v>22</v>
      </c>
      <c r="G25064" t="s">
        <v>64230</v>
      </c>
      <c r="H25064" t="s">
        <v>64484</v>
      </c>
      <c r="I25064">
        <v>202303</v>
      </c>
      <c r="J25064" t="s">
        <v>64090</v>
      </c>
      <c r="K25064">
        <v>6</v>
      </c>
      <c r="L25064" t="s">
        <v>64120</v>
      </c>
      <c r="M25064" s="2">
        <v>0.72568287037037038</v>
      </c>
      <c r="N25064" s="2">
        <v>0.72568287037037038</v>
      </c>
      <c r="O25064">
        <v>1</v>
      </c>
      <c r="P25064">
        <v>1</v>
      </c>
      <c r="Q25064">
        <v>1</v>
      </c>
      <c r="R25064" t="s">
        <v>64092</v>
      </c>
    </row>
    <row r="25065" spans="1:18" x14ac:dyDescent="0.3">
      <c r="A25065" t="s">
        <v>64084</v>
      </c>
      <c r="B25065" t="s">
        <v>64085</v>
      </c>
      <c r="C25065" t="s">
        <v>64147</v>
      </c>
      <c r="D25065" t="s">
        <v>64148</v>
      </c>
      <c r="E25065" s="1">
        <v>45007</v>
      </c>
      <c r="F25065">
        <v>22</v>
      </c>
      <c r="G25065" t="s">
        <v>64230</v>
      </c>
      <c r="H25065" t="s">
        <v>64484</v>
      </c>
      <c r="I25065">
        <v>202303</v>
      </c>
      <c r="J25065" t="s">
        <v>64099</v>
      </c>
      <c r="K25065">
        <v>6</v>
      </c>
      <c r="L25065" t="s">
        <v>64120</v>
      </c>
      <c r="M25065" s="2">
        <v>0.51829861111111108</v>
      </c>
      <c r="N25065" s="2">
        <v>0.51829861111111108</v>
      </c>
      <c r="O25065">
        <v>1</v>
      </c>
      <c r="P25065">
        <v>1</v>
      </c>
      <c r="Q25065">
        <v>1</v>
      </c>
      <c r="R25065" t="s">
        <v>64092</v>
      </c>
    </row>
    <row r="25066" spans="1:18" x14ac:dyDescent="0.3">
      <c r="A25066" t="s">
        <v>64084</v>
      </c>
      <c r="B25066" t="s">
        <v>64093</v>
      </c>
      <c r="C25066" t="s">
        <v>64130</v>
      </c>
      <c r="D25066" t="s">
        <v>64134</v>
      </c>
      <c r="E25066" s="1">
        <v>45007</v>
      </c>
      <c r="F25066">
        <v>22</v>
      </c>
      <c r="G25066" t="s">
        <v>64230</v>
      </c>
      <c r="H25066" t="s">
        <v>64484</v>
      </c>
      <c r="I25066">
        <v>202303</v>
      </c>
      <c r="J25066" t="s">
        <v>64103</v>
      </c>
      <c r="K25066">
        <v>10</v>
      </c>
      <c r="L25066" t="s">
        <v>64091</v>
      </c>
      <c r="M25066" s="2">
        <v>0.29439814814814813</v>
      </c>
      <c r="N25066" s="2">
        <v>0.4992476851851852</v>
      </c>
      <c r="O25066">
        <v>4</v>
      </c>
      <c r="P25066">
        <v>1</v>
      </c>
      <c r="Q25066">
        <v>1</v>
      </c>
      <c r="R25066" t="s">
        <v>64092</v>
      </c>
    </row>
    <row r="25067" spans="1:18" x14ac:dyDescent="0.3">
      <c r="A25067" t="s">
        <v>64084</v>
      </c>
      <c r="B25067" t="s">
        <v>64093</v>
      </c>
      <c r="C25067" t="s">
        <v>64094</v>
      </c>
      <c r="D25067" t="s">
        <v>64169</v>
      </c>
      <c r="E25067" s="1">
        <v>45007</v>
      </c>
      <c r="F25067">
        <v>22</v>
      </c>
      <c r="G25067" t="s">
        <v>64230</v>
      </c>
      <c r="H25067" t="s">
        <v>64484</v>
      </c>
      <c r="I25067">
        <v>202303</v>
      </c>
      <c r="J25067" t="s">
        <v>64099</v>
      </c>
      <c r="K25067">
        <v>12</v>
      </c>
      <c r="L25067" t="s">
        <v>64120</v>
      </c>
      <c r="M25067" s="2">
        <v>0.65990740740740739</v>
      </c>
      <c r="N25067" s="2">
        <v>0.68686342592592597</v>
      </c>
      <c r="O25067">
        <v>2</v>
      </c>
      <c r="P25067">
        <v>1</v>
      </c>
      <c r="Q25067">
        <v>1</v>
      </c>
      <c r="R25067" t="s">
        <v>64092</v>
      </c>
    </row>
    <row r="25068" spans="1:18" x14ac:dyDescent="0.3">
      <c r="A25068" t="s">
        <v>64084</v>
      </c>
      <c r="B25068" t="s">
        <v>64093</v>
      </c>
      <c r="C25068" t="s">
        <v>64094</v>
      </c>
      <c r="D25068" t="s">
        <v>64169</v>
      </c>
      <c r="E25068" s="1">
        <v>45007</v>
      </c>
      <c r="F25068">
        <v>22</v>
      </c>
      <c r="G25068" t="s">
        <v>64230</v>
      </c>
      <c r="H25068" t="s">
        <v>64484</v>
      </c>
      <c r="I25068">
        <v>202303</v>
      </c>
      <c r="J25068" t="s">
        <v>64103</v>
      </c>
      <c r="K25068">
        <v>9</v>
      </c>
      <c r="L25068" t="s">
        <v>64124</v>
      </c>
      <c r="M25068" s="2">
        <v>0.34850694444444447</v>
      </c>
      <c r="N25068" s="2">
        <v>0.36819444444444444</v>
      </c>
      <c r="O25068">
        <v>2</v>
      </c>
      <c r="P25068">
        <v>1</v>
      </c>
      <c r="Q25068">
        <v>1</v>
      </c>
      <c r="R25068" t="s">
        <v>64092</v>
      </c>
    </row>
    <row r="25069" spans="1:18" x14ac:dyDescent="0.3">
      <c r="A25069" t="s">
        <v>64084</v>
      </c>
      <c r="B25069" t="s">
        <v>64113</v>
      </c>
      <c r="C25069" t="s">
        <v>64114</v>
      </c>
      <c r="D25069" t="s">
        <v>64160</v>
      </c>
      <c r="E25069" s="1">
        <v>45007</v>
      </c>
      <c r="F25069">
        <v>22</v>
      </c>
      <c r="G25069" t="s">
        <v>64230</v>
      </c>
      <c r="H25069" t="s">
        <v>64484</v>
      </c>
      <c r="I25069">
        <v>202303</v>
      </c>
      <c r="J25069" t="s">
        <v>64099</v>
      </c>
      <c r="K25069">
        <v>10</v>
      </c>
      <c r="L25069" t="s">
        <v>64124</v>
      </c>
      <c r="M25069" s="2">
        <v>0.50675925925925924</v>
      </c>
      <c r="N25069" s="2">
        <v>0.52145833333333336</v>
      </c>
      <c r="O25069">
        <v>2</v>
      </c>
      <c r="P25069">
        <v>1</v>
      </c>
      <c r="Q25069">
        <v>1</v>
      </c>
      <c r="R25069" t="s">
        <v>64092</v>
      </c>
    </row>
    <row r="25070" spans="1:18" x14ac:dyDescent="0.3">
      <c r="A25070" t="s">
        <v>64084</v>
      </c>
      <c r="B25070" t="s">
        <v>64093</v>
      </c>
      <c r="C25070" t="s">
        <v>64125</v>
      </c>
      <c r="D25070" t="s">
        <v>64126</v>
      </c>
      <c r="E25070" s="1">
        <v>45007</v>
      </c>
      <c r="F25070">
        <v>22</v>
      </c>
      <c r="G25070" t="s">
        <v>64230</v>
      </c>
      <c r="H25070" t="s">
        <v>64484</v>
      </c>
      <c r="I25070">
        <v>202303</v>
      </c>
      <c r="J25070" t="s">
        <v>64099</v>
      </c>
      <c r="K25070">
        <v>9</v>
      </c>
      <c r="L25070" t="s">
        <v>64124</v>
      </c>
      <c r="M25070" s="2">
        <v>0.53178240740740745</v>
      </c>
      <c r="N25070" s="2">
        <v>0.66789351851851853</v>
      </c>
      <c r="O25070">
        <v>2</v>
      </c>
      <c r="P25070">
        <v>1</v>
      </c>
      <c r="Q25070">
        <v>1</v>
      </c>
      <c r="R25070" t="s">
        <v>64092</v>
      </c>
    </row>
    <row r="25071" spans="1:18" x14ac:dyDescent="0.3">
      <c r="A25071" t="s">
        <v>64084</v>
      </c>
      <c r="B25071" t="s">
        <v>64113</v>
      </c>
      <c r="C25071" t="s">
        <v>64114</v>
      </c>
      <c r="D25071" t="s">
        <v>64115</v>
      </c>
      <c r="E25071" s="1">
        <v>45007</v>
      </c>
      <c r="F25071">
        <v>22</v>
      </c>
      <c r="G25071" t="s">
        <v>64230</v>
      </c>
      <c r="H25071" t="s">
        <v>64484</v>
      </c>
      <c r="I25071">
        <v>202303</v>
      </c>
      <c r="J25071" t="s">
        <v>64090</v>
      </c>
      <c r="K25071">
        <v>20</v>
      </c>
      <c r="L25071" t="s">
        <v>64187</v>
      </c>
      <c r="M25071" s="2">
        <v>0.72244212962962961</v>
      </c>
      <c r="N25071" s="2">
        <v>0.80443287037037037</v>
      </c>
      <c r="O25071">
        <v>3</v>
      </c>
      <c r="P25071">
        <v>1</v>
      </c>
      <c r="Q25071">
        <v>1</v>
      </c>
      <c r="R25071" t="s">
        <v>64092</v>
      </c>
    </row>
    <row r="25072" spans="1:18" x14ac:dyDescent="0.3">
      <c r="A25072" t="s">
        <v>64084</v>
      </c>
      <c r="B25072" t="s">
        <v>64093</v>
      </c>
      <c r="C25072" t="s">
        <v>64125</v>
      </c>
      <c r="D25072" t="s">
        <v>64140</v>
      </c>
      <c r="E25072" s="1">
        <v>45007</v>
      </c>
      <c r="F25072">
        <v>22</v>
      </c>
      <c r="G25072" t="s">
        <v>64230</v>
      </c>
      <c r="H25072" t="s">
        <v>64484</v>
      </c>
      <c r="I25072">
        <v>202303</v>
      </c>
      <c r="J25072" t="s">
        <v>64090</v>
      </c>
      <c r="K25072">
        <v>2</v>
      </c>
      <c r="L25072" t="s">
        <v>64185</v>
      </c>
      <c r="M25072" s="2">
        <v>0.74410879629629634</v>
      </c>
      <c r="N25072" s="2">
        <v>0.74410879629629634</v>
      </c>
      <c r="O25072">
        <v>1</v>
      </c>
      <c r="P25072">
        <v>1</v>
      </c>
      <c r="Q25072">
        <v>1</v>
      </c>
      <c r="R25072" t="s">
        <v>64092</v>
      </c>
    </row>
    <row r="25073" spans="1:18" x14ac:dyDescent="0.3">
      <c r="A25073" t="s">
        <v>64084</v>
      </c>
      <c r="B25073" t="s">
        <v>64093</v>
      </c>
      <c r="C25073" t="s">
        <v>64101</v>
      </c>
      <c r="D25073" t="s">
        <v>64102</v>
      </c>
      <c r="E25073" s="1">
        <v>45007</v>
      </c>
      <c r="F25073">
        <v>22</v>
      </c>
      <c r="G25073" t="s">
        <v>64230</v>
      </c>
      <c r="H25073" t="s">
        <v>64484</v>
      </c>
      <c r="I25073">
        <v>202303</v>
      </c>
      <c r="J25073" t="s">
        <v>64090</v>
      </c>
      <c r="K25073">
        <v>4</v>
      </c>
      <c r="L25073" t="s">
        <v>64139</v>
      </c>
      <c r="M25073" s="2">
        <v>0.83313657407407404</v>
      </c>
      <c r="N25073" s="2">
        <v>0.83313657407407404</v>
      </c>
      <c r="O25073">
        <v>1</v>
      </c>
      <c r="P25073">
        <v>1</v>
      </c>
      <c r="Q25073">
        <v>1</v>
      </c>
      <c r="R25073" t="s">
        <v>64092</v>
      </c>
    </row>
    <row r="25074" spans="1:18" x14ac:dyDescent="0.3">
      <c r="A25074" t="s">
        <v>64084</v>
      </c>
      <c r="B25074" t="s">
        <v>64093</v>
      </c>
      <c r="C25074" t="s">
        <v>64130</v>
      </c>
      <c r="D25074" t="s">
        <v>64131</v>
      </c>
      <c r="E25074" s="1">
        <v>45007</v>
      </c>
      <c r="F25074">
        <v>22</v>
      </c>
      <c r="G25074" t="s">
        <v>64230</v>
      </c>
      <c r="H25074" t="s">
        <v>64484</v>
      </c>
      <c r="I25074">
        <v>202303</v>
      </c>
      <c r="J25074" t="s">
        <v>64090</v>
      </c>
      <c r="K25074">
        <v>18</v>
      </c>
      <c r="L25074" t="s">
        <v>64139</v>
      </c>
      <c r="M25074" s="2">
        <v>0.70843750000000005</v>
      </c>
      <c r="N25074" s="2">
        <v>0.79835648148148153</v>
      </c>
      <c r="O25074">
        <v>4</v>
      </c>
      <c r="P25074">
        <v>1</v>
      </c>
      <c r="Q25074">
        <v>1</v>
      </c>
      <c r="R25074" t="s">
        <v>64092</v>
      </c>
    </row>
    <row r="25075" spans="1:18" x14ac:dyDescent="0.3">
      <c r="A25075" t="s">
        <v>64084</v>
      </c>
      <c r="B25075" t="s">
        <v>64085</v>
      </c>
      <c r="C25075" t="s">
        <v>64109</v>
      </c>
      <c r="D25075" t="s">
        <v>64196</v>
      </c>
      <c r="E25075" s="1">
        <v>45007</v>
      </c>
      <c r="F25075">
        <v>22</v>
      </c>
      <c r="G25075" t="s">
        <v>64230</v>
      </c>
      <c r="H25075" t="s">
        <v>64484</v>
      </c>
      <c r="I25075">
        <v>202303</v>
      </c>
      <c r="J25075" t="s">
        <v>64103</v>
      </c>
      <c r="K25075">
        <v>15</v>
      </c>
      <c r="L25075" t="s">
        <v>64180</v>
      </c>
      <c r="M25075" s="2">
        <v>0.29603009259259261</v>
      </c>
      <c r="N25075" s="2">
        <v>0.32226851851851851</v>
      </c>
      <c r="O25075">
        <v>3</v>
      </c>
      <c r="P25075">
        <v>1</v>
      </c>
      <c r="Q25075">
        <v>1</v>
      </c>
      <c r="R25075" t="s">
        <v>64092</v>
      </c>
    </row>
    <row r="25076" spans="1:18" x14ac:dyDescent="0.3">
      <c r="A25076" t="s">
        <v>64084</v>
      </c>
      <c r="B25076" t="s">
        <v>64093</v>
      </c>
      <c r="C25076" t="s">
        <v>64130</v>
      </c>
      <c r="D25076" t="s">
        <v>64134</v>
      </c>
      <c r="E25076" s="1">
        <v>45007</v>
      </c>
      <c r="F25076">
        <v>22</v>
      </c>
      <c r="G25076" t="s">
        <v>64230</v>
      </c>
      <c r="H25076" t="s">
        <v>64484</v>
      </c>
      <c r="I25076">
        <v>202303</v>
      </c>
      <c r="J25076" t="s">
        <v>64099</v>
      </c>
      <c r="K25076">
        <v>2</v>
      </c>
      <c r="L25076" t="s">
        <v>64163</v>
      </c>
      <c r="M25076" s="2">
        <v>0.53979166666666667</v>
      </c>
      <c r="N25076" s="2">
        <v>0.53979166666666667</v>
      </c>
      <c r="O25076">
        <v>1</v>
      </c>
      <c r="P25076">
        <v>1</v>
      </c>
      <c r="Q25076">
        <v>1</v>
      </c>
      <c r="R25076" t="s">
        <v>64092</v>
      </c>
    </row>
    <row r="25077" spans="1:18" x14ac:dyDescent="0.3">
      <c r="A25077" t="s">
        <v>64084</v>
      </c>
      <c r="B25077" t="s">
        <v>64085</v>
      </c>
      <c r="C25077" t="s">
        <v>64086</v>
      </c>
      <c r="D25077" t="s">
        <v>64157</v>
      </c>
      <c r="E25077" s="1">
        <v>45007</v>
      </c>
      <c r="F25077">
        <v>22</v>
      </c>
      <c r="G25077" t="s">
        <v>64230</v>
      </c>
      <c r="H25077" t="s">
        <v>64484</v>
      </c>
      <c r="I25077">
        <v>202303</v>
      </c>
      <c r="J25077" t="s">
        <v>64099</v>
      </c>
      <c r="K25077">
        <v>12</v>
      </c>
      <c r="L25077" t="s">
        <v>64217</v>
      </c>
      <c r="M25077" s="2">
        <v>0.5022685185185185</v>
      </c>
      <c r="N25077" s="2">
        <v>0.63914351851851847</v>
      </c>
      <c r="O25077">
        <v>3</v>
      </c>
      <c r="P25077">
        <v>1</v>
      </c>
      <c r="Q25077">
        <v>1</v>
      </c>
      <c r="R25077" t="s">
        <v>64092</v>
      </c>
    </row>
    <row r="25078" spans="1:18" x14ac:dyDescent="0.3">
      <c r="A25078" t="s">
        <v>64084</v>
      </c>
      <c r="B25078" t="s">
        <v>64093</v>
      </c>
      <c r="C25078" t="s">
        <v>64094</v>
      </c>
      <c r="D25078" t="s">
        <v>64095</v>
      </c>
      <c r="E25078" s="1">
        <v>45007</v>
      </c>
      <c r="F25078">
        <v>22</v>
      </c>
      <c r="G25078" t="s">
        <v>64230</v>
      </c>
      <c r="H25078" t="s">
        <v>64484</v>
      </c>
      <c r="I25078">
        <v>202303</v>
      </c>
      <c r="J25078" t="s">
        <v>64099</v>
      </c>
      <c r="K25078">
        <v>16</v>
      </c>
      <c r="L25078" t="s">
        <v>64104</v>
      </c>
      <c r="M25078" s="2">
        <v>0.53383101851851855</v>
      </c>
      <c r="N25078" s="2">
        <v>0.57758101851851851</v>
      </c>
      <c r="O25078">
        <v>2</v>
      </c>
      <c r="P25078">
        <v>1</v>
      </c>
      <c r="Q25078">
        <v>1</v>
      </c>
      <c r="R25078" t="s">
        <v>64092</v>
      </c>
    </row>
    <row r="25079" spans="1:18" x14ac:dyDescent="0.3">
      <c r="A25079" t="s">
        <v>64084</v>
      </c>
      <c r="B25079" t="s">
        <v>64085</v>
      </c>
      <c r="C25079" t="s">
        <v>64086</v>
      </c>
      <c r="D25079" t="s">
        <v>64157</v>
      </c>
      <c r="E25079" s="1">
        <v>45007</v>
      </c>
      <c r="F25079">
        <v>22</v>
      </c>
      <c r="G25079" t="s">
        <v>64230</v>
      </c>
      <c r="H25079" t="s">
        <v>64484</v>
      </c>
      <c r="I25079">
        <v>202303</v>
      </c>
      <c r="J25079" t="s">
        <v>64103</v>
      </c>
      <c r="K25079">
        <v>9</v>
      </c>
      <c r="L25079" t="s">
        <v>64188</v>
      </c>
      <c r="M25079" s="2">
        <v>0.48011574074074076</v>
      </c>
      <c r="N25079" s="2">
        <v>0.48811342592592594</v>
      </c>
      <c r="O25079">
        <v>2</v>
      </c>
      <c r="P25079">
        <v>1</v>
      </c>
      <c r="Q25079">
        <v>1</v>
      </c>
      <c r="R25079" t="s">
        <v>64092</v>
      </c>
    </row>
    <row r="25080" spans="1:18" x14ac:dyDescent="0.3">
      <c r="A25080" t="s">
        <v>64084</v>
      </c>
      <c r="B25080" t="s">
        <v>64105</v>
      </c>
      <c r="C25080" t="s">
        <v>64106</v>
      </c>
      <c r="D25080" t="s">
        <v>64174</v>
      </c>
      <c r="E25080" s="1">
        <v>45007</v>
      </c>
      <c r="F25080">
        <v>22</v>
      </c>
      <c r="G25080" t="s">
        <v>64230</v>
      </c>
      <c r="H25080" t="s">
        <v>64484</v>
      </c>
      <c r="I25080">
        <v>202303</v>
      </c>
      <c r="J25080" t="s">
        <v>64099</v>
      </c>
      <c r="K25080">
        <v>4</v>
      </c>
      <c r="L25080" t="s">
        <v>64100</v>
      </c>
      <c r="M25080" s="2">
        <v>0.61271990740740745</v>
      </c>
      <c r="N25080" s="2">
        <v>0.61271990740740745</v>
      </c>
      <c r="O25080">
        <v>1</v>
      </c>
      <c r="P25080">
        <v>1</v>
      </c>
      <c r="Q25080">
        <v>1</v>
      </c>
      <c r="R25080" t="s">
        <v>64092</v>
      </c>
    </row>
    <row r="25081" spans="1:18" x14ac:dyDescent="0.3">
      <c r="A25081" t="s">
        <v>64084</v>
      </c>
      <c r="B25081" t="s">
        <v>64085</v>
      </c>
      <c r="C25081" t="s">
        <v>64144</v>
      </c>
      <c r="D25081" t="s">
        <v>64159</v>
      </c>
      <c r="E25081" s="1">
        <v>45007</v>
      </c>
      <c r="F25081">
        <v>22</v>
      </c>
      <c r="G25081" t="s">
        <v>64230</v>
      </c>
      <c r="H25081" t="s">
        <v>64484</v>
      </c>
      <c r="I25081">
        <v>202303</v>
      </c>
      <c r="J25081" t="s">
        <v>64099</v>
      </c>
      <c r="K25081">
        <v>3</v>
      </c>
      <c r="L25081" t="s">
        <v>64128</v>
      </c>
      <c r="M25081" s="2">
        <v>0.65156250000000004</v>
      </c>
      <c r="N25081" s="2">
        <v>0.65156250000000004</v>
      </c>
      <c r="O25081">
        <v>1</v>
      </c>
      <c r="P25081">
        <v>1</v>
      </c>
      <c r="Q25081">
        <v>1</v>
      </c>
      <c r="R25081" t="s">
        <v>64092</v>
      </c>
    </row>
    <row r="25082" spans="1:18" x14ac:dyDescent="0.3">
      <c r="A25082" t="s">
        <v>64084</v>
      </c>
      <c r="B25082" t="s">
        <v>64093</v>
      </c>
      <c r="C25082" t="s">
        <v>64125</v>
      </c>
      <c r="D25082" t="s">
        <v>64175</v>
      </c>
      <c r="E25082" s="1">
        <v>45007</v>
      </c>
      <c r="F25082">
        <v>22</v>
      </c>
      <c r="G25082" t="s">
        <v>64230</v>
      </c>
      <c r="H25082" t="s">
        <v>64484</v>
      </c>
      <c r="I25082">
        <v>202303</v>
      </c>
      <c r="J25082" t="s">
        <v>64099</v>
      </c>
      <c r="K25082">
        <v>12</v>
      </c>
      <c r="L25082" t="s">
        <v>64129</v>
      </c>
      <c r="M25082" s="2">
        <v>0.51733796296296297</v>
      </c>
      <c r="N25082" s="2">
        <v>0.53281250000000002</v>
      </c>
      <c r="O25082">
        <v>2</v>
      </c>
      <c r="P25082">
        <v>1</v>
      </c>
      <c r="Q25082">
        <v>1</v>
      </c>
      <c r="R25082" t="s">
        <v>64092</v>
      </c>
    </row>
    <row r="25083" spans="1:18" x14ac:dyDescent="0.3">
      <c r="A25083" t="s">
        <v>64084</v>
      </c>
      <c r="B25083" t="s">
        <v>64105</v>
      </c>
      <c r="C25083" t="s">
        <v>64106</v>
      </c>
      <c r="D25083" t="s">
        <v>64174</v>
      </c>
      <c r="E25083" s="1">
        <v>45007</v>
      </c>
      <c r="F25083">
        <v>22</v>
      </c>
      <c r="G25083" t="s">
        <v>64230</v>
      </c>
      <c r="H25083" t="s">
        <v>64484</v>
      </c>
      <c r="I25083">
        <v>202303</v>
      </c>
      <c r="J25083" t="s">
        <v>64103</v>
      </c>
      <c r="K25083">
        <v>8</v>
      </c>
      <c r="L25083" t="s">
        <v>64100</v>
      </c>
      <c r="M25083" s="2">
        <v>0.32864583333333336</v>
      </c>
      <c r="N25083" s="2">
        <v>0.37806712962962963</v>
      </c>
      <c r="O25083">
        <v>2</v>
      </c>
      <c r="P25083">
        <v>1</v>
      </c>
      <c r="Q25083">
        <v>1</v>
      </c>
      <c r="R25083" t="s">
        <v>64092</v>
      </c>
    </row>
    <row r="25084" spans="1:18" x14ac:dyDescent="0.3">
      <c r="A25084" t="s">
        <v>64084</v>
      </c>
      <c r="B25084" t="s">
        <v>64093</v>
      </c>
      <c r="C25084" t="s">
        <v>64094</v>
      </c>
      <c r="D25084" t="s">
        <v>64146</v>
      </c>
      <c r="E25084" s="1">
        <v>45007</v>
      </c>
      <c r="F25084">
        <v>22</v>
      </c>
      <c r="G25084" t="s">
        <v>64230</v>
      </c>
      <c r="H25084" t="s">
        <v>64484</v>
      </c>
      <c r="I25084">
        <v>202303</v>
      </c>
      <c r="J25084" t="s">
        <v>64103</v>
      </c>
      <c r="K25084">
        <v>8</v>
      </c>
      <c r="L25084" t="s">
        <v>64139</v>
      </c>
      <c r="M25084" s="2">
        <v>0.29462962962962963</v>
      </c>
      <c r="N25084" s="2">
        <v>0.4029861111111111</v>
      </c>
      <c r="O25084">
        <v>2</v>
      </c>
      <c r="P25084">
        <v>1</v>
      </c>
      <c r="Q25084">
        <v>1</v>
      </c>
      <c r="R25084" t="s">
        <v>64092</v>
      </c>
    </row>
    <row r="25085" spans="1:18" x14ac:dyDescent="0.3">
      <c r="A25085" t="s">
        <v>64084</v>
      </c>
      <c r="B25085" t="s">
        <v>64093</v>
      </c>
      <c r="C25085" t="s">
        <v>64094</v>
      </c>
      <c r="D25085" t="s">
        <v>64146</v>
      </c>
      <c r="E25085" s="1">
        <v>45007</v>
      </c>
      <c r="F25085">
        <v>22</v>
      </c>
      <c r="G25085" t="s">
        <v>64230</v>
      </c>
      <c r="H25085" t="s">
        <v>64484</v>
      </c>
      <c r="I25085">
        <v>202303</v>
      </c>
      <c r="J25085" t="s">
        <v>64090</v>
      </c>
      <c r="K25085">
        <v>12</v>
      </c>
      <c r="L25085" t="s">
        <v>64096</v>
      </c>
      <c r="M25085" s="2">
        <v>0.78754629629629624</v>
      </c>
      <c r="N25085" s="2">
        <v>0.79737268518518523</v>
      </c>
      <c r="O25085">
        <v>2</v>
      </c>
      <c r="P25085">
        <v>1</v>
      </c>
      <c r="Q25085">
        <v>1</v>
      </c>
      <c r="R25085" t="s">
        <v>64092</v>
      </c>
    </row>
    <row r="25086" spans="1:18" x14ac:dyDescent="0.3">
      <c r="A25086" t="s">
        <v>64084</v>
      </c>
      <c r="B25086" t="s">
        <v>64105</v>
      </c>
      <c r="C25086" t="s">
        <v>64132</v>
      </c>
      <c r="D25086" t="s">
        <v>64138</v>
      </c>
      <c r="E25086" s="1">
        <v>45007</v>
      </c>
      <c r="F25086">
        <v>22</v>
      </c>
      <c r="G25086" t="s">
        <v>64230</v>
      </c>
      <c r="H25086" t="s">
        <v>64484</v>
      </c>
      <c r="I25086">
        <v>202303</v>
      </c>
      <c r="J25086" t="s">
        <v>64103</v>
      </c>
      <c r="K25086">
        <v>4</v>
      </c>
      <c r="L25086" t="s">
        <v>64139</v>
      </c>
      <c r="M25086" s="2">
        <v>0.32226851851851851</v>
      </c>
      <c r="N25086" s="2">
        <v>0.32226851851851851</v>
      </c>
      <c r="O25086">
        <v>1</v>
      </c>
      <c r="P25086">
        <v>1</v>
      </c>
      <c r="Q25086">
        <v>1</v>
      </c>
      <c r="R25086" t="s">
        <v>64092</v>
      </c>
    </row>
    <row r="25087" spans="1:18" x14ac:dyDescent="0.3">
      <c r="A25087" t="s">
        <v>64084</v>
      </c>
      <c r="B25087" t="s">
        <v>64085</v>
      </c>
      <c r="C25087" t="s">
        <v>64147</v>
      </c>
      <c r="D25087" t="s">
        <v>64161</v>
      </c>
      <c r="E25087" s="1">
        <v>45007</v>
      </c>
      <c r="F25087">
        <v>22</v>
      </c>
      <c r="G25087" t="s">
        <v>64230</v>
      </c>
      <c r="H25087" t="s">
        <v>64484</v>
      </c>
      <c r="I25087">
        <v>202303</v>
      </c>
      <c r="J25087" t="s">
        <v>64090</v>
      </c>
      <c r="K25087">
        <v>12</v>
      </c>
      <c r="L25087" t="s">
        <v>64122</v>
      </c>
      <c r="M25087" s="2">
        <v>0.7135069444444444</v>
      </c>
      <c r="N25087" s="2">
        <v>0.73793981481481485</v>
      </c>
      <c r="O25087">
        <v>2</v>
      </c>
      <c r="P25087">
        <v>1</v>
      </c>
      <c r="Q25087">
        <v>1</v>
      </c>
      <c r="R25087" t="s">
        <v>64092</v>
      </c>
    </row>
    <row r="25088" spans="1:18" x14ac:dyDescent="0.3">
      <c r="A25088" t="s">
        <v>64084</v>
      </c>
      <c r="B25088" t="s">
        <v>64105</v>
      </c>
      <c r="C25088" t="s">
        <v>64132</v>
      </c>
      <c r="D25088" t="s">
        <v>64138</v>
      </c>
      <c r="E25088" s="1">
        <v>45007</v>
      </c>
      <c r="F25088">
        <v>22</v>
      </c>
      <c r="G25088" t="s">
        <v>64230</v>
      </c>
      <c r="H25088" t="s">
        <v>64484</v>
      </c>
      <c r="I25088">
        <v>202303</v>
      </c>
      <c r="J25088" t="s">
        <v>64099</v>
      </c>
      <c r="K25088">
        <v>8</v>
      </c>
      <c r="L25088" t="s">
        <v>64139</v>
      </c>
      <c r="M25088" s="2">
        <v>0.60358796296296291</v>
      </c>
      <c r="N25088" s="2">
        <v>0.66829861111111111</v>
      </c>
      <c r="O25088">
        <v>2</v>
      </c>
      <c r="P25088">
        <v>1</v>
      </c>
      <c r="Q25088">
        <v>1</v>
      </c>
      <c r="R25088" t="s">
        <v>64092</v>
      </c>
    </row>
    <row r="25089" spans="1:18" x14ac:dyDescent="0.3">
      <c r="A25089" t="s">
        <v>64084</v>
      </c>
      <c r="B25089" t="s">
        <v>64085</v>
      </c>
      <c r="C25089" t="s">
        <v>64086</v>
      </c>
      <c r="D25089" t="s">
        <v>64157</v>
      </c>
      <c r="E25089" s="1">
        <v>45007</v>
      </c>
      <c r="F25089">
        <v>22</v>
      </c>
      <c r="G25089" t="s">
        <v>64230</v>
      </c>
      <c r="H25089" t="s">
        <v>64484</v>
      </c>
      <c r="I25089">
        <v>202303</v>
      </c>
      <c r="J25089" t="s">
        <v>64090</v>
      </c>
      <c r="K25089">
        <v>6</v>
      </c>
      <c r="L25089" t="s">
        <v>64158</v>
      </c>
      <c r="M25089" s="2">
        <v>0.74255787037037035</v>
      </c>
      <c r="N25089" s="2">
        <v>0.79648148148148146</v>
      </c>
      <c r="O25089">
        <v>2</v>
      </c>
      <c r="P25089">
        <v>1</v>
      </c>
      <c r="Q25089">
        <v>1</v>
      </c>
      <c r="R25089" t="s">
        <v>64092</v>
      </c>
    </row>
    <row r="25090" spans="1:18" x14ac:dyDescent="0.3">
      <c r="A25090" t="s">
        <v>64084</v>
      </c>
      <c r="B25090" t="s">
        <v>64085</v>
      </c>
      <c r="C25090" t="s">
        <v>64109</v>
      </c>
      <c r="D25090" t="s">
        <v>64110</v>
      </c>
      <c r="E25090" s="1">
        <v>45007</v>
      </c>
      <c r="F25090">
        <v>22</v>
      </c>
      <c r="G25090" t="s">
        <v>64230</v>
      </c>
      <c r="H25090" t="s">
        <v>64484</v>
      </c>
      <c r="I25090">
        <v>202303</v>
      </c>
      <c r="J25090" t="s">
        <v>64099</v>
      </c>
      <c r="K25090">
        <v>15</v>
      </c>
      <c r="L25090" t="s">
        <v>64180</v>
      </c>
      <c r="M25090" s="2">
        <v>0.5537037037037037</v>
      </c>
      <c r="N25090" s="2">
        <v>0.64152777777777781</v>
      </c>
      <c r="O25090">
        <v>3</v>
      </c>
      <c r="P25090">
        <v>1</v>
      </c>
      <c r="Q25090">
        <v>1</v>
      </c>
      <c r="R25090" t="s">
        <v>64092</v>
      </c>
    </row>
    <row r="25091" spans="1:18" x14ac:dyDescent="0.3">
      <c r="A25091" t="s">
        <v>64084</v>
      </c>
      <c r="B25091" t="s">
        <v>64093</v>
      </c>
      <c r="C25091" t="s">
        <v>64125</v>
      </c>
      <c r="D25091" t="s">
        <v>64140</v>
      </c>
      <c r="E25091" s="1">
        <v>45007</v>
      </c>
      <c r="F25091">
        <v>22</v>
      </c>
      <c r="G25091" t="s">
        <v>64230</v>
      </c>
      <c r="H25091" t="s">
        <v>64484</v>
      </c>
      <c r="I25091">
        <v>202303</v>
      </c>
      <c r="J25091" t="s">
        <v>64103</v>
      </c>
      <c r="K25091">
        <v>6</v>
      </c>
      <c r="L25091" t="s">
        <v>64185</v>
      </c>
      <c r="M25091" s="2">
        <v>0.35319444444444442</v>
      </c>
      <c r="N25091" s="2">
        <v>0.43024305555555553</v>
      </c>
      <c r="O25091">
        <v>3</v>
      </c>
      <c r="P25091">
        <v>1</v>
      </c>
      <c r="Q25091">
        <v>1</v>
      </c>
      <c r="R25091" t="s">
        <v>64092</v>
      </c>
    </row>
    <row r="25092" spans="1:18" x14ac:dyDescent="0.3">
      <c r="A25092" t="s">
        <v>64084</v>
      </c>
      <c r="B25092" t="s">
        <v>64085</v>
      </c>
      <c r="C25092" t="s">
        <v>64147</v>
      </c>
      <c r="D25092" t="s">
        <v>64155</v>
      </c>
      <c r="E25092" s="1">
        <v>45007</v>
      </c>
      <c r="F25092">
        <v>22</v>
      </c>
      <c r="G25092" t="s">
        <v>64230</v>
      </c>
      <c r="H25092" t="s">
        <v>64484</v>
      </c>
      <c r="I25092">
        <v>202303</v>
      </c>
      <c r="J25092" t="s">
        <v>64099</v>
      </c>
      <c r="K25092">
        <v>12</v>
      </c>
      <c r="L25092" t="s">
        <v>64120</v>
      </c>
      <c r="M25092" s="2">
        <v>0.55255787037037041</v>
      </c>
      <c r="N25092" s="2">
        <v>0.68767361111111114</v>
      </c>
      <c r="O25092">
        <v>2</v>
      </c>
      <c r="P25092">
        <v>1</v>
      </c>
      <c r="Q25092">
        <v>1</v>
      </c>
      <c r="R25092" t="s">
        <v>64092</v>
      </c>
    </row>
    <row r="25093" spans="1:18" x14ac:dyDescent="0.3">
      <c r="A25093" t="s">
        <v>64084</v>
      </c>
      <c r="B25093" t="s">
        <v>64113</v>
      </c>
      <c r="C25093" t="s">
        <v>64114</v>
      </c>
      <c r="D25093" t="s">
        <v>64164</v>
      </c>
      <c r="E25093" s="1">
        <v>45007</v>
      </c>
      <c r="F25093">
        <v>22</v>
      </c>
      <c r="G25093" t="s">
        <v>64230</v>
      </c>
      <c r="H25093" t="s">
        <v>64484</v>
      </c>
      <c r="I25093">
        <v>202303</v>
      </c>
      <c r="J25093" t="s">
        <v>64103</v>
      </c>
      <c r="K25093">
        <v>10</v>
      </c>
      <c r="L25093" t="s">
        <v>64165</v>
      </c>
      <c r="M25093" s="2">
        <v>0.30410879629629628</v>
      </c>
      <c r="N25093" s="2">
        <v>0.3943402777777778</v>
      </c>
      <c r="O25093">
        <v>2</v>
      </c>
      <c r="P25093">
        <v>1</v>
      </c>
      <c r="Q25093">
        <v>1</v>
      </c>
      <c r="R25093" t="s">
        <v>64092</v>
      </c>
    </row>
    <row r="25094" spans="1:18" x14ac:dyDescent="0.3">
      <c r="A25094" t="s">
        <v>64084</v>
      </c>
      <c r="B25094" t="s">
        <v>64085</v>
      </c>
      <c r="C25094" t="s">
        <v>64109</v>
      </c>
      <c r="D25094" t="s">
        <v>64181</v>
      </c>
      <c r="E25094" s="1">
        <v>45007</v>
      </c>
      <c r="F25094">
        <v>22</v>
      </c>
      <c r="G25094" t="s">
        <v>64230</v>
      </c>
      <c r="H25094" t="s">
        <v>64484</v>
      </c>
      <c r="I25094">
        <v>202303</v>
      </c>
      <c r="J25094" t="s">
        <v>64103</v>
      </c>
      <c r="K25094">
        <v>12</v>
      </c>
      <c r="L25094" t="s">
        <v>64183</v>
      </c>
      <c r="M25094" s="2">
        <v>0.34968749999999998</v>
      </c>
      <c r="N25094" s="2">
        <v>0.48873842592592592</v>
      </c>
      <c r="O25094">
        <v>3</v>
      </c>
      <c r="P25094">
        <v>1</v>
      </c>
      <c r="Q25094">
        <v>1</v>
      </c>
      <c r="R25094" t="s">
        <v>64092</v>
      </c>
    </row>
    <row r="25095" spans="1:18" x14ac:dyDescent="0.3">
      <c r="A25095" t="s">
        <v>64084</v>
      </c>
      <c r="B25095" t="s">
        <v>64085</v>
      </c>
      <c r="C25095" t="s">
        <v>64147</v>
      </c>
      <c r="D25095" t="s">
        <v>64161</v>
      </c>
      <c r="E25095" s="1">
        <v>45007</v>
      </c>
      <c r="F25095">
        <v>22</v>
      </c>
      <c r="G25095" t="s">
        <v>64230</v>
      </c>
      <c r="H25095" t="s">
        <v>64484</v>
      </c>
      <c r="I25095">
        <v>202303</v>
      </c>
      <c r="J25095" t="s">
        <v>64099</v>
      </c>
      <c r="K25095">
        <v>3</v>
      </c>
      <c r="L25095" t="s">
        <v>64091</v>
      </c>
      <c r="M25095" s="2">
        <v>0.50990740740740736</v>
      </c>
      <c r="N25095" s="2">
        <v>0.50990740740740736</v>
      </c>
      <c r="O25095">
        <v>1</v>
      </c>
      <c r="P25095">
        <v>1</v>
      </c>
      <c r="Q25095">
        <v>1</v>
      </c>
      <c r="R25095" t="s">
        <v>64092</v>
      </c>
    </row>
    <row r="25096" spans="1:18" x14ac:dyDescent="0.3">
      <c r="A25096" t="s">
        <v>64084</v>
      </c>
      <c r="B25096" t="s">
        <v>64105</v>
      </c>
      <c r="C25096" t="s">
        <v>64117</v>
      </c>
      <c r="D25096" t="s">
        <v>64199</v>
      </c>
      <c r="E25096" s="1">
        <v>45007</v>
      </c>
      <c r="F25096">
        <v>22</v>
      </c>
      <c r="G25096" t="s">
        <v>64230</v>
      </c>
      <c r="H25096" t="s">
        <v>64484</v>
      </c>
      <c r="I25096">
        <v>202303</v>
      </c>
      <c r="J25096" t="s">
        <v>64103</v>
      </c>
      <c r="K25096">
        <v>3</v>
      </c>
      <c r="L25096" t="s">
        <v>64128</v>
      </c>
      <c r="M25096" s="2">
        <v>0.36819444444444444</v>
      </c>
      <c r="N25096" s="2">
        <v>0.36819444444444444</v>
      </c>
      <c r="O25096">
        <v>1</v>
      </c>
      <c r="P25096">
        <v>1</v>
      </c>
      <c r="Q25096">
        <v>1</v>
      </c>
      <c r="R25096" t="s">
        <v>64092</v>
      </c>
    </row>
    <row r="25097" spans="1:18" x14ac:dyDescent="0.3">
      <c r="A25097" t="s">
        <v>64084</v>
      </c>
      <c r="B25097" t="s">
        <v>64093</v>
      </c>
      <c r="C25097" t="s">
        <v>64130</v>
      </c>
      <c r="D25097" t="s">
        <v>64178</v>
      </c>
      <c r="E25097" s="1">
        <v>45007</v>
      </c>
      <c r="F25097">
        <v>22</v>
      </c>
      <c r="G25097" t="s">
        <v>64230</v>
      </c>
      <c r="H25097" t="s">
        <v>64484</v>
      </c>
      <c r="I25097">
        <v>202303</v>
      </c>
      <c r="J25097" t="s">
        <v>64099</v>
      </c>
      <c r="K25097">
        <v>4</v>
      </c>
      <c r="L25097" t="s">
        <v>64185</v>
      </c>
      <c r="M25097" s="2">
        <v>0.50630787037037039</v>
      </c>
      <c r="N25097" s="2">
        <v>0.70027777777777778</v>
      </c>
      <c r="O25097">
        <v>2</v>
      </c>
      <c r="P25097">
        <v>1</v>
      </c>
      <c r="Q25097">
        <v>1</v>
      </c>
      <c r="R25097" t="s">
        <v>64092</v>
      </c>
    </row>
    <row r="25098" spans="1:18" x14ac:dyDescent="0.3">
      <c r="A25098" t="s">
        <v>64084</v>
      </c>
      <c r="B25098" t="s">
        <v>64085</v>
      </c>
      <c r="C25098" t="s">
        <v>64086</v>
      </c>
      <c r="D25098" t="s">
        <v>64087</v>
      </c>
      <c r="E25098" s="1">
        <v>45007</v>
      </c>
      <c r="F25098">
        <v>22</v>
      </c>
      <c r="G25098" t="s">
        <v>64230</v>
      </c>
      <c r="H25098" t="s">
        <v>64484</v>
      </c>
      <c r="I25098">
        <v>202303</v>
      </c>
      <c r="J25098" t="s">
        <v>64103</v>
      </c>
      <c r="K25098">
        <v>15</v>
      </c>
      <c r="L25098" t="s">
        <v>64180</v>
      </c>
      <c r="M25098" s="2">
        <v>0.40902777777777777</v>
      </c>
      <c r="N25098" s="2">
        <v>0.47280092592592593</v>
      </c>
      <c r="O25098">
        <v>3</v>
      </c>
      <c r="P25098">
        <v>1</v>
      </c>
      <c r="Q25098">
        <v>1</v>
      </c>
      <c r="R25098" t="s">
        <v>64092</v>
      </c>
    </row>
    <row r="25099" spans="1:18" x14ac:dyDescent="0.3">
      <c r="A25099" t="s">
        <v>64084</v>
      </c>
      <c r="B25099" t="s">
        <v>64093</v>
      </c>
      <c r="C25099" t="s">
        <v>64130</v>
      </c>
      <c r="D25099" t="s">
        <v>64177</v>
      </c>
      <c r="E25099" s="1">
        <v>45007</v>
      </c>
      <c r="F25099">
        <v>22</v>
      </c>
      <c r="G25099" t="s">
        <v>64230</v>
      </c>
      <c r="H25099" t="s">
        <v>64484</v>
      </c>
      <c r="I25099">
        <v>202303</v>
      </c>
      <c r="J25099" t="s">
        <v>64099</v>
      </c>
      <c r="K25099">
        <v>3</v>
      </c>
      <c r="L25099" t="s">
        <v>64128</v>
      </c>
      <c r="M25099" s="2">
        <v>0.52054398148148151</v>
      </c>
      <c r="N25099" s="2">
        <v>0.52054398148148151</v>
      </c>
      <c r="O25099">
        <v>1</v>
      </c>
      <c r="P25099">
        <v>1</v>
      </c>
      <c r="Q25099">
        <v>1</v>
      </c>
      <c r="R25099" t="s">
        <v>64092</v>
      </c>
    </row>
    <row r="25100" spans="1:18" x14ac:dyDescent="0.3">
      <c r="A25100" t="s">
        <v>64084</v>
      </c>
      <c r="B25100" t="s">
        <v>64093</v>
      </c>
      <c r="C25100" t="s">
        <v>64130</v>
      </c>
      <c r="D25100" t="s">
        <v>64134</v>
      </c>
      <c r="E25100" s="1">
        <v>45007</v>
      </c>
      <c r="F25100">
        <v>22</v>
      </c>
      <c r="G25100" t="s">
        <v>64230</v>
      </c>
      <c r="H25100" t="s">
        <v>64484</v>
      </c>
      <c r="I25100">
        <v>202303</v>
      </c>
      <c r="J25100" t="s">
        <v>64090</v>
      </c>
      <c r="K25100">
        <v>10</v>
      </c>
      <c r="L25100" t="s">
        <v>64091</v>
      </c>
      <c r="M25100" s="2">
        <v>0.72561342592592593</v>
      </c>
      <c r="N25100" s="2">
        <v>0.80896990740740737</v>
      </c>
      <c r="O25100">
        <v>4</v>
      </c>
      <c r="P25100">
        <v>1</v>
      </c>
      <c r="Q25100">
        <v>1</v>
      </c>
      <c r="R25100" t="s">
        <v>64092</v>
      </c>
    </row>
    <row r="25101" spans="1:18" x14ac:dyDescent="0.3">
      <c r="A25101" t="s">
        <v>64182</v>
      </c>
      <c r="B25101" t="s">
        <v>64093</v>
      </c>
      <c r="C25101" t="s">
        <v>64125</v>
      </c>
      <c r="D25101" t="s">
        <v>64126</v>
      </c>
      <c r="E25101" s="1">
        <v>45007</v>
      </c>
      <c r="F25101">
        <v>22</v>
      </c>
      <c r="G25101" t="s">
        <v>64230</v>
      </c>
      <c r="H25101" t="s">
        <v>64484</v>
      </c>
      <c r="I25101">
        <v>202303</v>
      </c>
      <c r="J25101" t="s">
        <v>64103</v>
      </c>
      <c r="K25101">
        <v>3</v>
      </c>
      <c r="L25101" t="s">
        <v>64128</v>
      </c>
      <c r="M25101" s="2">
        <v>0.38526620370370368</v>
      </c>
      <c r="N25101" s="2">
        <v>0.38526620370370368</v>
      </c>
      <c r="O25101">
        <v>1</v>
      </c>
      <c r="P25101">
        <v>1</v>
      </c>
      <c r="Q25101">
        <v>1</v>
      </c>
      <c r="R25101" t="s">
        <v>64092</v>
      </c>
    </row>
    <row r="25102" spans="1:18" x14ac:dyDescent="0.3">
      <c r="A25102" t="s">
        <v>64182</v>
      </c>
      <c r="B25102" t="s">
        <v>64258</v>
      </c>
      <c r="C25102" t="s">
        <v>64259</v>
      </c>
      <c r="D25102" t="s">
        <v>64268</v>
      </c>
      <c r="E25102" s="1">
        <v>45007</v>
      </c>
      <c r="F25102">
        <v>22</v>
      </c>
      <c r="G25102" t="s">
        <v>64230</v>
      </c>
      <c r="H25102" t="s">
        <v>64484</v>
      </c>
      <c r="I25102">
        <v>202303</v>
      </c>
      <c r="J25102" t="s">
        <v>64099</v>
      </c>
      <c r="K25102">
        <v>1</v>
      </c>
      <c r="L25102" t="s">
        <v>64279</v>
      </c>
      <c r="M25102" s="2">
        <v>0.62348379629629624</v>
      </c>
      <c r="N25102" s="2">
        <v>0.62348379629629624</v>
      </c>
      <c r="O25102">
        <v>1</v>
      </c>
      <c r="P25102">
        <v>1</v>
      </c>
      <c r="Q25102">
        <v>1</v>
      </c>
      <c r="R25102" t="s">
        <v>64092</v>
      </c>
    </row>
    <row r="25103" spans="1:18" x14ac:dyDescent="0.3">
      <c r="A25103" t="s">
        <v>64182</v>
      </c>
      <c r="B25103" t="s">
        <v>64113</v>
      </c>
      <c r="C25103" t="s">
        <v>64114</v>
      </c>
      <c r="D25103" t="s">
        <v>64164</v>
      </c>
      <c r="E25103" s="1">
        <v>45007</v>
      </c>
      <c r="F25103">
        <v>22</v>
      </c>
      <c r="G25103" t="s">
        <v>64230</v>
      </c>
      <c r="H25103" t="s">
        <v>64484</v>
      </c>
      <c r="I25103">
        <v>202303</v>
      </c>
      <c r="J25103" t="s">
        <v>64103</v>
      </c>
      <c r="K25103">
        <v>15</v>
      </c>
      <c r="L25103" t="s">
        <v>64179</v>
      </c>
      <c r="M25103" s="2">
        <v>0.32142361111111112</v>
      </c>
      <c r="N25103" s="2">
        <v>0.47908564814814814</v>
      </c>
      <c r="O25103">
        <v>2</v>
      </c>
      <c r="P25103">
        <v>1</v>
      </c>
      <c r="Q25103">
        <v>1</v>
      </c>
      <c r="R25103" t="s">
        <v>64092</v>
      </c>
    </row>
    <row r="25104" spans="1:18" x14ac:dyDescent="0.3">
      <c r="A25104" t="s">
        <v>64182</v>
      </c>
      <c r="B25104" t="s">
        <v>64270</v>
      </c>
      <c r="C25104" t="s">
        <v>64287</v>
      </c>
      <c r="D25104" t="s">
        <v>64302</v>
      </c>
      <c r="E25104" s="1">
        <v>45007</v>
      </c>
      <c r="F25104">
        <v>22</v>
      </c>
      <c r="G25104" t="s">
        <v>64230</v>
      </c>
      <c r="H25104" t="s">
        <v>64484</v>
      </c>
      <c r="I25104">
        <v>202303</v>
      </c>
      <c r="J25104" t="s">
        <v>64103</v>
      </c>
      <c r="K25104">
        <v>9</v>
      </c>
      <c r="L25104" t="s">
        <v>64289</v>
      </c>
      <c r="M25104" s="2">
        <v>0.33188657407407407</v>
      </c>
      <c r="N25104" s="2">
        <v>0.33188657407407407</v>
      </c>
      <c r="O25104">
        <v>1</v>
      </c>
      <c r="P25104">
        <v>1</v>
      </c>
      <c r="Q25104">
        <v>1</v>
      </c>
      <c r="R25104" t="s">
        <v>64092</v>
      </c>
    </row>
    <row r="25105" spans="1:18" x14ac:dyDescent="0.3">
      <c r="A25105" t="s">
        <v>64182</v>
      </c>
      <c r="B25105" t="s">
        <v>64093</v>
      </c>
      <c r="C25105" t="s">
        <v>64094</v>
      </c>
      <c r="D25105" t="s">
        <v>64111</v>
      </c>
      <c r="E25105" s="1">
        <v>45007</v>
      </c>
      <c r="F25105">
        <v>22</v>
      </c>
      <c r="G25105" t="s">
        <v>64230</v>
      </c>
      <c r="H25105" t="s">
        <v>64484</v>
      </c>
      <c r="I25105">
        <v>202303</v>
      </c>
      <c r="J25105" t="s">
        <v>64103</v>
      </c>
      <c r="K25105">
        <v>4</v>
      </c>
      <c r="L25105" t="s">
        <v>64112</v>
      </c>
      <c r="M25105" s="2">
        <v>0.29875000000000002</v>
      </c>
      <c r="N25105" s="2">
        <v>0.29875000000000002</v>
      </c>
      <c r="O25105">
        <v>1</v>
      </c>
      <c r="P25105">
        <v>1</v>
      </c>
      <c r="Q25105">
        <v>1</v>
      </c>
      <c r="R25105" t="s">
        <v>64092</v>
      </c>
    </row>
    <row r="25106" spans="1:18" x14ac:dyDescent="0.3">
      <c r="A25106" t="s">
        <v>64182</v>
      </c>
      <c r="B25106" t="s">
        <v>64093</v>
      </c>
      <c r="C25106" t="s">
        <v>64125</v>
      </c>
      <c r="D25106" t="s">
        <v>64140</v>
      </c>
      <c r="E25106" s="1">
        <v>45007</v>
      </c>
      <c r="F25106">
        <v>22</v>
      </c>
      <c r="G25106" t="s">
        <v>64230</v>
      </c>
      <c r="H25106" t="s">
        <v>64484</v>
      </c>
      <c r="I25106">
        <v>202303</v>
      </c>
      <c r="J25106" t="s">
        <v>64103</v>
      </c>
      <c r="K25106">
        <v>4</v>
      </c>
      <c r="L25106" t="s">
        <v>64141</v>
      </c>
      <c r="M25106" s="2">
        <v>0.35731481481481481</v>
      </c>
      <c r="N25106" s="2">
        <v>0.35731481481481481</v>
      </c>
      <c r="O25106">
        <v>1</v>
      </c>
      <c r="P25106">
        <v>1</v>
      </c>
      <c r="Q25106">
        <v>1</v>
      </c>
      <c r="R25106" t="s">
        <v>64092</v>
      </c>
    </row>
    <row r="25107" spans="1:18" x14ac:dyDescent="0.3">
      <c r="A25107" t="s">
        <v>64182</v>
      </c>
      <c r="B25107" t="s">
        <v>64254</v>
      </c>
      <c r="C25107" t="s">
        <v>64314</v>
      </c>
      <c r="D25107" t="s">
        <v>64315</v>
      </c>
      <c r="E25107" s="1">
        <v>45007</v>
      </c>
      <c r="F25107">
        <v>22</v>
      </c>
      <c r="G25107" t="s">
        <v>64230</v>
      </c>
      <c r="H25107" t="s">
        <v>64484</v>
      </c>
      <c r="I25107">
        <v>202303</v>
      </c>
      <c r="J25107" t="s">
        <v>64090</v>
      </c>
      <c r="K25107">
        <v>8</v>
      </c>
      <c r="L25107" t="s">
        <v>64245</v>
      </c>
      <c r="M25107" s="2">
        <v>0.73295138888888889</v>
      </c>
      <c r="N25107" s="2">
        <v>0.73295138888888889</v>
      </c>
      <c r="O25107">
        <v>1</v>
      </c>
      <c r="P25107">
        <v>1</v>
      </c>
      <c r="Q25107">
        <v>1</v>
      </c>
      <c r="R25107" t="s">
        <v>64092</v>
      </c>
    </row>
    <row r="25108" spans="1:18" x14ac:dyDescent="0.3">
      <c r="A25108" t="s">
        <v>64182</v>
      </c>
      <c r="B25108" t="s">
        <v>64085</v>
      </c>
      <c r="C25108" t="s">
        <v>64109</v>
      </c>
      <c r="D25108" t="s">
        <v>64121</v>
      </c>
      <c r="E25108" s="1">
        <v>45007</v>
      </c>
      <c r="F25108">
        <v>22</v>
      </c>
      <c r="G25108" t="s">
        <v>64230</v>
      </c>
      <c r="H25108" t="s">
        <v>64484</v>
      </c>
      <c r="I25108">
        <v>202303</v>
      </c>
      <c r="J25108" t="s">
        <v>64099</v>
      </c>
      <c r="K25108">
        <v>12</v>
      </c>
      <c r="L25108" t="s">
        <v>64120</v>
      </c>
      <c r="M25108" s="2">
        <v>0.57226851851851857</v>
      </c>
      <c r="N25108" s="2">
        <v>0.70384259259259263</v>
      </c>
      <c r="O25108">
        <v>2</v>
      </c>
      <c r="P25108">
        <v>1</v>
      </c>
      <c r="Q25108">
        <v>1</v>
      </c>
      <c r="R25108" t="s">
        <v>64092</v>
      </c>
    </row>
    <row r="25109" spans="1:18" x14ac:dyDescent="0.3">
      <c r="A25109" t="s">
        <v>64182</v>
      </c>
      <c r="B25109" t="s">
        <v>64085</v>
      </c>
      <c r="C25109" t="s">
        <v>64086</v>
      </c>
      <c r="D25109" t="s">
        <v>64156</v>
      </c>
      <c r="E25109" s="1">
        <v>45007</v>
      </c>
      <c r="F25109">
        <v>22</v>
      </c>
      <c r="G25109" t="s">
        <v>64230</v>
      </c>
      <c r="H25109" t="s">
        <v>64484</v>
      </c>
      <c r="I25109">
        <v>202303</v>
      </c>
      <c r="J25109" t="s">
        <v>64103</v>
      </c>
      <c r="K25109">
        <v>9</v>
      </c>
      <c r="L25109" t="s">
        <v>64139</v>
      </c>
      <c r="M25109" s="2">
        <v>0.36585648148148148</v>
      </c>
      <c r="N25109" s="2">
        <v>0.4886226851851852</v>
      </c>
      <c r="O25109">
        <v>2</v>
      </c>
      <c r="P25109">
        <v>1</v>
      </c>
      <c r="Q25109">
        <v>1</v>
      </c>
      <c r="R25109" t="s">
        <v>64092</v>
      </c>
    </row>
    <row r="25110" spans="1:18" x14ac:dyDescent="0.3">
      <c r="A25110" t="s">
        <v>64182</v>
      </c>
      <c r="B25110" t="s">
        <v>64093</v>
      </c>
      <c r="C25110" t="s">
        <v>64130</v>
      </c>
      <c r="D25110" t="s">
        <v>64177</v>
      </c>
      <c r="E25110" s="1">
        <v>45007</v>
      </c>
      <c r="F25110">
        <v>22</v>
      </c>
      <c r="G25110" t="s">
        <v>64230</v>
      </c>
      <c r="H25110" t="s">
        <v>64484</v>
      </c>
      <c r="I25110">
        <v>202303</v>
      </c>
      <c r="J25110" t="s">
        <v>64103</v>
      </c>
      <c r="K25110">
        <v>6</v>
      </c>
      <c r="L25110" t="s">
        <v>64120</v>
      </c>
      <c r="M25110" s="2">
        <v>0.28950231481481481</v>
      </c>
      <c r="N25110" s="2">
        <v>0.28950231481481481</v>
      </c>
      <c r="O25110">
        <v>1</v>
      </c>
      <c r="P25110">
        <v>1</v>
      </c>
      <c r="Q25110">
        <v>1</v>
      </c>
      <c r="R25110" t="s">
        <v>64092</v>
      </c>
    </row>
    <row r="25111" spans="1:18" x14ac:dyDescent="0.3">
      <c r="A25111" t="s">
        <v>64182</v>
      </c>
      <c r="B25111" t="s">
        <v>64258</v>
      </c>
      <c r="C25111" t="s">
        <v>64259</v>
      </c>
      <c r="D25111" t="s">
        <v>64260</v>
      </c>
      <c r="E25111" s="1">
        <v>45007</v>
      </c>
      <c r="F25111">
        <v>22</v>
      </c>
      <c r="G25111" t="s">
        <v>64230</v>
      </c>
      <c r="H25111" t="s">
        <v>64484</v>
      </c>
      <c r="I25111">
        <v>202303</v>
      </c>
      <c r="J25111" t="s">
        <v>64103</v>
      </c>
      <c r="K25111">
        <v>1</v>
      </c>
      <c r="L25111" t="s">
        <v>64279</v>
      </c>
      <c r="M25111" s="2">
        <v>0.35543981481481479</v>
      </c>
      <c r="N25111" s="2">
        <v>0.35543981481481479</v>
      </c>
      <c r="O25111">
        <v>1</v>
      </c>
      <c r="P25111">
        <v>1</v>
      </c>
      <c r="Q25111">
        <v>1</v>
      </c>
      <c r="R25111" t="s">
        <v>64092</v>
      </c>
    </row>
    <row r="25112" spans="1:18" x14ac:dyDescent="0.3">
      <c r="A25112" t="s">
        <v>64182</v>
      </c>
      <c r="B25112" t="s">
        <v>64113</v>
      </c>
      <c r="C25112" t="s">
        <v>64114</v>
      </c>
      <c r="D25112" t="s">
        <v>64160</v>
      </c>
      <c r="E25112" s="1">
        <v>45007</v>
      </c>
      <c r="F25112">
        <v>22</v>
      </c>
      <c r="G25112" t="s">
        <v>64230</v>
      </c>
      <c r="H25112" t="s">
        <v>64484</v>
      </c>
      <c r="I25112">
        <v>202303</v>
      </c>
      <c r="J25112" t="s">
        <v>64103</v>
      </c>
      <c r="K25112">
        <v>25</v>
      </c>
      <c r="L25112" t="s">
        <v>64104</v>
      </c>
      <c r="M25112" s="2">
        <v>0.33568287037037037</v>
      </c>
      <c r="N25112" s="2">
        <v>0.43787037037037035</v>
      </c>
      <c r="O25112">
        <v>3</v>
      </c>
      <c r="P25112">
        <v>1</v>
      </c>
      <c r="Q25112">
        <v>1</v>
      </c>
      <c r="R25112" t="s">
        <v>64092</v>
      </c>
    </row>
    <row r="25113" spans="1:18" x14ac:dyDescent="0.3">
      <c r="A25113" t="s">
        <v>64182</v>
      </c>
      <c r="B25113" t="s">
        <v>64113</v>
      </c>
      <c r="C25113" t="s">
        <v>64114</v>
      </c>
      <c r="D25113" t="s">
        <v>64115</v>
      </c>
      <c r="E25113" s="1">
        <v>45007</v>
      </c>
      <c r="F25113">
        <v>22</v>
      </c>
      <c r="G25113" t="s">
        <v>64230</v>
      </c>
      <c r="H25113" t="s">
        <v>64484</v>
      </c>
      <c r="I25113">
        <v>202303</v>
      </c>
      <c r="J25113" t="s">
        <v>64090</v>
      </c>
      <c r="K25113">
        <v>12</v>
      </c>
      <c r="L25113" t="s">
        <v>64129</v>
      </c>
      <c r="M25113" s="2">
        <v>0.72363425925925928</v>
      </c>
      <c r="N25113" s="2">
        <v>0.75842592592592595</v>
      </c>
      <c r="O25113">
        <v>2</v>
      </c>
      <c r="P25113">
        <v>1</v>
      </c>
      <c r="Q25113">
        <v>1</v>
      </c>
      <c r="R25113" t="s">
        <v>64092</v>
      </c>
    </row>
    <row r="25114" spans="1:18" x14ac:dyDescent="0.3">
      <c r="A25114" t="s">
        <v>64182</v>
      </c>
      <c r="B25114" t="s">
        <v>64093</v>
      </c>
      <c r="C25114" t="s">
        <v>64101</v>
      </c>
      <c r="D25114" t="s">
        <v>64152</v>
      </c>
      <c r="E25114" s="1">
        <v>45007</v>
      </c>
      <c r="F25114">
        <v>22</v>
      </c>
      <c r="G25114" t="s">
        <v>64230</v>
      </c>
      <c r="H25114" t="s">
        <v>64484</v>
      </c>
      <c r="I25114">
        <v>202303</v>
      </c>
      <c r="J25114" t="s">
        <v>64099</v>
      </c>
      <c r="K25114">
        <v>4</v>
      </c>
      <c r="L25114" t="s">
        <v>64198</v>
      </c>
      <c r="M25114" s="2">
        <v>0.54766203703703709</v>
      </c>
      <c r="N25114" s="2">
        <v>0.67699074074074073</v>
      </c>
      <c r="O25114">
        <v>2</v>
      </c>
      <c r="P25114">
        <v>1</v>
      </c>
      <c r="Q25114">
        <v>1</v>
      </c>
      <c r="R25114" t="s">
        <v>64092</v>
      </c>
    </row>
    <row r="25115" spans="1:18" x14ac:dyDescent="0.3">
      <c r="A25115" t="s">
        <v>64182</v>
      </c>
      <c r="B25115" t="s">
        <v>64093</v>
      </c>
      <c r="C25115" t="s">
        <v>64130</v>
      </c>
      <c r="D25115" t="s">
        <v>64134</v>
      </c>
      <c r="E25115" s="1">
        <v>45007</v>
      </c>
      <c r="F25115">
        <v>22</v>
      </c>
      <c r="G25115" t="s">
        <v>64230</v>
      </c>
      <c r="H25115" t="s">
        <v>64484</v>
      </c>
      <c r="I25115">
        <v>202303</v>
      </c>
      <c r="J25115" t="s">
        <v>64090</v>
      </c>
      <c r="K25115">
        <v>4</v>
      </c>
      <c r="L25115" t="s">
        <v>64183</v>
      </c>
      <c r="M25115" s="2">
        <v>0.77947916666666661</v>
      </c>
      <c r="N25115" s="2">
        <v>0.77947916666666661</v>
      </c>
      <c r="O25115">
        <v>1</v>
      </c>
      <c r="P25115">
        <v>1</v>
      </c>
      <c r="Q25115">
        <v>1</v>
      </c>
      <c r="R25115" t="s">
        <v>64092</v>
      </c>
    </row>
    <row r="25116" spans="1:18" x14ac:dyDescent="0.3">
      <c r="A25116" t="s">
        <v>64182</v>
      </c>
      <c r="B25116" t="s">
        <v>64105</v>
      </c>
      <c r="C25116" t="s">
        <v>64106</v>
      </c>
      <c r="D25116" t="s">
        <v>64107</v>
      </c>
      <c r="E25116" s="1">
        <v>45007</v>
      </c>
      <c r="F25116">
        <v>22</v>
      </c>
      <c r="G25116" t="s">
        <v>64230</v>
      </c>
      <c r="H25116" t="s">
        <v>64484</v>
      </c>
      <c r="I25116">
        <v>202303</v>
      </c>
      <c r="J25116" t="s">
        <v>64103</v>
      </c>
      <c r="K25116">
        <v>6</v>
      </c>
      <c r="L25116" t="s">
        <v>64108</v>
      </c>
      <c r="M25116" s="2">
        <v>0.32266203703703705</v>
      </c>
      <c r="N25116" s="2">
        <v>0.40464120370370371</v>
      </c>
      <c r="O25116">
        <v>2</v>
      </c>
      <c r="P25116">
        <v>1</v>
      </c>
      <c r="Q25116">
        <v>1</v>
      </c>
      <c r="R25116" t="s">
        <v>64092</v>
      </c>
    </row>
    <row r="25117" spans="1:18" x14ac:dyDescent="0.3">
      <c r="A25117" t="s">
        <v>64182</v>
      </c>
      <c r="B25117" t="s">
        <v>64093</v>
      </c>
      <c r="C25117" t="s">
        <v>64094</v>
      </c>
      <c r="D25117" t="s">
        <v>64095</v>
      </c>
      <c r="E25117" s="1">
        <v>45007</v>
      </c>
      <c r="F25117">
        <v>22</v>
      </c>
      <c r="G25117" t="s">
        <v>64230</v>
      </c>
      <c r="H25117" t="s">
        <v>64484</v>
      </c>
      <c r="I25117">
        <v>202303</v>
      </c>
      <c r="J25117" t="s">
        <v>64103</v>
      </c>
      <c r="K25117">
        <v>4</v>
      </c>
      <c r="L25117" t="s">
        <v>64139</v>
      </c>
      <c r="M25117" s="2">
        <v>0.45974537037037039</v>
      </c>
      <c r="N25117" s="2">
        <v>0.45974537037037039</v>
      </c>
      <c r="O25117">
        <v>1</v>
      </c>
      <c r="P25117">
        <v>1</v>
      </c>
      <c r="Q25117">
        <v>1</v>
      </c>
      <c r="R25117" t="s">
        <v>64092</v>
      </c>
    </row>
    <row r="25118" spans="1:18" x14ac:dyDescent="0.3">
      <c r="A25118" t="s">
        <v>64182</v>
      </c>
      <c r="B25118" t="s">
        <v>64105</v>
      </c>
      <c r="C25118" t="s">
        <v>64132</v>
      </c>
      <c r="D25118" t="s">
        <v>64138</v>
      </c>
      <c r="E25118" s="1">
        <v>45007</v>
      </c>
      <c r="F25118">
        <v>22</v>
      </c>
      <c r="G25118" t="s">
        <v>64230</v>
      </c>
      <c r="H25118" t="s">
        <v>64484</v>
      </c>
      <c r="I25118">
        <v>202303</v>
      </c>
      <c r="J25118" t="s">
        <v>64103</v>
      </c>
      <c r="K25118">
        <v>4</v>
      </c>
      <c r="L25118" t="s">
        <v>64139</v>
      </c>
      <c r="M25118" s="2">
        <v>0.43657407407407406</v>
      </c>
      <c r="N25118" s="2">
        <v>0.43657407407407406</v>
      </c>
      <c r="O25118">
        <v>1</v>
      </c>
      <c r="P25118">
        <v>1</v>
      </c>
      <c r="Q25118">
        <v>1</v>
      </c>
      <c r="R25118" t="s">
        <v>64092</v>
      </c>
    </row>
    <row r="25119" spans="1:18" x14ac:dyDescent="0.3">
      <c r="A25119" t="s">
        <v>64182</v>
      </c>
      <c r="B25119" t="s">
        <v>64085</v>
      </c>
      <c r="C25119" t="s">
        <v>64144</v>
      </c>
      <c r="D25119" t="s">
        <v>64159</v>
      </c>
      <c r="E25119" s="1">
        <v>45007</v>
      </c>
      <c r="F25119">
        <v>22</v>
      </c>
      <c r="G25119" t="s">
        <v>64230</v>
      </c>
      <c r="H25119" t="s">
        <v>64484</v>
      </c>
      <c r="I25119">
        <v>202303</v>
      </c>
      <c r="J25119" t="s">
        <v>64099</v>
      </c>
      <c r="K25119">
        <v>9</v>
      </c>
      <c r="L25119" t="s">
        <v>64124</v>
      </c>
      <c r="M25119" s="2">
        <v>0.62093750000000003</v>
      </c>
      <c r="N25119" s="2">
        <v>0.6310069444444445</v>
      </c>
      <c r="O25119">
        <v>2</v>
      </c>
      <c r="P25119">
        <v>1</v>
      </c>
      <c r="Q25119">
        <v>1</v>
      </c>
      <c r="R25119" t="s">
        <v>64092</v>
      </c>
    </row>
    <row r="25120" spans="1:18" x14ac:dyDescent="0.3">
      <c r="A25120" t="s">
        <v>64182</v>
      </c>
      <c r="B25120" t="s">
        <v>64113</v>
      </c>
      <c r="C25120" t="s">
        <v>64114</v>
      </c>
      <c r="D25120" t="s">
        <v>64115</v>
      </c>
      <c r="E25120" s="1">
        <v>45007</v>
      </c>
      <c r="F25120">
        <v>22</v>
      </c>
      <c r="G25120" t="s">
        <v>64230</v>
      </c>
      <c r="H25120" t="s">
        <v>64484</v>
      </c>
      <c r="I25120">
        <v>202303</v>
      </c>
      <c r="J25120" t="s">
        <v>64103</v>
      </c>
      <c r="K25120">
        <v>16</v>
      </c>
      <c r="L25120" t="s">
        <v>64214</v>
      </c>
      <c r="M25120" s="2">
        <v>0.29533564814814817</v>
      </c>
      <c r="N25120" s="2">
        <v>0.41192129629629631</v>
      </c>
      <c r="O25120">
        <v>3</v>
      </c>
      <c r="P25120">
        <v>1</v>
      </c>
      <c r="Q25120">
        <v>1</v>
      </c>
      <c r="R25120" t="s">
        <v>64092</v>
      </c>
    </row>
    <row r="25121" spans="1:18" x14ac:dyDescent="0.3">
      <c r="A25121" t="s">
        <v>64182</v>
      </c>
      <c r="B25121" t="s">
        <v>64105</v>
      </c>
      <c r="C25121" t="s">
        <v>64117</v>
      </c>
      <c r="D25121" t="s">
        <v>64166</v>
      </c>
      <c r="E25121" s="1">
        <v>45007</v>
      </c>
      <c r="F25121">
        <v>22</v>
      </c>
      <c r="G25121" t="s">
        <v>64230</v>
      </c>
      <c r="H25121" t="s">
        <v>64484</v>
      </c>
      <c r="I25121">
        <v>202303</v>
      </c>
      <c r="J25121" t="s">
        <v>64103</v>
      </c>
      <c r="K25121">
        <v>5</v>
      </c>
      <c r="L25121" t="s">
        <v>64124</v>
      </c>
      <c r="M25121" s="2">
        <v>0.31723379629629628</v>
      </c>
      <c r="N25121" s="2">
        <v>0.31723379629629628</v>
      </c>
      <c r="O25121">
        <v>1</v>
      </c>
      <c r="P25121">
        <v>1</v>
      </c>
      <c r="Q25121">
        <v>1</v>
      </c>
      <c r="R25121" t="s">
        <v>64092</v>
      </c>
    </row>
    <row r="25122" spans="1:18" x14ac:dyDescent="0.3">
      <c r="A25122" t="s">
        <v>64182</v>
      </c>
      <c r="B25122" t="s">
        <v>64085</v>
      </c>
      <c r="C25122" t="s">
        <v>64086</v>
      </c>
      <c r="D25122" t="s">
        <v>64127</v>
      </c>
      <c r="E25122" s="1">
        <v>45007</v>
      </c>
      <c r="F25122">
        <v>22</v>
      </c>
      <c r="G25122" t="s">
        <v>64230</v>
      </c>
      <c r="H25122" t="s">
        <v>64484</v>
      </c>
      <c r="I25122">
        <v>202303</v>
      </c>
      <c r="J25122" t="s">
        <v>64103</v>
      </c>
      <c r="K25122">
        <v>12</v>
      </c>
      <c r="L25122" t="s">
        <v>64120</v>
      </c>
      <c r="M25122" s="2">
        <v>0.40740740740740738</v>
      </c>
      <c r="N25122" s="2">
        <v>0.45976851851851852</v>
      </c>
      <c r="O25122">
        <v>2</v>
      </c>
      <c r="P25122">
        <v>1</v>
      </c>
      <c r="Q25122">
        <v>1</v>
      </c>
      <c r="R25122" t="s">
        <v>64092</v>
      </c>
    </row>
    <row r="25123" spans="1:18" x14ac:dyDescent="0.3">
      <c r="A25123" t="s">
        <v>64182</v>
      </c>
      <c r="B25123" t="s">
        <v>64262</v>
      </c>
      <c r="C25123" t="s">
        <v>64263</v>
      </c>
      <c r="D25123" t="s">
        <v>64311</v>
      </c>
      <c r="E25123" s="1">
        <v>45007</v>
      </c>
      <c r="F25123">
        <v>22</v>
      </c>
      <c r="G25123" t="s">
        <v>64230</v>
      </c>
      <c r="H25123" t="s">
        <v>64484</v>
      </c>
      <c r="I25123">
        <v>202303</v>
      </c>
      <c r="J25123" t="s">
        <v>64103</v>
      </c>
      <c r="K25123">
        <v>15</v>
      </c>
      <c r="L25123" t="s">
        <v>64312</v>
      </c>
      <c r="M25123" s="2">
        <v>0.44784722222222223</v>
      </c>
      <c r="N25123" s="2">
        <v>0.44784722222222223</v>
      </c>
      <c r="O25123">
        <v>1</v>
      </c>
      <c r="P25123">
        <v>1</v>
      </c>
      <c r="Q25123">
        <v>1</v>
      </c>
      <c r="R25123" t="s">
        <v>64092</v>
      </c>
    </row>
    <row r="25124" spans="1:18" x14ac:dyDescent="0.3">
      <c r="A25124" t="s">
        <v>64182</v>
      </c>
      <c r="B25124" t="s">
        <v>64085</v>
      </c>
      <c r="C25124" t="s">
        <v>64147</v>
      </c>
      <c r="D25124" t="s">
        <v>64148</v>
      </c>
      <c r="E25124" s="1">
        <v>45007</v>
      </c>
      <c r="F25124">
        <v>22</v>
      </c>
      <c r="G25124" t="s">
        <v>64230</v>
      </c>
      <c r="H25124" t="s">
        <v>64484</v>
      </c>
      <c r="I25124">
        <v>202303</v>
      </c>
      <c r="J25124" t="s">
        <v>64103</v>
      </c>
      <c r="K25124">
        <v>15</v>
      </c>
      <c r="L25124" t="s">
        <v>64122</v>
      </c>
      <c r="M25124" s="2">
        <v>0.29574074074074075</v>
      </c>
      <c r="N25124" s="2">
        <v>0.42170138888888886</v>
      </c>
      <c r="O25124">
        <v>3</v>
      </c>
      <c r="P25124">
        <v>1</v>
      </c>
      <c r="Q25124">
        <v>1</v>
      </c>
      <c r="R25124" t="s">
        <v>64092</v>
      </c>
    </row>
    <row r="25125" spans="1:18" x14ac:dyDescent="0.3">
      <c r="A25125" t="s">
        <v>64182</v>
      </c>
      <c r="B25125" t="s">
        <v>64093</v>
      </c>
      <c r="C25125" t="s">
        <v>64101</v>
      </c>
      <c r="D25125" t="s">
        <v>64167</v>
      </c>
      <c r="E25125" s="1">
        <v>45007</v>
      </c>
      <c r="F25125">
        <v>22</v>
      </c>
      <c r="G25125" t="s">
        <v>64230</v>
      </c>
      <c r="H25125" t="s">
        <v>64484</v>
      </c>
      <c r="I25125">
        <v>202303</v>
      </c>
      <c r="J25125" t="s">
        <v>64090</v>
      </c>
      <c r="K25125">
        <v>3</v>
      </c>
      <c r="L25125" t="s">
        <v>64158</v>
      </c>
      <c r="M25125" s="2">
        <v>0.81459490740740736</v>
      </c>
      <c r="N25125" s="2">
        <v>0.81459490740740736</v>
      </c>
      <c r="O25125">
        <v>1</v>
      </c>
      <c r="P25125">
        <v>1</v>
      </c>
      <c r="Q25125">
        <v>1</v>
      </c>
      <c r="R25125" t="s">
        <v>64092</v>
      </c>
    </row>
    <row r="25126" spans="1:18" x14ac:dyDescent="0.3">
      <c r="A25126" t="s">
        <v>64182</v>
      </c>
      <c r="B25126" t="s">
        <v>64093</v>
      </c>
      <c r="C25126" t="s">
        <v>64094</v>
      </c>
      <c r="D25126" t="s">
        <v>64184</v>
      </c>
      <c r="E25126" s="1">
        <v>45007</v>
      </c>
      <c r="F25126">
        <v>22</v>
      </c>
      <c r="G25126" t="s">
        <v>64230</v>
      </c>
      <c r="H25126" t="s">
        <v>64484</v>
      </c>
      <c r="I25126">
        <v>202303</v>
      </c>
      <c r="J25126" t="s">
        <v>64103</v>
      </c>
      <c r="K25126">
        <v>15</v>
      </c>
      <c r="L25126" t="s">
        <v>64383</v>
      </c>
      <c r="M25126" s="2">
        <v>0.33109953703703704</v>
      </c>
      <c r="N25126" s="2">
        <v>0.48525462962962962</v>
      </c>
      <c r="O25126">
        <v>5</v>
      </c>
      <c r="P25126">
        <v>1</v>
      </c>
      <c r="Q25126">
        <v>1</v>
      </c>
      <c r="R25126" t="s">
        <v>64092</v>
      </c>
    </row>
    <row r="25127" spans="1:18" x14ac:dyDescent="0.3">
      <c r="A25127" t="s">
        <v>64182</v>
      </c>
      <c r="B25127" t="s">
        <v>64093</v>
      </c>
      <c r="C25127" t="s">
        <v>64125</v>
      </c>
      <c r="D25127" t="s">
        <v>64175</v>
      </c>
      <c r="E25127" s="1">
        <v>45007</v>
      </c>
      <c r="F25127">
        <v>22</v>
      </c>
      <c r="G25127" t="s">
        <v>64230</v>
      </c>
      <c r="H25127" t="s">
        <v>64484</v>
      </c>
      <c r="I25127">
        <v>202303</v>
      </c>
      <c r="J25127" t="s">
        <v>64090</v>
      </c>
      <c r="K25127">
        <v>12</v>
      </c>
      <c r="L25127" t="s">
        <v>64129</v>
      </c>
      <c r="M25127" s="2">
        <v>0.74831018518518522</v>
      </c>
      <c r="N25127" s="2">
        <v>0.74887731481481479</v>
      </c>
      <c r="O25127">
        <v>2</v>
      </c>
      <c r="P25127">
        <v>1</v>
      </c>
      <c r="Q25127">
        <v>1</v>
      </c>
      <c r="R25127" t="s">
        <v>64092</v>
      </c>
    </row>
    <row r="25128" spans="1:18" x14ac:dyDescent="0.3">
      <c r="A25128" t="s">
        <v>64182</v>
      </c>
      <c r="B25128" t="s">
        <v>64093</v>
      </c>
      <c r="C25128" t="s">
        <v>64094</v>
      </c>
      <c r="D25128" t="s">
        <v>64146</v>
      </c>
      <c r="E25128" s="1">
        <v>45007</v>
      </c>
      <c r="F25128">
        <v>22</v>
      </c>
      <c r="G25128" t="s">
        <v>64230</v>
      </c>
      <c r="H25128" t="s">
        <v>64484</v>
      </c>
      <c r="I25128">
        <v>202303</v>
      </c>
      <c r="J25128" t="s">
        <v>64103</v>
      </c>
      <c r="K25128">
        <v>12</v>
      </c>
      <c r="L25128" t="s">
        <v>64096</v>
      </c>
      <c r="M25128" s="2">
        <v>0.32837962962962963</v>
      </c>
      <c r="N25128" s="2">
        <v>0.47111111111111109</v>
      </c>
      <c r="O25128">
        <v>2</v>
      </c>
      <c r="P25128">
        <v>1</v>
      </c>
      <c r="Q25128">
        <v>1</v>
      </c>
      <c r="R25128" t="s">
        <v>64092</v>
      </c>
    </row>
    <row r="25129" spans="1:18" x14ac:dyDescent="0.3">
      <c r="A25129" t="s">
        <v>64182</v>
      </c>
      <c r="B25129" t="s">
        <v>64093</v>
      </c>
      <c r="C25129" t="s">
        <v>64125</v>
      </c>
      <c r="D25129" t="s">
        <v>64175</v>
      </c>
      <c r="E25129" s="1">
        <v>45007</v>
      </c>
      <c r="F25129">
        <v>22</v>
      </c>
      <c r="G25129" t="s">
        <v>64230</v>
      </c>
      <c r="H25129" t="s">
        <v>64484</v>
      </c>
      <c r="I25129">
        <v>202303</v>
      </c>
      <c r="J25129" t="s">
        <v>64099</v>
      </c>
      <c r="K25129">
        <v>12</v>
      </c>
      <c r="L25129" t="s">
        <v>64129</v>
      </c>
      <c r="M25129" s="2">
        <v>0.53660879629629632</v>
      </c>
      <c r="N25129" s="2">
        <v>0.61868055555555557</v>
      </c>
      <c r="O25129">
        <v>2</v>
      </c>
      <c r="P25129">
        <v>1</v>
      </c>
      <c r="Q25129">
        <v>1</v>
      </c>
      <c r="R25129" t="s">
        <v>64092</v>
      </c>
    </row>
    <row r="25130" spans="1:18" x14ac:dyDescent="0.3">
      <c r="A25130" t="s">
        <v>64182</v>
      </c>
      <c r="B25130" t="s">
        <v>64085</v>
      </c>
      <c r="C25130" t="s">
        <v>64147</v>
      </c>
      <c r="D25130" t="s">
        <v>64148</v>
      </c>
      <c r="E25130" s="1">
        <v>45007</v>
      </c>
      <c r="F25130">
        <v>22</v>
      </c>
      <c r="G25130" t="s">
        <v>64230</v>
      </c>
      <c r="H25130" t="s">
        <v>64484</v>
      </c>
      <c r="I25130">
        <v>202303</v>
      </c>
      <c r="J25130" t="s">
        <v>64090</v>
      </c>
      <c r="K25130">
        <v>3</v>
      </c>
      <c r="L25130" t="s">
        <v>64128</v>
      </c>
      <c r="M25130" s="2">
        <v>0.78850694444444447</v>
      </c>
      <c r="N25130" s="2">
        <v>0.78850694444444447</v>
      </c>
      <c r="O25130">
        <v>1</v>
      </c>
      <c r="P25130">
        <v>1</v>
      </c>
      <c r="Q25130">
        <v>1</v>
      </c>
      <c r="R25130" t="s">
        <v>64092</v>
      </c>
    </row>
    <row r="25131" spans="1:18" x14ac:dyDescent="0.3">
      <c r="A25131" t="s">
        <v>64182</v>
      </c>
      <c r="B25131" t="s">
        <v>64093</v>
      </c>
      <c r="C25131" t="s">
        <v>64130</v>
      </c>
      <c r="D25131" t="s">
        <v>64154</v>
      </c>
      <c r="E25131" s="1">
        <v>45007</v>
      </c>
      <c r="F25131">
        <v>22</v>
      </c>
      <c r="G25131" t="s">
        <v>64230</v>
      </c>
      <c r="H25131" t="s">
        <v>64484</v>
      </c>
      <c r="I25131">
        <v>202303</v>
      </c>
      <c r="J25131" t="s">
        <v>64103</v>
      </c>
      <c r="K25131">
        <v>16</v>
      </c>
      <c r="L25131" t="s">
        <v>64214</v>
      </c>
      <c r="M25131" s="2">
        <v>0.28901620370370368</v>
      </c>
      <c r="N25131" s="2">
        <v>0.43697916666666664</v>
      </c>
      <c r="O25131">
        <v>3</v>
      </c>
      <c r="P25131">
        <v>1</v>
      </c>
      <c r="Q25131">
        <v>1</v>
      </c>
      <c r="R25131" t="s">
        <v>64092</v>
      </c>
    </row>
    <row r="25132" spans="1:18" x14ac:dyDescent="0.3">
      <c r="A25132" t="s">
        <v>64182</v>
      </c>
      <c r="B25132" t="s">
        <v>64093</v>
      </c>
      <c r="C25132" t="s">
        <v>64097</v>
      </c>
      <c r="D25132" t="s">
        <v>64098</v>
      </c>
      <c r="E25132" s="1">
        <v>45007</v>
      </c>
      <c r="F25132">
        <v>22</v>
      </c>
      <c r="G25132" t="s">
        <v>64230</v>
      </c>
      <c r="H25132" t="s">
        <v>64484</v>
      </c>
      <c r="I25132">
        <v>202303</v>
      </c>
      <c r="J25132" t="s">
        <v>64099</v>
      </c>
      <c r="K25132">
        <v>3</v>
      </c>
      <c r="L25132" t="s">
        <v>64091</v>
      </c>
      <c r="M25132" s="2">
        <v>0.51093750000000004</v>
      </c>
      <c r="N25132" s="2">
        <v>0.51093750000000004</v>
      </c>
      <c r="O25132">
        <v>1</v>
      </c>
      <c r="P25132">
        <v>1</v>
      </c>
      <c r="Q25132">
        <v>1</v>
      </c>
      <c r="R25132" t="s">
        <v>64092</v>
      </c>
    </row>
    <row r="25133" spans="1:18" x14ac:dyDescent="0.3">
      <c r="A25133" t="s">
        <v>64182</v>
      </c>
      <c r="B25133" t="s">
        <v>64085</v>
      </c>
      <c r="C25133" t="s">
        <v>64109</v>
      </c>
      <c r="D25133" t="s">
        <v>64181</v>
      </c>
      <c r="E25133" s="1">
        <v>45007</v>
      </c>
      <c r="F25133">
        <v>22</v>
      </c>
      <c r="G25133" t="s">
        <v>64230</v>
      </c>
      <c r="H25133" t="s">
        <v>64484</v>
      </c>
      <c r="I25133">
        <v>202303</v>
      </c>
      <c r="J25133" t="s">
        <v>64103</v>
      </c>
      <c r="K25133">
        <v>18</v>
      </c>
      <c r="L25133" t="s">
        <v>64124</v>
      </c>
      <c r="M25133" s="2">
        <v>0.30774305555555553</v>
      </c>
      <c r="N25133" s="2">
        <v>0.45781250000000001</v>
      </c>
      <c r="O25133">
        <v>4</v>
      </c>
      <c r="P25133">
        <v>1</v>
      </c>
      <c r="Q25133">
        <v>1</v>
      </c>
      <c r="R25133" t="s">
        <v>64092</v>
      </c>
    </row>
    <row r="25134" spans="1:18" x14ac:dyDescent="0.3">
      <c r="A25134" t="s">
        <v>64182</v>
      </c>
      <c r="B25134" t="s">
        <v>64085</v>
      </c>
      <c r="C25134" t="s">
        <v>64109</v>
      </c>
      <c r="D25134" t="s">
        <v>64196</v>
      </c>
      <c r="E25134" s="1">
        <v>45007</v>
      </c>
      <c r="F25134">
        <v>22</v>
      </c>
      <c r="G25134" t="s">
        <v>64230</v>
      </c>
      <c r="H25134" t="s">
        <v>64484</v>
      </c>
      <c r="I25134">
        <v>202303</v>
      </c>
      <c r="J25134" t="s">
        <v>64090</v>
      </c>
      <c r="K25134">
        <v>6</v>
      </c>
      <c r="L25134" t="s">
        <v>64122</v>
      </c>
      <c r="M25134" s="2">
        <v>0.76811342592592591</v>
      </c>
      <c r="N25134" s="2">
        <v>0.76811342592592591</v>
      </c>
      <c r="O25134">
        <v>1</v>
      </c>
      <c r="P25134">
        <v>1</v>
      </c>
      <c r="Q25134">
        <v>1</v>
      </c>
      <c r="R25134" t="s">
        <v>64092</v>
      </c>
    </row>
    <row r="25135" spans="1:18" x14ac:dyDescent="0.3">
      <c r="A25135" t="s">
        <v>64182</v>
      </c>
      <c r="B25135" t="s">
        <v>64093</v>
      </c>
      <c r="C25135" t="s">
        <v>64094</v>
      </c>
      <c r="D25135" t="s">
        <v>64146</v>
      </c>
      <c r="E25135" s="1">
        <v>45007</v>
      </c>
      <c r="F25135">
        <v>22</v>
      </c>
      <c r="G25135" t="s">
        <v>64230</v>
      </c>
      <c r="H25135" t="s">
        <v>64484</v>
      </c>
      <c r="I25135">
        <v>202303</v>
      </c>
      <c r="J25135" t="s">
        <v>64099</v>
      </c>
      <c r="K25135">
        <v>12</v>
      </c>
      <c r="L25135" t="s">
        <v>64096</v>
      </c>
      <c r="M25135" s="2">
        <v>0.57212962962962965</v>
      </c>
      <c r="N25135" s="2">
        <v>0.70140046296296299</v>
      </c>
      <c r="O25135">
        <v>2</v>
      </c>
      <c r="P25135">
        <v>1</v>
      </c>
      <c r="Q25135">
        <v>1</v>
      </c>
      <c r="R25135" t="s">
        <v>64092</v>
      </c>
    </row>
    <row r="25136" spans="1:18" x14ac:dyDescent="0.3">
      <c r="A25136" t="s">
        <v>64182</v>
      </c>
      <c r="B25136" t="s">
        <v>64105</v>
      </c>
      <c r="C25136" t="s">
        <v>64106</v>
      </c>
      <c r="D25136" t="s">
        <v>64172</v>
      </c>
      <c r="E25136" s="1">
        <v>45007</v>
      </c>
      <c r="F25136">
        <v>22</v>
      </c>
      <c r="G25136" t="s">
        <v>64230</v>
      </c>
      <c r="H25136" t="s">
        <v>64484</v>
      </c>
      <c r="I25136">
        <v>202303</v>
      </c>
      <c r="J25136" t="s">
        <v>64103</v>
      </c>
      <c r="K25136">
        <v>8</v>
      </c>
      <c r="L25136" t="s">
        <v>64100</v>
      </c>
      <c r="M25136" s="2">
        <v>0.3333564814814815</v>
      </c>
      <c r="N25136" s="2">
        <v>0.41464120370370372</v>
      </c>
      <c r="O25136">
        <v>2</v>
      </c>
      <c r="P25136">
        <v>1</v>
      </c>
      <c r="Q25136">
        <v>1</v>
      </c>
      <c r="R25136" t="s">
        <v>64092</v>
      </c>
    </row>
    <row r="25137" spans="1:18" x14ac:dyDescent="0.3">
      <c r="A25137" t="s">
        <v>64182</v>
      </c>
      <c r="B25137" t="s">
        <v>64093</v>
      </c>
      <c r="C25137" t="s">
        <v>64097</v>
      </c>
      <c r="D25137" t="s">
        <v>64123</v>
      </c>
      <c r="E25137" s="1">
        <v>45007</v>
      </c>
      <c r="F25137">
        <v>22</v>
      </c>
      <c r="G25137" t="s">
        <v>64230</v>
      </c>
      <c r="H25137" t="s">
        <v>64484</v>
      </c>
      <c r="I25137">
        <v>202303</v>
      </c>
      <c r="J25137" t="s">
        <v>64099</v>
      </c>
      <c r="K25137">
        <v>3</v>
      </c>
      <c r="L25137" t="s">
        <v>64128</v>
      </c>
      <c r="M25137" s="2">
        <v>0.68655092592592593</v>
      </c>
      <c r="N25137" s="2">
        <v>0.68655092592592593</v>
      </c>
      <c r="O25137">
        <v>1</v>
      </c>
      <c r="P25137">
        <v>1</v>
      </c>
      <c r="Q25137">
        <v>1</v>
      </c>
      <c r="R25137" t="s">
        <v>64092</v>
      </c>
    </row>
    <row r="25138" spans="1:18" x14ac:dyDescent="0.3">
      <c r="A25138" t="s">
        <v>64182</v>
      </c>
      <c r="B25138" t="s">
        <v>64113</v>
      </c>
      <c r="C25138" t="s">
        <v>64114</v>
      </c>
      <c r="D25138" t="s">
        <v>64115</v>
      </c>
      <c r="E25138" s="1">
        <v>45007</v>
      </c>
      <c r="F25138">
        <v>22</v>
      </c>
      <c r="G25138" t="s">
        <v>64230</v>
      </c>
      <c r="H25138" t="s">
        <v>64484</v>
      </c>
      <c r="I25138">
        <v>202303</v>
      </c>
      <c r="J25138" t="s">
        <v>64099</v>
      </c>
      <c r="K25138">
        <v>4</v>
      </c>
      <c r="L25138" t="s">
        <v>64100</v>
      </c>
      <c r="M25138" s="2">
        <v>0.65182870370370372</v>
      </c>
      <c r="N25138" s="2">
        <v>0.65182870370370372</v>
      </c>
      <c r="O25138">
        <v>1</v>
      </c>
      <c r="P25138">
        <v>1</v>
      </c>
      <c r="Q25138">
        <v>1</v>
      </c>
      <c r="R25138" t="s">
        <v>64092</v>
      </c>
    </row>
    <row r="25139" spans="1:18" x14ac:dyDescent="0.3">
      <c r="A25139" t="s">
        <v>64182</v>
      </c>
      <c r="B25139" t="s">
        <v>64093</v>
      </c>
      <c r="C25139" t="s">
        <v>64130</v>
      </c>
      <c r="D25139" t="s">
        <v>64178</v>
      </c>
      <c r="E25139" s="1">
        <v>45007</v>
      </c>
      <c r="F25139">
        <v>22</v>
      </c>
      <c r="G25139" t="s">
        <v>64230</v>
      </c>
      <c r="H25139" t="s">
        <v>64484</v>
      </c>
      <c r="I25139">
        <v>202303</v>
      </c>
      <c r="J25139" t="s">
        <v>64099</v>
      </c>
      <c r="K25139">
        <v>4</v>
      </c>
      <c r="L25139" t="s">
        <v>64141</v>
      </c>
      <c r="M25139" s="2">
        <v>0.63924768518518515</v>
      </c>
      <c r="N25139" s="2">
        <v>0.63924768518518515</v>
      </c>
      <c r="O25139">
        <v>1</v>
      </c>
      <c r="P25139">
        <v>1</v>
      </c>
      <c r="Q25139">
        <v>1</v>
      </c>
      <c r="R25139" t="s">
        <v>64092</v>
      </c>
    </row>
    <row r="25140" spans="1:18" x14ac:dyDescent="0.3">
      <c r="A25140" t="s">
        <v>64182</v>
      </c>
      <c r="B25140" t="s">
        <v>64085</v>
      </c>
      <c r="C25140" t="s">
        <v>64109</v>
      </c>
      <c r="D25140" t="s">
        <v>64110</v>
      </c>
      <c r="E25140" s="1">
        <v>45007</v>
      </c>
      <c r="F25140">
        <v>22</v>
      </c>
      <c r="G25140" t="s">
        <v>64230</v>
      </c>
      <c r="H25140" t="s">
        <v>64484</v>
      </c>
      <c r="I25140">
        <v>202303</v>
      </c>
      <c r="J25140" t="s">
        <v>64103</v>
      </c>
      <c r="K25140">
        <v>15</v>
      </c>
      <c r="L25140" t="s">
        <v>64180</v>
      </c>
      <c r="M25140" s="2">
        <v>0.33476851851851852</v>
      </c>
      <c r="N25140" s="2">
        <v>0.47864583333333333</v>
      </c>
      <c r="O25140">
        <v>3</v>
      </c>
      <c r="P25140">
        <v>1</v>
      </c>
      <c r="Q25140">
        <v>1</v>
      </c>
      <c r="R25140" t="s">
        <v>64092</v>
      </c>
    </row>
    <row r="25141" spans="1:18" x14ac:dyDescent="0.3">
      <c r="A25141" t="s">
        <v>64182</v>
      </c>
      <c r="B25141" t="s">
        <v>64105</v>
      </c>
      <c r="C25141" t="s">
        <v>64117</v>
      </c>
      <c r="D25141" t="s">
        <v>64142</v>
      </c>
      <c r="E25141" s="1">
        <v>45007</v>
      </c>
      <c r="F25141">
        <v>22</v>
      </c>
      <c r="G25141" t="s">
        <v>64230</v>
      </c>
      <c r="H25141" t="s">
        <v>64484</v>
      </c>
      <c r="I25141">
        <v>202303</v>
      </c>
      <c r="J25141" t="s">
        <v>64090</v>
      </c>
      <c r="K25141">
        <v>4</v>
      </c>
      <c r="L25141" t="s">
        <v>64139</v>
      </c>
      <c r="M25141" s="2">
        <v>0.81434027777777773</v>
      </c>
      <c r="N25141" s="2">
        <v>0.81434027777777773</v>
      </c>
      <c r="O25141">
        <v>1</v>
      </c>
      <c r="P25141">
        <v>1</v>
      </c>
      <c r="Q25141">
        <v>1</v>
      </c>
      <c r="R25141" t="s">
        <v>64092</v>
      </c>
    </row>
    <row r="25142" spans="1:18" x14ac:dyDescent="0.3">
      <c r="A25142" t="s">
        <v>64182</v>
      </c>
      <c r="B25142" t="s">
        <v>64093</v>
      </c>
      <c r="C25142" t="s">
        <v>64094</v>
      </c>
      <c r="D25142" t="s">
        <v>64169</v>
      </c>
      <c r="E25142" s="1">
        <v>45007</v>
      </c>
      <c r="F25142">
        <v>22</v>
      </c>
      <c r="G25142" t="s">
        <v>64230</v>
      </c>
      <c r="H25142" t="s">
        <v>64484</v>
      </c>
      <c r="I25142">
        <v>202303</v>
      </c>
      <c r="J25142" t="s">
        <v>64103</v>
      </c>
      <c r="K25142">
        <v>3</v>
      </c>
      <c r="L25142" t="s">
        <v>64128</v>
      </c>
      <c r="M25142" s="2">
        <v>0.36613425925925924</v>
      </c>
      <c r="N25142" s="2">
        <v>0.36613425925925924</v>
      </c>
      <c r="O25142">
        <v>1</v>
      </c>
      <c r="P25142">
        <v>1</v>
      </c>
      <c r="Q25142">
        <v>1</v>
      </c>
      <c r="R25142" t="s">
        <v>64092</v>
      </c>
    </row>
    <row r="25143" spans="1:18" x14ac:dyDescent="0.3">
      <c r="A25143" t="s">
        <v>64182</v>
      </c>
      <c r="B25143" t="s">
        <v>64085</v>
      </c>
      <c r="C25143" t="s">
        <v>64086</v>
      </c>
      <c r="D25143" t="s">
        <v>64119</v>
      </c>
      <c r="E25143" s="1">
        <v>45007</v>
      </c>
      <c r="F25143">
        <v>22</v>
      </c>
      <c r="G25143" t="s">
        <v>64230</v>
      </c>
      <c r="H25143" t="s">
        <v>64484</v>
      </c>
      <c r="I25143">
        <v>202303</v>
      </c>
      <c r="J25143" t="s">
        <v>64103</v>
      </c>
      <c r="K25143">
        <v>4</v>
      </c>
      <c r="L25143" t="s">
        <v>64183</v>
      </c>
      <c r="M25143" s="2">
        <v>0.27302083333333332</v>
      </c>
      <c r="N25143" s="2">
        <v>0.27302083333333332</v>
      </c>
      <c r="O25143">
        <v>1</v>
      </c>
      <c r="P25143">
        <v>1</v>
      </c>
      <c r="Q25143">
        <v>1</v>
      </c>
      <c r="R25143" t="s">
        <v>64092</v>
      </c>
    </row>
    <row r="25144" spans="1:18" x14ac:dyDescent="0.3">
      <c r="A25144" t="s">
        <v>64182</v>
      </c>
      <c r="B25144" t="s">
        <v>64105</v>
      </c>
      <c r="C25144" t="s">
        <v>64117</v>
      </c>
      <c r="D25144" t="s">
        <v>64118</v>
      </c>
      <c r="E25144" s="1">
        <v>45007</v>
      </c>
      <c r="F25144">
        <v>22</v>
      </c>
      <c r="G25144" t="s">
        <v>64230</v>
      </c>
      <c r="H25144" t="s">
        <v>64484</v>
      </c>
      <c r="I25144">
        <v>202303</v>
      </c>
      <c r="J25144" t="s">
        <v>64099</v>
      </c>
      <c r="K25144">
        <v>9</v>
      </c>
      <c r="L25144" t="s">
        <v>64108</v>
      </c>
      <c r="M25144" s="2">
        <v>0.5208680555555556</v>
      </c>
      <c r="N25144" s="2">
        <v>0.67664351851851856</v>
      </c>
      <c r="O25144">
        <v>3</v>
      </c>
      <c r="P25144">
        <v>1</v>
      </c>
      <c r="Q25144">
        <v>1</v>
      </c>
      <c r="R25144" t="s">
        <v>64092</v>
      </c>
    </row>
    <row r="25145" spans="1:18" x14ac:dyDescent="0.3">
      <c r="A25145" t="s">
        <v>64182</v>
      </c>
      <c r="B25145" t="s">
        <v>64105</v>
      </c>
      <c r="C25145" t="s">
        <v>64132</v>
      </c>
      <c r="D25145" t="s">
        <v>64133</v>
      </c>
      <c r="E25145" s="1">
        <v>45007</v>
      </c>
      <c r="F25145">
        <v>22</v>
      </c>
      <c r="G25145" t="s">
        <v>64230</v>
      </c>
      <c r="H25145" t="s">
        <v>64484</v>
      </c>
      <c r="I25145">
        <v>202303</v>
      </c>
      <c r="J25145" t="s">
        <v>64103</v>
      </c>
      <c r="K25145">
        <v>4</v>
      </c>
      <c r="L25145" t="s">
        <v>64100</v>
      </c>
      <c r="M25145" s="2">
        <v>0.45678240740740739</v>
      </c>
      <c r="N25145" s="2">
        <v>0.45678240740740739</v>
      </c>
      <c r="O25145">
        <v>1</v>
      </c>
      <c r="P25145">
        <v>1</v>
      </c>
      <c r="Q25145">
        <v>1</v>
      </c>
      <c r="R25145" t="s">
        <v>64092</v>
      </c>
    </row>
    <row r="25146" spans="1:18" x14ac:dyDescent="0.3">
      <c r="A25146" t="s">
        <v>64182</v>
      </c>
      <c r="B25146" t="s">
        <v>64085</v>
      </c>
      <c r="C25146" t="s">
        <v>64144</v>
      </c>
      <c r="D25146" t="s">
        <v>64159</v>
      </c>
      <c r="E25146" s="1">
        <v>45007</v>
      </c>
      <c r="F25146">
        <v>22</v>
      </c>
      <c r="G25146" t="s">
        <v>64230</v>
      </c>
      <c r="H25146" t="s">
        <v>64484</v>
      </c>
      <c r="I25146">
        <v>202303</v>
      </c>
      <c r="J25146" t="s">
        <v>64103</v>
      </c>
      <c r="K25146">
        <v>12</v>
      </c>
      <c r="L25146" t="s">
        <v>64120</v>
      </c>
      <c r="M25146" s="2">
        <v>0.38996527777777779</v>
      </c>
      <c r="N25146" s="2">
        <v>0.42907407407407405</v>
      </c>
      <c r="O25146">
        <v>2</v>
      </c>
      <c r="P25146">
        <v>1</v>
      </c>
      <c r="Q25146">
        <v>1</v>
      </c>
      <c r="R25146" t="s">
        <v>64092</v>
      </c>
    </row>
    <row r="25147" spans="1:18" x14ac:dyDescent="0.3">
      <c r="A25147" t="s">
        <v>64182</v>
      </c>
      <c r="B25147" t="s">
        <v>64105</v>
      </c>
      <c r="C25147" t="s">
        <v>64106</v>
      </c>
      <c r="D25147" t="s">
        <v>64174</v>
      </c>
      <c r="E25147" s="1">
        <v>45007</v>
      </c>
      <c r="F25147">
        <v>22</v>
      </c>
      <c r="G25147" t="s">
        <v>64230</v>
      </c>
      <c r="H25147" t="s">
        <v>64484</v>
      </c>
      <c r="I25147">
        <v>202303</v>
      </c>
      <c r="J25147" t="s">
        <v>64090</v>
      </c>
      <c r="K25147">
        <v>4</v>
      </c>
      <c r="L25147" t="s">
        <v>64100</v>
      </c>
      <c r="M25147" s="2">
        <v>0.73396990740740742</v>
      </c>
      <c r="N25147" s="2">
        <v>0.73396990740740742</v>
      </c>
      <c r="O25147">
        <v>1</v>
      </c>
      <c r="P25147">
        <v>1</v>
      </c>
      <c r="Q25147">
        <v>1</v>
      </c>
      <c r="R25147" t="s">
        <v>64092</v>
      </c>
    </row>
    <row r="25148" spans="1:18" x14ac:dyDescent="0.3">
      <c r="A25148" t="s">
        <v>64182</v>
      </c>
      <c r="B25148" t="s">
        <v>64085</v>
      </c>
      <c r="C25148" t="s">
        <v>64147</v>
      </c>
      <c r="D25148" t="s">
        <v>64155</v>
      </c>
      <c r="E25148" s="1">
        <v>45007</v>
      </c>
      <c r="F25148">
        <v>22</v>
      </c>
      <c r="G25148" t="s">
        <v>64230</v>
      </c>
      <c r="H25148" t="s">
        <v>64484</v>
      </c>
      <c r="I25148">
        <v>202303</v>
      </c>
      <c r="J25148" t="s">
        <v>64099</v>
      </c>
      <c r="K25148">
        <v>6</v>
      </c>
      <c r="L25148" t="s">
        <v>64128</v>
      </c>
      <c r="M25148" s="2">
        <v>0.64255787037037038</v>
      </c>
      <c r="N25148" s="2">
        <v>0.6867361111111111</v>
      </c>
      <c r="O25148">
        <v>2</v>
      </c>
      <c r="P25148">
        <v>1</v>
      </c>
      <c r="Q25148">
        <v>1</v>
      </c>
      <c r="R25148" t="s">
        <v>64092</v>
      </c>
    </row>
    <row r="25149" spans="1:18" x14ac:dyDescent="0.3">
      <c r="A25149" t="s">
        <v>64182</v>
      </c>
      <c r="B25149" t="s">
        <v>64105</v>
      </c>
      <c r="C25149" t="s">
        <v>64117</v>
      </c>
      <c r="D25149" t="s">
        <v>64190</v>
      </c>
      <c r="E25149" s="1">
        <v>45007</v>
      </c>
      <c r="F25149">
        <v>22</v>
      </c>
      <c r="G25149" t="s">
        <v>64230</v>
      </c>
      <c r="H25149" t="s">
        <v>64484</v>
      </c>
      <c r="I25149">
        <v>202303</v>
      </c>
      <c r="J25149" t="s">
        <v>64090</v>
      </c>
      <c r="K25149">
        <v>3</v>
      </c>
      <c r="L25149" t="s">
        <v>64108</v>
      </c>
      <c r="M25149" s="2">
        <v>0.83127314814814812</v>
      </c>
      <c r="N25149" s="2">
        <v>0.83127314814814812</v>
      </c>
      <c r="O25149">
        <v>1</v>
      </c>
      <c r="P25149">
        <v>1</v>
      </c>
      <c r="Q25149">
        <v>1</v>
      </c>
      <c r="R25149" t="s">
        <v>64092</v>
      </c>
    </row>
    <row r="25150" spans="1:18" x14ac:dyDescent="0.3">
      <c r="A25150" t="s">
        <v>64182</v>
      </c>
      <c r="B25150" t="s">
        <v>64085</v>
      </c>
      <c r="C25150" t="s">
        <v>64109</v>
      </c>
      <c r="D25150" t="s">
        <v>64181</v>
      </c>
      <c r="E25150" s="1">
        <v>45007</v>
      </c>
      <c r="F25150">
        <v>22</v>
      </c>
      <c r="G25150" t="s">
        <v>64230</v>
      </c>
      <c r="H25150" t="s">
        <v>64484</v>
      </c>
      <c r="I25150">
        <v>202303</v>
      </c>
      <c r="J25150" t="s">
        <v>64099</v>
      </c>
      <c r="K25150">
        <v>6</v>
      </c>
      <c r="L25150" t="s">
        <v>64120</v>
      </c>
      <c r="M25150" s="2">
        <v>0.55502314814814813</v>
      </c>
      <c r="N25150" s="2">
        <v>0.55502314814814813</v>
      </c>
      <c r="O25150">
        <v>1</v>
      </c>
      <c r="P25150">
        <v>1</v>
      </c>
      <c r="Q25150">
        <v>1</v>
      </c>
      <c r="R25150" t="s">
        <v>64092</v>
      </c>
    </row>
    <row r="25151" spans="1:18" x14ac:dyDescent="0.3">
      <c r="A25151" t="s">
        <v>64182</v>
      </c>
      <c r="B25151" t="s">
        <v>64113</v>
      </c>
      <c r="C25151" t="s">
        <v>64114</v>
      </c>
      <c r="D25151" t="s">
        <v>64164</v>
      </c>
      <c r="E25151" s="1">
        <v>45007</v>
      </c>
      <c r="F25151">
        <v>22</v>
      </c>
      <c r="G25151" t="s">
        <v>64230</v>
      </c>
      <c r="H25151" t="s">
        <v>64484</v>
      </c>
      <c r="I25151">
        <v>202303</v>
      </c>
      <c r="J25151" t="s">
        <v>64090</v>
      </c>
      <c r="K25151">
        <v>30</v>
      </c>
      <c r="L25151" t="s">
        <v>64179</v>
      </c>
      <c r="M25151" s="2">
        <v>0.74115740740740743</v>
      </c>
      <c r="N25151" s="2">
        <v>0.79451388888888885</v>
      </c>
      <c r="O25151">
        <v>4</v>
      </c>
      <c r="P25151">
        <v>1</v>
      </c>
      <c r="Q25151">
        <v>1</v>
      </c>
      <c r="R25151" t="s">
        <v>64092</v>
      </c>
    </row>
    <row r="25152" spans="1:18" x14ac:dyDescent="0.3">
      <c r="A25152" t="s">
        <v>64182</v>
      </c>
      <c r="B25152" t="s">
        <v>64093</v>
      </c>
      <c r="C25152" t="s">
        <v>64094</v>
      </c>
      <c r="D25152" t="s">
        <v>64150</v>
      </c>
      <c r="E25152" s="1">
        <v>45007</v>
      </c>
      <c r="F25152">
        <v>22</v>
      </c>
      <c r="G25152" t="s">
        <v>64230</v>
      </c>
      <c r="H25152" t="s">
        <v>64484</v>
      </c>
      <c r="I25152">
        <v>202303</v>
      </c>
      <c r="J25152" t="s">
        <v>64099</v>
      </c>
      <c r="K25152">
        <v>12</v>
      </c>
      <c r="L25152" t="s">
        <v>64216</v>
      </c>
      <c r="M25152" s="2">
        <v>0.68290509259259258</v>
      </c>
      <c r="N25152" s="2">
        <v>0.69047453703703698</v>
      </c>
      <c r="O25152">
        <v>2</v>
      </c>
      <c r="P25152">
        <v>1</v>
      </c>
      <c r="Q25152">
        <v>1</v>
      </c>
      <c r="R25152" t="s">
        <v>64092</v>
      </c>
    </row>
    <row r="25153" spans="1:18" x14ac:dyDescent="0.3">
      <c r="A25153" t="s">
        <v>64182</v>
      </c>
      <c r="B25153" t="s">
        <v>64085</v>
      </c>
      <c r="C25153" t="s">
        <v>64086</v>
      </c>
      <c r="D25153" t="s">
        <v>64119</v>
      </c>
      <c r="E25153" s="1">
        <v>45007</v>
      </c>
      <c r="F25153">
        <v>22</v>
      </c>
      <c r="G25153" t="s">
        <v>64230</v>
      </c>
      <c r="H25153" t="s">
        <v>64484</v>
      </c>
      <c r="I25153">
        <v>202303</v>
      </c>
      <c r="J25153" t="s">
        <v>64090</v>
      </c>
      <c r="K25153">
        <v>4</v>
      </c>
      <c r="L25153" t="s">
        <v>64183</v>
      </c>
      <c r="M25153" s="2">
        <v>0.81243055555555554</v>
      </c>
      <c r="N25153" s="2">
        <v>0.81243055555555554</v>
      </c>
      <c r="O25153">
        <v>1</v>
      </c>
      <c r="P25153">
        <v>1</v>
      </c>
      <c r="Q25153">
        <v>1</v>
      </c>
      <c r="R25153" t="s">
        <v>64092</v>
      </c>
    </row>
    <row r="25154" spans="1:18" x14ac:dyDescent="0.3">
      <c r="A25154" t="s">
        <v>64182</v>
      </c>
      <c r="B25154" t="s">
        <v>64093</v>
      </c>
      <c r="C25154" t="s">
        <v>64130</v>
      </c>
      <c r="D25154" t="s">
        <v>64178</v>
      </c>
      <c r="E25154" s="1">
        <v>45007</v>
      </c>
      <c r="F25154">
        <v>22</v>
      </c>
      <c r="G25154" t="s">
        <v>64230</v>
      </c>
      <c r="H25154" t="s">
        <v>64484</v>
      </c>
      <c r="I25154">
        <v>202303</v>
      </c>
      <c r="J25154" t="s">
        <v>64090</v>
      </c>
      <c r="K25154">
        <v>4</v>
      </c>
      <c r="L25154" t="s">
        <v>64185</v>
      </c>
      <c r="M25154" s="2">
        <v>0.71900462962962963</v>
      </c>
      <c r="N25154" s="2">
        <v>0.8225810185185185</v>
      </c>
      <c r="O25154">
        <v>2</v>
      </c>
      <c r="P25154">
        <v>1</v>
      </c>
      <c r="Q25154">
        <v>1</v>
      </c>
      <c r="R25154" t="s">
        <v>64092</v>
      </c>
    </row>
    <row r="25155" spans="1:18" x14ac:dyDescent="0.3">
      <c r="A25155" t="s">
        <v>64182</v>
      </c>
      <c r="B25155" t="s">
        <v>64105</v>
      </c>
      <c r="C25155" t="s">
        <v>64117</v>
      </c>
      <c r="D25155" t="s">
        <v>64118</v>
      </c>
      <c r="E25155" s="1">
        <v>45007</v>
      </c>
      <c r="F25155">
        <v>22</v>
      </c>
      <c r="G25155" t="s">
        <v>64230</v>
      </c>
      <c r="H25155" t="s">
        <v>64484</v>
      </c>
      <c r="I25155">
        <v>202303</v>
      </c>
      <c r="J25155" t="s">
        <v>64090</v>
      </c>
      <c r="K25155">
        <v>3</v>
      </c>
      <c r="L25155" t="s">
        <v>64108</v>
      </c>
      <c r="M25155" s="2">
        <v>0.76663194444444449</v>
      </c>
      <c r="N25155" s="2">
        <v>0.76663194444444449</v>
      </c>
      <c r="O25155">
        <v>1</v>
      </c>
      <c r="P25155">
        <v>1</v>
      </c>
      <c r="Q25155">
        <v>1</v>
      </c>
      <c r="R25155" t="s">
        <v>64092</v>
      </c>
    </row>
    <row r="25156" spans="1:18" x14ac:dyDescent="0.3">
      <c r="A25156" t="s">
        <v>64182</v>
      </c>
      <c r="B25156" t="s">
        <v>64085</v>
      </c>
      <c r="C25156" t="s">
        <v>64147</v>
      </c>
      <c r="D25156" t="s">
        <v>64155</v>
      </c>
      <c r="E25156" s="1">
        <v>45007</v>
      </c>
      <c r="F25156">
        <v>22</v>
      </c>
      <c r="G25156" t="s">
        <v>64230</v>
      </c>
      <c r="H25156" t="s">
        <v>64484</v>
      </c>
      <c r="I25156">
        <v>202303</v>
      </c>
      <c r="J25156" t="s">
        <v>64103</v>
      </c>
      <c r="K25156">
        <v>9</v>
      </c>
      <c r="L25156" t="s">
        <v>64124</v>
      </c>
      <c r="M25156" s="2">
        <v>0.31063657407407408</v>
      </c>
      <c r="N25156" s="2">
        <v>0.32298611111111108</v>
      </c>
      <c r="O25156">
        <v>2</v>
      </c>
      <c r="P25156">
        <v>1</v>
      </c>
      <c r="Q25156">
        <v>1</v>
      </c>
      <c r="R25156" t="s">
        <v>64092</v>
      </c>
    </row>
    <row r="25157" spans="1:18" x14ac:dyDescent="0.3">
      <c r="A25157" t="s">
        <v>64182</v>
      </c>
      <c r="B25157" t="s">
        <v>64085</v>
      </c>
      <c r="C25157" t="s">
        <v>64086</v>
      </c>
      <c r="D25157" t="s">
        <v>64087</v>
      </c>
      <c r="E25157" s="1">
        <v>45007</v>
      </c>
      <c r="F25157">
        <v>22</v>
      </c>
      <c r="G25157" t="s">
        <v>64230</v>
      </c>
      <c r="H25157" t="s">
        <v>64484</v>
      </c>
      <c r="I25157">
        <v>202303</v>
      </c>
      <c r="J25157" t="s">
        <v>64090</v>
      </c>
      <c r="K25157">
        <v>12</v>
      </c>
      <c r="L25157" t="s">
        <v>64122</v>
      </c>
      <c r="M25157" s="2">
        <v>0.71659722222222222</v>
      </c>
      <c r="N25157" s="2">
        <v>0.77799768518518519</v>
      </c>
      <c r="O25157">
        <v>2</v>
      </c>
      <c r="P25157">
        <v>1</v>
      </c>
      <c r="Q25157">
        <v>1</v>
      </c>
      <c r="R25157" t="s">
        <v>64092</v>
      </c>
    </row>
    <row r="25158" spans="1:18" x14ac:dyDescent="0.3">
      <c r="A25158" t="s">
        <v>64182</v>
      </c>
      <c r="B25158" t="s">
        <v>64105</v>
      </c>
      <c r="C25158" t="s">
        <v>64117</v>
      </c>
      <c r="D25158" t="s">
        <v>64190</v>
      </c>
      <c r="E25158" s="1">
        <v>45007</v>
      </c>
      <c r="F25158">
        <v>22</v>
      </c>
      <c r="G25158" t="s">
        <v>64230</v>
      </c>
      <c r="H25158" t="s">
        <v>64484</v>
      </c>
      <c r="I25158">
        <v>202303</v>
      </c>
      <c r="J25158" t="s">
        <v>64099</v>
      </c>
      <c r="K25158">
        <v>3</v>
      </c>
      <c r="L25158" t="s">
        <v>64108</v>
      </c>
      <c r="M25158" s="2">
        <v>0.52726851851851853</v>
      </c>
      <c r="N25158" s="2">
        <v>0.52726851851851853</v>
      </c>
      <c r="O25158">
        <v>1</v>
      </c>
      <c r="P25158">
        <v>1</v>
      </c>
      <c r="Q25158">
        <v>1</v>
      </c>
      <c r="R25158" t="s">
        <v>64092</v>
      </c>
    </row>
    <row r="25159" spans="1:18" x14ac:dyDescent="0.3">
      <c r="A25159" t="s">
        <v>64182</v>
      </c>
      <c r="B25159" t="s">
        <v>64093</v>
      </c>
      <c r="C25159" t="s">
        <v>64097</v>
      </c>
      <c r="D25159" t="s">
        <v>64173</v>
      </c>
      <c r="E25159" s="1">
        <v>45007</v>
      </c>
      <c r="F25159">
        <v>22</v>
      </c>
      <c r="G25159" t="s">
        <v>64230</v>
      </c>
      <c r="H25159" t="s">
        <v>64484</v>
      </c>
      <c r="I25159">
        <v>202303</v>
      </c>
      <c r="J25159" t="s">
        <v>64090</v>
      </c>
      <c r="K25159">
        <v>6</v>
      </c>
      <c r="L25159" t="s">
        <v>64128</v>
      </c>
      <c r="M25159" s="2">
        <v>0.76679398148148148</v>
      </c>
      <c r="N25159" s="2">
        <v>0.82185185185185183</v>
      </c>
      <c r="O25159">
        <v>2</v>
      </c>
      <c r="P25159">
        <v>1</v>
      </c>
      <c r="Q25159">
        <v>1</v>
      </c>
      <c r="R25159" t="s">
        <v>64092</v>
      </c>
    </row>
    <row r="25160" spans="1:18" x14ac:dyDescent="0.3">
      <c r="A25160" t="s">
        <v>64182</v>
      </c>
      <c r="B25160" t="s">
        <v>64093</v>
      </c>
      <c r="C25160" t="s">
        <v>64125</v>
      </c>
      <c r="D25160" t="s">
        <v>64140</v>
      </c>
      <c r="E25160" s="1">
        <v>45007</v>
      </c>
      <c r="F25160">
        <v>22</v>
      </c>
      <c r="G25160" t="s">
        <v>64230</v>
      </c>
      <c r="H25160" t="s">
        <v>64484</v>
      </c>
      <c r="I25160">
        <v>202303</v>
      </c>
      <c r="J25160" t="s">
        <v>64099</v>
      </c>
      <c r="K25160">
        <v>2</v>
      </c>
      <c r="L25160" t="s">
        <v>64185</v>
      </c>
      <c r="M25160" s="2">
        <v>0.63793981481481477</v>
      </c>
      <c r="N25160" s="2">
        <v>0.63793981481481477</v>
      </c>
      <c r="O25160">
        <v>1</v>
      </c>
      <c r="P25160">
        <v>1</v>
      </c>
      <c r="Q25160">
        <v>1</v>
      </c>
      <c r="R25160" t="s">
        <v>64092</v>
      </c>
    </row>
    <row r="25161" spans="1:18" x14ac:dyDescent="0.3">
      <c r="A25161" t="s">
        <v>64182</v>
      </c>
      <c r="B25161" t="s">
        <v>64093</v>
      </c>
      <c r="C25161" t="s">
        <v>64125</v>
      </c>
      <c r="D25161" t="s">
        <v>64140</v>
      </c>
      <c r="E25161" s="1">
        <v>45007</v>
      </c>
      <c r="F25161">
        <v>22</v>
      </c>
      <c r="G25161" t="s">
        <v>64230</v>
      </c>
      <c r="H25161" t="s">
        <v>64484</v>
      </c>
      <c r="I25161">
        <v>202303</v>
      </c>
      <c r="J25161" t="s">
        <v>64090</v>
      </c>
      <c r="K25161">
        <v>2</v>
      </c>
      <c r="L25161" t="s">
        <v>64185</v>
      </c>
      <c r="M25161" s="2">
        <v>0.71202546296296299</v>
      </c>
      <c r="N25161" s="2">
        <v>0.71202546296296299</v>
      </c>
      <c r="O25161">
        <v>1</v>
      </c>
      <c r="P25161">
        <v>1</v>
      </c>
      <c r="Q25161">
        <v>1</v>
      </c>
      <c r="R25161" t="s">
        <v>64092</v>
      </c>
    </row>
    <row r="25162" spans="1:18" x14ac:dyDescent="0.3">
      <c r="A25162" t="s">
        <v>64182</v>
      </c>
      <c r="B25162" t="s">
        <v>64093</v>
      </c>
      <c r="C25162" t="s">
        <v>64125</v>
      </c>
      <c r="D25162" t="s">
        <v>64175</v>
      </c>
      <c r="E25162" s="1">
        <v>45007</v>
      </c>
      <c r="F25162">
        <v>22</v>
      </c>
      <c r="G25162" t="s">
        <v>64230</v>
      </c>
      <c r="H25162" t="s">
        <v>64484</v>
      </c>
      <c r="I25162">
        <v>202303</v>
      </c>
      <c r="J25162" t="s">
        <v>64103</v>
      </c>
      <c r="K25162">
        <v>8</v>
      </c>
      <c r="L25162" t="s">
        <v>64100</v>
      </c>
      <c r="M25162" s="2">
        <v>0.37450231481481483</v>
      </c>
      <c r="N25162" s="2">
        <v>0.46870370370370368</v>
      </c>
      <c r="O25162">
        <v>2</v>
      </c>
      <c r="P25162">
        <v>1</v>
      </c>
      <c r="Q25162">
        <v>1</v>
      </c>
      <c r="R25162" t="s">
        <v>64092</v>
      </c>
    </row>
    <row r="25163" spans="1:18" x14ac:dyDescent="0.3">
      <c r="A25163" t="s">
        <v>64182</v>
      </c>
      <c r="B25163" t="s">
        <v>64085</v>
      </c>
      <c r="C25163" t="s">
        <v>64086</v>
      </c>
      <c r="D25163" t="s">
        <v>64157</v>
      </c>
      <c r="E25163" s="1">
        <v>45007</v>
      </c>
      <c r="F25163">
        <v>22</v>
      </c>
      <c r="G25163" t="s">
        <v>64230</v>
      </c>
      <c r="H25163" t="s">
        <v>64484</v>
      </c>
      <c r="I25163">
        <v>202303</v>
      </c>
      <c r="J25163" t="s">
        <v>64103</v>
      </c>
      <c r="K25163">
        <v>15</v>
      </c>
      <c r="L25163" t="s">
        <v>64204</v>
      </c>
      <c r="M25163" s="2">
        <v>0.29099537037037038</v>
      </c>
      <c r="N25163" s="2">
        <v>0.47515046296296298</v>
      </c>
      <c r="O25163">
        <v>4</v>
      </c>
      <c r="P25163">
        <v>1</v>
      </c>
      <c r="Q25163">
        <v>1</v>
      </c>
      <c r="R25163" t="s">
        <v>64092</v>
      </c>
    </row>
    <row r="25164" spans="1:18" x14ac:dyDescent="0.3">
      <c r="A25164" t="s">
        <v>64182</v>
      </c>
      <c r="B25164" t="s">
        <v>64105</v>
      </c>
      <c r="C25164" t="s">
        <v>64117</v>
      </c>
      <c r="D25164" t="s">
        <v>64199</v>
      </c>
      <c r="E25164" s="1">
        <v>45007</v>
      </c>
      <c r="F25164">
        <v>22</v>
      </c>
      <c r="G25164" t="s">
        <v>64230</v>
      </c>
      <c r="H25164" t="s">
        <v>64484</v>
      </c>
      <c r="I25164">
        <v>202303</v>
      </c>
      <c r="J25164" t="s">
        <v>64103</v>
      </c>
      <c r="K25164">
        <v>3</v>
      </c>
      <c r="L25164" t="s">
        <v>64128</v>
      </c>
      <c r="M25164" s="2">
        <v>0.40892361111111108</v>
      </c>
      <c r="N25164" s="2">
        <v>0.40892361111111108</v>
      </c>
      <c r="O25164">
        <v>1</v>
      </c>
      <c r="P25164">
        <v>1</v>
      </c>
      <c r="Q25164">
        <v>1</v>
      </c>
      <c r="R25164" t="s">
        <v>64092</v>
      </c>
    </row>
    <row r="25165" spans="1:18" x14ac:dyDescent="0.3">
      <c r="A25165" t="s">
        <v>64182</v>
      </c>
      <c r="B25165" t="s">
        <v>64105</v>
      </c>
      <c r="C25165" t="s">
        <v>64117</v>
      </c>
      <c r="D25165" t="s">
        <v>64118</v>
      </c>
      <c r="E25165" s="1">
        <v>45007</v>
      </c>
      <c r="F25165">
        <v>22</v>
      </c>
      <c r="G25165" t="s">
        <v>64230</v>
      </c>
      <c r="H25165" t="s">
        <v>64484</v>
      </c>
      <c r="I25165">
        <v>202303</v>
      </c>
      <c r="J25165" t="s">
        <v>64103</v>
      </c>
      <c r="K25165">
        <v>15</v>
      </c>
      <c r="L25165" t="s">
        <v>64108</v>
      </c>
      <c r="M25165" s="2">
        <v>0.31277777777777777</v>
      </c>
      <c r="N25165" s="2">
        <v>0.42184027777777777</v>
      </c>
      <c r="O25165">
        <v>5</v>
      </c>
      <c r="P25165">
        <v>1</v>
      </c>
      <c r="Q25165">
        <v>1</v>
      </c>
      <c r="R25165" t="s">
        <v>64092</v>
      </c>
    </row>
    <row r="25166" spans="1:18" x14ac:dyDescent="0.3">
      <c r="A25166" t="s">
        <v>64182</v>
      </c>
      <c r="B25166" t="s">
        <v>64113</v>
      </c>
      <c r="C25166" t="s">
        <v>64114</v>
      </c>
      <c r="D25166" t="s">
        <v>64137</v>
      </c>
      <c r="E25166" s="1">
        <v>45007</v>
      </c>
      <c r="F25166">
        <v>22</v>
      </c>
      <c r="G25166" t="s">
        <v>64230</v>
      </c>
      <c r="H25166" t="s">
        <v>64484</v>
      </c>
      <c r="I25166">
        <v>202303</v>
      </c>
      <c r="J25166" t="s">
        <v>64099</v>
      </c>
      <c r="K25166">
        <v>8</v>
      </c>
      <c r="L25166" t="s">
        <v>64104</v>
      </c>
      <c r="M25166" s="2">
        <v>0.59912037037037036</v>
      </c>
      <c r="N25166" s="2">
        <v>0.59912037037037036</v>
      </c>
      <c r="O25166">
        <v>1</v>
      </c>
      <c r="P25166">
        <v>1</v>
      </c>
      <c r="Q25166">
        <v>1</v>
      </c>
      <c r="R25166" t="s">
        <v>64092</v>
      </c>
    </row>
    <row r="25167" spans="1:18" x14ac:dyDescent="0.3">
      <c r="A25167" t="s">
        <v>64182</v>
      </c>
      <c r="B25167" t="s">
        <v>64105</v>
      </c>
      <c r="C25167" t="s">
        <v>64132</v>
      </c>
      <c r="D25167" t="s">
        <v>64191</v>
      </c>
      <c r="E25167" s="1">
        <v>45007</v>
      </c>
      <c r="F25167">
        <v>22</v>
      </c>
      <c r="G25167" t="s">
        <v>64230</v>
      </c>
      <c r="H25167" t="s">
        <v>64484</v>
      </c>
      <c r="I25167">
        <v>202303</v>
      </c>
      <c r="J25167" t="s">
        <v>64103</v>
      </c>
      <c r="K25167">
        <v>8</v>
      </c>
      <c r="L25167" t="s">
        <v>64139</v>
      </c>
      <c r="M25167" s="2">
        <v>0.37840277777777775</v>
      </c>
      <c r="N25167" s="2">
        <v>0.47172453703703704</v>
      </c>
      <c r="O25167">
        <v>2</v>
      </c>
      <c r="P25167">
        <v>1</v>
      </c>
      <c r="Q25167">
        <v>1</v>
      </c>
      <c r="R25167" t="s">
        <v>64092</v>
      </c>
    </row>
    <row r="25168" spans="1:18" x14ac:dyDescent="0.3">
      <c r="A25168" t="s">
        <v>64182</v>
      </c>
      <c r="B25168" t="s">
        <v>64085</v>
      </c>
      <c r="C25168" t="s">
        <v>64109</v>
      </c>
      <c r="D25168" t="s">
        <v>64121</v>
      </c>
      <c r="E25168" s="1">
        <v>45007</v>
      </c>
      <c r="F25168">
        <v>22</v>
      </c>
      <c r="G25168" t="s">
        <v>64230</v>
      </c>
      <c r="H25168" t="s">
        <v>64484</v>
      </c>
      <c r="I25168">
        <v>202303</v>
      </c>
      <c r="J25168" t="s">
        <v>64103</v>
      </c>
      <c r="K25168">
        <v>18</v>
      </c>
      <c r="L25168" t="s">
        <v>64120</v>
      </c>
      <c r="M25168" s="2">
        <v>0.28994212962962962</v>
      </c>
      <c r="N25168" s="2">
        <v>0.47010416666666666</v>
      </c>
      <c r="O25168">
        <v>3</v>
      </c>
      <c r="P25168">
        <v>1</v>
      </c>
      <c r="Q25168">
        <v>1</v>
      </c>
      <c r="R25168" t="s">
        <v>64092</v>
      </c>
    </row>
    <row r="25169" spans="1:18" x14ac:dyDescent="0.3">
      <c r="A25169" t="s">
        <v>64182</v>
      </c>
      <c r="B25169" t="s">
        <v>64093</v>
      </c>
      <c r="C25169" t="s">
        <v>64125</v>
      </c>
      <c r="D25169" t="s">
        <v>64126</v>
      </c>
      <c r="E25169" s="1">
        <v>45007</v>
      </c>
      <c r="F25169">
        <v>22</v>
      </c>
      <c r="G25169" t="s">
        <v>64230</v>
      </c>
      <c r="H25169" t="s">
        <v>64484</v>
      </c>
      <c r="I25169">
        <v>202303</v>
      </c>
      <c r="J25169" t="s">
        <v>64090</v>
      </c>
      <c r="K25169">
        <v>6</v>
      </c>
      <c r="L25169" t="s">
        <v>64120</v>
      </c>
      <c r="M25169" s="2">
        <v>0.77541666666666664</v>
      </c>
      <c r="N25169" s="2">
        <v>0.77541666666666664</v>
      </c>
      <c r="O25169">
        <v>1</v>
      </c>
      <c r="P25169">
        <v>1</v>
      </c>
      <c r="Q25169">
        <v>1</v>
      </c>
      <c r="R25169" t="s">
        <v>64092</v>
      </c>
    </row>
    <row r="25170" spans="1:18" x14ac:dyDescent="0.3">
      <c r="A25170" t="s">
        <v>64182</v>
      </c>
      <c r="B25170" t="s">
        <v>64093</v>
      </c>
      <c r="C25170" t="s">
        <v>64101</v>
      </c>
      <c r="D25170" t="s">
        <v>64102</v>
      </c>
      <c r="E25170" s="1">
        <v>45007</v>
      </c>
      <c r="F25170">
        <v>22</v>
      </c>
      <c r="G25170" t="s">
        <v>64230</v>
      </c>
      <c r="H25170" t="s">
        <v>64484</v>
      </c>
      <c r="I25170">
        <v>202303</v>
      </c>
      <c r="J25170" t="s">
        <v>64103</v>
      </c>
      <c r="K25170">
        <v>32</v>
      </c>
      <c r="L25170" t="s">
        <v>64120</v>
      </c>
      <c r="M25170" s="2">
        <v>0.33592592592592591</v>
      </c>
      <c r="N25170" s="2">
        <v>0.48628472222222224</v>
      </c>
      <c r="O25170">
        <v>5</v>
      </c>
      <c r="P25170">
        <v>1</v>
      </c>
      <c r="Q25170">
        <v>1</v>
      </c>
      <c r="R25170" t="s">
        <v>64092</v>
      </c>
    </row>
    <row r="25171" spans="1:18" x14ac:dyDescent="0.3">
      <c r="A25171" t="s">
        <v>64182</v>
      </c>
      <c r="B25171" t="s">
        <v>64262</v>
      </c>
      <c r="C25171" t="s">
        <v>64263</v>
      </c>
      <c r="D25171" t="s">
        <v>64264</v>
      </c>
      <c r="E25171" s="1">
        <v>45007</v>
      </c>
      <c r="F25171">
        <v>22</v>
      </c>
      <c r="G25171" t="s">
        <v>64230</v>
      </c>
      <c r="H25171" t="s">
        <v>64484</v>
      </c>
      <c r="I25171">
        <v>202303</v>
      </c>
      <c r="J25171" t="s">
        <v>64103</v>
      </c>
      <c r="K25171">
        <v>40</v>
      </c>
      <c r="L25171" t="s">
        <v>64265</v>
      </c>
      <c r="M25171" s="2">
        <v>0.41439814814814813</v>
      </c>
      <c r="N25171" s="2">
        <v>0.43108796296296298</v>
      </c>
      <c r="O25171">
        <v>2</v>
      </c>
      <c r="P25171">
        <v>1</v>
      </c>
      <c r="Q25171">
        <v>1</v>
      </c>
      <c r="R25171" t="s">
        <v>64092</v>
      </c>
    </row>
    <row r="25172" spans="1:18" x14ac:dyDescent="0.3">
      <c r="A25172" t="s">
        <v>64182</v>
      </c>
      <c r="B25172" t="s">
        <v>64085</v>
      </c>
      <c r="C25172" t="s">
        <v>64086</v>
      </c>
      <c r="D25172" t="s">
        <v>64157</v>
      </c>
      <c r="E25172" s="1">
        <v>45007</v>
      </c>
      <c r="F25172">
        <v>22</v>
      </c>
      <c r="G25172" t="s">
        <v>64230</v>
      </c>
      <c r="H25172" t="s">
        <v>64484</v>
      </c>
      <c r="I25172">
        <v>202303</v>
      </c>
      <c r="J25172" t="s">
        <v>64090</v>
      </c>
      <c r="K25172">
        <v>3</v>
      </c>
      <c r="L25172" t="s">
        <v>64158</v>
      </c>
      <c r="M25172" s="2">
        <v>0.76550925925925928</v>
      </c>
      <c r="N25172" s="2">
        <v>0.76550925925925928</v>
      </c>
      <c r="O25172">
        <v>1</v>
      </c>
      <c r="P25172">
        <v>1</v>
      </c>
      <c r="Q25172">
        <v>1</v>
      </c>
      <c r="R25172" t="s">
        <v>64092</v>
      </c>
    </row>
    <row r="25173" spans="1:18" x14ac:dyDescent="0.3">
      <c r="A25173" t="s">
        <v>64182</v>
      </c>
      <c r="B25173" t="s">
        <v>64093</v>
      </c>
      <c r="C25173" t="s">
        <v>64130</v>
      </c>
      <c r="D25173" t="s">
        <v>64154</v>
      </c>
      <c r="E25173" s="1">
        <v>45007</v>
      </c>
      <c r="F25173">
        <v>22</v>
      </c>
      <c r="G25173" t="s">
        <v>64230</v>
      </c>
      <c r="H25173" t="s">
        <v>64484</v>
      </c>
      <c r="I25173">
        <v>202303</v>
      </c>
      <c r="J25173" t="s">
        <v>64099</v>
      </c>
      <c r="K25173">
        <v>8</v>
      </c>
      <c r="L25173" t="s">
        <v>64100</v>
      </c>
      <c r="M25173" s="2">
        <v>0.63342592592592595</v>
      </c>
      <c r="N25173" s="2">
        <v>0.65229166666666671</v>
      </c>
      <c r="O25173">
        <v>2</v>
      </c>
      <c r="P25173">
        <v>1</v>
      </c>
      <c r="Q25173">
        <v>1</v>
      </c>
      <c r="R25173" t="s">
        <v>64092</v>
      </c>
    </row>
    <row r="25174" spans="1:18" x14ac:dyDescent="0.3">
      <c r="A25174" t="s">
        <v>64182</v>
      </c>
      <c r="B25174" t="s">
        <v>64113</v>
      </c>
      <c r="C25174" t="s">
        <v>64114</v>
      </c>
      <c r="D25174" t="s">
        <v>64160</v>
      </c>
      <c r="E25174" s="1">
        <v>45007</v>
      </c>
      <c r="F25174">
        <v>22</v>
      </c>
      <c r="G25174" t="s">
        <v>64230</v>
      </c>
      <c r="H25174" t="s">
        <v>64484</v>
      </c>
      <c r="I25174">
        <v>202303</v>
      </c>
      <c r="J25174" t="s">
        <v>64099</v>
      </c>
      <c r="K25174">
        <v>10</v>
      </c>
      <c r="L25174" t="s">
        <v>64212</v>
      </c>
      <c r="M25174" s="2">
        <v>0.50024305555555559</v>
      </c>
      <c r="N25174" s="2">
        <v>0.50024305555555559</v>
      </c>
      <c r="O25174">
        <v>1</v>
      </c>
      <c r="P25174">
        <v>1</v>
      </c>
      <c r="Q25174">
        <v>1</v>
      </c>
      <c r="R25174" t="s">
        <v>64092</v>
      </c>
    </row>
    <row r="25175" spans="1:18" x14ac:dyDescent="0.3">
      <c r="A25175" t="s">
        <v>64182</v>
      </c>
      <c r="B25175" t="s">
        <v>64258</v>
      </c>
      <c r="C25175" t="s">
        <v>64276</v>
      </c>
      <c r="D25175" t="s">
        <v>64277</v>
      </c>
      <c r="E25175" s="1">
        <v>45007</v>
      </c>
      <c r="F25175">
        <v>22</v>
      </c>
      <c r="G25175" t="s">
        <v>64230</v>
      </c>
      <c r="H25175" t="s">
        <v>64484</v>
      </c>
      <c r="I25175">
        <v>202303</v>
      </c>
      <c r="J25175" t="s">
        <v>64099</v>
      </c>
      <c r="K25175">
        <v>1</v>
      </c>
      <c r="L25175" t="s">
        <v>64279</v>
      </c>
      <c r="M25175" s="2">
        <v>0.56025462962962957</v>
      </c>
      <c r="N25175" s="2">
        <v>0.56025462962962957</v>
      </c>
      <c r="O25175">
        <v>1</v>
      </c>
      <c r="P25175">
        <v>1</v>
      </c>
      <c r="Q25175">
        <v>1</v>
      </c>
      <c r="R25175" t="s">
        <v>64092</v>
      </c>
    </row>
    <row r="25176" spans="1:18" x14ac:dyDescent="0.3">
      <c r="A25176" t="s">
        <v>64182</v>
      </c>
      <c r="B25176" t="s">
        <v>64085</v>
      </c>
      <c r="C25176" t="s">
        <v>64086</v>
      </c>
      <c r="D25176" t="s">
        <v>64127</v>
      </c>
      <c r="E25176" s="1">
        <v>45007</v>
      </c>
      <c r="F25176">
        <v>22</v>
      </c>
      <c r="G25176" t="s">
        <v>64230</v>
      </c>
      <c r="H25176" t="s">
        <v>64484</v>
      </c>
      <c r="I25176">
        <v>202303</v>
      </c>
      <c r="J25176" t="s">
        <v>64099</v>
      </c>
      <c r="K25176">
        <v>6</v>
      </c>
      <c r="L25176" t="s">
        <v>64120</v>
      </c>
      <c r="M25176" s="2">
        <v>0.50804398148148144</v>
      </c>
      <c r="N25176" s="2">
        <v>0.50804398148148144</v>
      </c>
      <c r="O25176">
        <v>1</v>
      </c>
      <c r="P25176">
        <v>1</v>
      </c>
      <c r="Q25176">
        <v>1</v>
      </c>
      <c r="R25176" t="s">
        <v>64092</v>
      </c>
    </row>
    <row r="25177" spans="1:18" x14ac:dyDescent="0.3">
      <c r="A25177" t="s">
        <v>64182</v>
      </c>
      <c r="B25177" t="s">
        <v>64093</v>
      </c>
      <c r="C25177" t="s">
        <v>64097</v>
      </c>
      <c r="D25177" t="s">
        <v>64173</v>
      </c>
      <c r="E25177" s="1">
        <v>45007</v>
      </c>
      <c r="F25177">
        <v>22</v>
      </c>
      <c r="G25177" t="s">
        <v>64230</v>
      </c>
      <c r="H25177" t="s">
        <v>64484</v>
      </c>
      <c r="I25177">
        <v>202303</v>
      </c>
      <c r="J25177" t="s">
        <v>64103</v>
      </c>
      <c r="K25177">
        <v>4</v>
      </c>
      <c r="L25177" t="s">
        <v>64163</v>
      </c>
      <c r="M25177" s="2">
        <v>0.27409722222222221</v>
      </c>
      <c r="N25177" s="2">
        <v>0.41554398148148147</v>
      </c>
      <c r="O25177">
        <v>2</v>
      </c>
      <c r="P25177">
        <v>1</v>
      </c>
      <c r="Q25177">
        <v>1</v>
      </c>
      <c r="R25177" t="s">
        <v>64092</v>
      </c>
    </row>
    <row r="25178" spans="1:18" x14ac:dyDescent="0.3">
      <c r="A25178" t="s">
        <v>64182</v>
      </c>
      <c r="B25178" t="s">
        <v>64085</v>
      </c>
      <c r="C25178" t="s">
        <v>64086</v>
      </c>
      <c r="D25178" t="s">
        <v>64127</v>
      </c>
      <c r="E25178" s="1">
        <v>45007</v>
      </c>
      <c r="F25178">
        <v>22</v>
      </c>
      <c r="G25178" t="s">
        <v>64230</v>
      </c>
      <c r="H25178" t="s">
        <v>64484</v>
      </c>
      <c r="I25178">
        <v>202303</v>
      </c>
      <c r="J25178" t="s">
        <v>64090</v>
      </c>
      <c r="K25178">
        <v>3</v>
      </c>
      <c r="L25178" t="s">
        <v>64128</v>
      </c>
      <c r="M25178" s="2">
        <v>0.75435185185185183</v>
      </c>
      <c r="N25178" s="2">
        <v>0.75435185185185183</v>
      </c>
      <c r="O25178">
        <v>1</v>
      </c>
      <c r="P25178">
        <v>1</v>
      </c>
      <c r="Q25178">
        <v>1</v>
      </c>
      <c r="R25178" t="s">
        <v>64092</v>
      </c>
    </row>
    <row r="25179" spans="1:18" x14ac:dyDescent="0.3">
      <c r="A25179" t="s">
        <v>64182</v>
      </c>
      <c r="B25179" t="s">
        <v>64093</v>
      </c>
      <c r="C25179" t="s">
        <v>64097</v>
      </c>
      <c r="D25179" t="s">
        <v>64098</v>
      </c>
      <c r="E25179" s="1">
        <v>45007</v>
      </c>
      <c r="F25179">
        <v>22</v>
      </c>
      <c r="G25179" t="s">
        <v>64230</v>
      </c>
      <c r="H25179" t="s">
        <v>64484</v>
      </c>
      <c r="I25179">
        <v>202303</v>
      </c>
      <c r="J25179" t="s">
        <v>64103</v>
      </c>
      <c r="K25179">
        <v>6</v>
      </c>
      <c r="L25179" t="s">
        <v>64091</v>
      </c>
      <c r="M25179" s="2">
        <v>0.37636574074074075</v>
      </c>
      <c r="N25179" s="2">
        <v>0.41</v>
      </c>
      <c r="O25179">
        <v>2</v>
      </c>
      <c r="P25179">
        <v>1</v>
      </c>
      <c r="Q25179">
        <v>1</v>
      </c>
      <c r="R25179" t="s">
        <v>64092</v>
      </c>
    </row>
    <row r="25180" spans="1:18" x14ac:dyDescent="0.3">
      <c r="A25180" t="s">
        <v>64182</v>
      </c>
      <c r="B25180" t="s">
        <v>64085</v>
      </c>
      <c r="C25180" t="s">
        <v>64144</v>
      </c>
      <c r="D25180" t="s">
        <v>64145</v>
      </c>
      <c r="E25180" s="1">
        <v>45007</v>
      </c>
      <c r="F25180">
        <v>22</v>
      </c>
      <c r="G25180" t="s">
        <v>64230</v>
      </c>
      <c r="H25180" t="s">
        <v>64484</v>
      </c>
      <c r="I25180">
        <v>202303</v>
      </c>
      <c r="J25180" t="s">
        <v>64103</v>
      </c>
      <c r="K25180">
        <v>3</v>
      </c>
      <c r="L25180" t="s">
        <v>64091</v>
      </c>
      <c r="M25180" s="2">
        <v>0.46375</v>
      </c>
      <c r="N25180" s="2">
        <v>0.46375</v>
      </c>
      <c r="O25180">
        <v>1</v>
      </c>
      <c r="P25180">
        <v>1</v>
      </c>
      <c r="Q25180">
        <v>1</v>
      </c>
      <c r="R25180" t="s">
        <v>64092</v>
      </c>
    </row>
    <row r="25181" spans="1:18" x14ac:dyDescent="0.3">
      <c r="A25181" t="s">
        <v>64182</v>
      </c>
      <c r="B25181" t="s">
        <v>64093</v>
      </c>
      <c r="C25181" t="s">
        <v>64130</v>
      </c>
      <c r="D25181" t="s">
        <v>64178</v>
      </c>
      <c r="E25181" s="1">
        <v>45007</v>
      </c>
      <c r="F25181">
        <v>22</v>
      </c>
      <c r="G25181" t="s">
        <v>64230</v>
      </c>
      <c r="H25181" t="s">
        <v>64484</v>
      </c>
      <c r="I25181">
        <v>202303</v>
      </c>
      <c r="J25181" t="s">
        <v>64103</v>
      </c>
      <c r="K25181">
        <v>14</v>
      </c>
      <c r="L25181" t="s">
        <v>64388</v>
      </c>
      <c r="M25181" s="2">
        <v>0.35817129629629629</v>
      </c>
      <c r="N25181" s="2">
        <v>0.46694444444444444</v>
      </c>
      <c r="O25181">
        <v>4</v>
      </c>
      <c r="P25181">
        <v>1</v>
      </c>
      <c r="Q25181">
        <v>1</v>
      </c>
      <c r="R25181" t="s">
        <v>64092</v>
      </c>
    </row>
    <row r="25182" spans="1:18" x14ac:dyDescent="0.3">
      <c r="A25182" t="s">
        <v>64182</v>
      </c>
      <c r="B25182" t="s">
        <v>64105</v>
      </c>
      <c r="C25182" t="s">
        <v>64106</v>
      </c>
      <c r="D25182" t="s">
        <v>64107</v>
      </c>
      <c r="E25182" s="1">
        <v>45007</v>
      </c>
      <c r="F25182">
        <v>22</v>
      </c>
      <c r="G25182" t="s">
        <v>64230</v>
      </c>
      <c r="H25182" t="s">
        <v>64484</v>
      </c>
      <c r="I25182">
        <v>202303</v>
      </c>
      <c r="J25182" t="s">
        <v>64090</v>
      </c>
      <c r="K25182">
        <v>9</v>
      </c>
      <c r="L25182" t="s">
        <v>64108</v>
      </c>
      <c r="M25182" s="2">
        <v>0.71171296296296294</v>
      </c>
      <c r="N25182" s="2">
        <v>0.7872569444444445</v>
      </c>
      <c r="O25182">
        <v>3</v>
      </c>
      <c r="P25182">
        <v>1</v>
      </c>
      <c r="Q25182">
        <v>1</v>
      </c>
      <c r="R25182" t="s">
        <v>64092</v>
      </c>
    </row>
    <row r="25183" spans="1:18" x14ac:dyDescent="0.3">
      <c r="A25183" t="s">
        <v>64182</v>
      </c>
      <c r="B25183" t="s">
        <v>64105</v>
      </c>
      <c r="C25183" t="s">
        <v>64117</v>
      </c>
      <c r="D25183" t="s">
        <v>64142</v>
      </c>
      <c r="E25183" s="1">
        <v>45007</v>
      </c>
      <c r="F25183">
        <v>22</v>
      </c>
      <c r="G25183" t="s">
        <v>64230</v>
      </c>
      <c r="H25183" t="s">
        <v>64484</v>
      </c>
      <c r="I25183">
        <v>202303</v>
      </c>
      <c r="J25183" t="s">
        <v>64099</v>
      </c>
      <c r="K25183">
        <v>4</v>
      </c>
      <c r="L25183" t="s">
        <v>64139</v>
      </c>
      <c r="M25183" s="2">
        <v>0.63912037037037039</v>
      </c>
      <c r="N25183" s="2">
        <v>0.63912037037037039</v>
      </c>
      <c r="O25183">
        <v>1</v>
      </c>
      <c r="P25183">
        <v>1</v>
      </c>
      <c r="Q25183">
        <v>1</v>
      </c>
      <c r="R25183" t="s">
        <v>64092</v>
      </c>
    </row>
    <row r="25184" spans="1:18" x14ac:dyDescent="0.3">
      <c r="A25184" t="s">
        <v>64182</v>
      </c>
      <c r="B25184" t="s">
        <v>64113</v>
      </c>
      <c r="C25184" t="s">
        <v>64114</v>
      </c>
      <c r="D25184" t="s">
        <v>64137</v>
      </c>
      <c r="E25184" s="1">
        <v>45007</v>
      </c>
      <c r="F25184">
        <v>22</v>
      </c>
      <c r="G25184" t="s">
        <v>64230</v>
      </c>
      <c r="H25184" t="s">
        <v>64484</v>
      </c>
      <c r="I25184">
        <v>202303</v>
      </c>
      <c r="J25184" t="s">
        <v>64090</v>
      </c>
      <c r="K25184">
        <v>4</v>
      </c>
      <c r="L25184" t="s">
        <v>64139</v>
      </c>
      <c r="M25184" s="2">
        <v>0.74482638888888886</v>
      </c>
      <c r="N25184" s="2">
        <v>0.74482638888888886</v>
      </c>
      <c r="O25184">
        <v>1</v>
      </c>
      <c r="P25184">
        <v>1</v>
      </c>
      <c r="Q25184">
        <v>1</v>
      </c>
      <c r="R25184" t="s">
        <v>64092</v>
      </c>
    </row>
    <row r="25185" spans="1:18" x14ac:dyDescent="0.3">
      <c r="A25185" t="s">
        <v>64182</v>
      </c>
      <c r="B25185" t="s">
        <v>64093</v>
      </c>
      <c r="C25185" t="s">
        <v>64130</v>
      </c>
      <c r="D25185" t="s">
        <v>64143</v>
      </c>
      <c r="E25185" s="1">
        <v>45007</v>
      </c>
      <c r="F25185">
        <v>22</v>
      </c>
      <c r="G25185" t="s">
        <v>64230</v>
      </c>
      <c r="H25185" t="s">
        <v>64484</v>
      </c>
      <c r="I25185">
        <v>202303</v>
      </c>
      <c r="J25185" t="s">
        <v>64103</v>
      </c>
      <c r="K25185">
        <v>9</v>
      </c>
      <c r="L25185" t="s">
        <v>64124</v>
      </c>
      <c r="M25185" s="2">
        <v>0.39393518518518517</v>
      </c>
      <c r="N25185" s="2">
        <v>0.41092592592592592</v>
      </c>
      <c r="O25185">
        <v>2</v>
      </c>
      <c r="P25185">
        <v>1</v>
      </c>
      <c r="Q25185">
        <v>1</v>
      </c>
      <c r="R25185" t="s">
        <v>64092</v>
      </c>
    </row>
    <row r="25186" spans="1:18" x14ac:dyDescent="0.3">
      <c r="A25186" t="s">
        <v>64182</v>
      </c>
      <c r="B25186" t="s">
        <v>64093</v>
      </c>
      <c r="C25186" t="s">
        <v>64097</v>
      </c>
      <c r="D25186" t="s">
        <v>64123</v>
      </c>
      <c r="E25186" s="1">
        <v>45007</v>
      </c>
      <c r="F25186">
        <v>22</v>
      </c>
      <c r="G25186" t="s">
        <v>64230</v>
      </c>
      <c r="H25186" t="s">
        <v>64484</v>
      </c>
      <c r="I25186">
        <v>202303</v>
      </c>
      <c r="J25186" t="s">
        <v>64103</v>
      </c>
      <c r="K25186">
        <v>9</v>
      </c>
      <c r="L25186" t="s">
        <v>64124</v>
      </c>
      <c r="M25186" s="2">
        <v>0.28466435185185185</v>
      </c>
      <c r="N25186" s="2">
        <v>0.36983796296296295</v>
      </c>
      <c r="O25186">
        <v>2</v>
      </c>
      <c r="P25186">
        <v>1</v>
      </c>
      <c r="Q25186">
        <v>1</v>
      </c>
      <c r="R25186" t="s">
        <v>64092</v>
      </c>
    </row>
    <row r="25187" spans="1:18" x14ac:dyDescent="0.3">
      <c r="A25187" t="s">
        <v>64182</v>
      </c>
      <c r="B25187" t="s">
        <v>64105</v>
      </c>
      <c r="C25187" t="s">
        <v>64117</v>
      </c>
      <c r="D25187" t="s">
        <v>64142</v>
      </c>
      <c r="E25187" s="1">
        <v>45007</v>
      </c>
      <c r="F25187">
        <v>22</v>
      </c>
      <c r="G25187" t="s">
        <v>64230</v>
      </c>
      <c r="H25187" t="s">
        <v>64484</v>
      </c>
      <c r="I25187">
        <v>202303</v>
      </c>
      <c r="J25187" t="s">
        <v>64103</v>
      </c>
      <c r="K25187">
        <v>12</v>
      </c>
      <c r="L25187" t="s">
        <v>64139</v>
      </c>
      <c r="M25187" s="2">
        <v>0.29902777777777778</v>
      </c>
      <c r="N25187" s="2">
        <v>0.41439814814814813</v>
      </c>
      <c r="O25187">
        <v>3</v>
      </c>
      <c r="P25187">
        <v>1</v>
      </c>
      <c r="Q25187">
        <v>1</v>
      </c>
      <c r="R25187" t="s">
        <v>64092</v>
      </c>
    </row>
    <row r="25188" spans="1:18" x14ac:dyDescent="0.3">
      <c r="A25188" t="s">
        <v>64182</v>
      </c>
      <c r="B25188" t="s">
        <v>64105</v>
      </c>
      <c r="C25188" t="s">
        <v>64106</v>
      </c>
      <c r="D25188" t="s">
        <v>64107</v>
      </c>
      <c r="E25188" s="1">
        <v>45007</v>
      </c>
      <c r="F25188">
        <v>22</v>
      </c>
      <c r="G25188" t="s">
        <v>64230</v>
      </c>
      <c r="H25188" t="s">
        <v>64484</v>
      </c>
      <c r="I25188">
        <v>202303</v>
      </c>
      <c r="J25188" t="s">
        <v>64099</v>
      </c>
      <c r="K25188">
        <v>6</v>
      </c>
      <c r="L25188" t="s">
        <v>64108</v>
      </c>
      <c r="M25188" s="2">
        <v>0.55502314814814813</v>
      </c>
      <c r="N25188" s="2">
        <v>0.70383101851851848</v>
      </c>
      <c r="O25188">
        <v>2</v>
      </c>
      <c r="P25188">
        <v>1</v>
      </c>
      <c r="Q25188">
        <v>1</v>
      </c>
      <c r="R25188" t="s">
        <v>64092</v>
      </c>
    </row>
    <row r="25189" spans="1:18" x14ac:dyDescent="0.3">
      <c r="A25189" t="s">
        <v>64182</v>
      </c>
      <c r="B25189" t="s">
        <v>64093</v>
      </c>
      <c r="C25189" t="s">
        <v>64101</v>
      </c>
      <c r="D25189" t="s">
        <v>64102</v>
      </c>
      <c r="E25189" s="1">
        <v>45007</v>
      </c>
      <c r="F25189">
        <v>22</v>
      </c>
      <c r="G25189" t="s">
        <v>64230</v>
      </c>
      <c r="H25189" t="s">
        <v>64484</v>
      </c>
      <c r="I25189">
        <v>202303</v>
      </c>
      <c r="J25189" t="s">
        <v>64090</v>
      </c>
      <c r="K25189">
        <v>12</v>
      </c>
      <c r="L25189" t="s">
        <v>64096</v>
      </c>
      <c r="M25189" s="2">
        <v>0.75402777777777774</v>
      </c>
      <c r="N25189" s="2">
        <v>0.83173611111111112</v>
      </c>
      <c r="O25189">
        <v>2</v>
      </c>
      <c r="P25189">
        <v>1</v>
      </c>
      <c r="Q25189">
        <v>1</v>
      </c>
      <c r="R25189" t="s">
        <v>64092</v>
      </c>
    </row>
    <row r="25190" spans="1:18" x14ac:dyDescent="0.3">
      <c r="A25190" t="s">
        <v>64182</v>
      </c>
      <c r="B25190" t="s">
        <v>64085</v>
      </c>
      <c r="C25190" t="s">
        <v>64147</v>
      </c>
      <c r="D25190" t="s">
        <v>64170</v>
      </c>
      <c r="E25190" s="1">
        <v>45007</v>
      </c>
      <c r="F25190">
        <v>22</v>
      </c>
      <c r="G25190" t="s">
        <v>64230</v>
      </c>
      <c r="H25190" t="s">
        <v>64484</v>
      </c>
      <c r="I25190">
        <v>202303</v>
      </c>
      <c r="J25190" t="s">
        <v>64103</v>
      </c>
      <c r="K25190">
        <v>3</v>
      </c>
      <c r="L25190" t="s">
        <v>64091</v>
      </c>
      <c r="M25190" s="2">
        <v>0.36537037037037035</v>
      </c>
      <c r="N25190" s="2">
        <v>0.36537037037037035</v>
      </c>
      <c r="O25190">
        <v>1</v>
      </c>
      <c r="P25190">
        <v>1</v>
      </c>
      <c r="Q25190">
        <v>1</v>
      </c>
      <c r="R25190" t="s">
        <v>64092</v>
      </c>
    </row>
    <row r="25191" spans="1:18" x14ac:dyDescent="0.3">
      <c r="A25191" t="s">
        <v>64182</v>
      </c>
      <c r="B25191" t="s">
        <v>64085</v>
      </c>
      <c r="C25191" t="s">
        <v>64109</v>
      </c>
      <c r="D25191" t="s">
        <v>64110</v>
      </c>
      <c r="E25191" s="1">
        <v>45007</v>
      </c>
      <c r="F25191">
        <v>22</v>
      </c>
      <c r="G25191" t="s">
        <v>64230</v>
      </c>
      <c r="H25191" t="s">
        <v>64484</v>
      </c>
      <c r="I25191">
        <v>202303</v>
      </c>
      <c r="J25191" t="s">
        <v>64090</v>
      </c>
      <c r="K25191">
        <v>6</v>
      </c>
      <c r="L25191" t="s">
        <v>64091</v>
      </c>
      <c r="M25191" s="2">
        <v>0.73295138888888889</v>
      </c>
      <c r="N25191" s="2">
        <v>0.75048611111111108</v>
      </c>
      <c r="O25191">
        <v>2</v>
      </c>
      <c r="P25191">
        <v>1</v>
      </c>
      <c r="Q25191">
        <v>1</v>
      </c>
      <c r="R25191" t="s">
        <v>64092</v>
      </c>
    </row>
    <row r="25192" spans="1:18" x14ac:dyDescent="0.3">
      <c r="A25192" t="s">
        <v>64182</v>
      </c>
      <c r="B25192" t="s">
        <v>64085</v>
      </c>
      <c r="C25192" t="s">
        <v>64144</v>
      </c>
      <c r="D25192" t="s">
        <v>64145</v>
      </c>
      <c r="E25192" s="1">
        <v>45007</v>
      </c>
      <c r="F25192">
        <v>22</v>
      </c>
      <c r="G25192" t="s">
        <v>64230</v>
      </c>
      <c r="H25192" t="s">
        <v>64484</v>
      </c>
      <c r="I25192">
        <v>202303</v>
      </c>
      <c r="J25192" t="s">
        <v>64090</v>
      </c>
      <c r="K25192">
        <v>3</v>
      </c>
      <c r="L25192" t="s">
        <v>64091</v>
      </c>
      <c r="M25192" s="2">
        <v>0.77538194444444442</v>
      </c>
      <c r="N25192" s="2">
        <v>0.77538194444444442</v>
      </c>
      <c r="O25192">
        <v>1</v>
      </c>
      <c r="P25192">
        <v>1</v>
      </c>
      <c r="Q25192">
        <v>1</v>
      </c>
      <c r="R25192" t="s">
        <v>64092</v>
      </c>
    </row>
    <row r="25193" spans="1:18" x14ac:dyDescent="0.3">
      <c r="A25193" t="s">
        <v>64182</v>
      </c>
      <c r="B25193" t="s">
        <v>64093</v>
      </c>
      <c r="C25193" t="s">
        <v>64130</v>
      </c>
      <c r="D25193" t="s">
        <v>64177</v>
      </c>
      <c r="E25193" s="1">
        <v>45007</v>
      </c>
      <c r="F25193">
        <v>22</v>
      </c>
      <c r="G25193" t="s">
        <v>64230</v>
      </c>
      <c r="H25193" t="s">
        <v>64484</v>
      </c>
      <c r="I25193">
        <v>202303</v>
      </c>
      <c r="J25193" t="s">
        <v>64090</v>
      </c>
      <c r="K25193">
        <v>6</v>
      </c>
      <c r="L25193" t="s">
        <v>64120</v>
      </c>
      <c r="M25193" s="2">
        <v>0.82922453703703702</v>
      </c>
      <c r="N25193" s="2">
        <v>0.82922453703703702</v>
      </c>
      <c r="O25193">
        <v>1</v>
      </c>
      <c r="P25193">
        <v>1</v>
      </c>
      <c r="Q25193">
        <v>1</v>
      </c>
      <c r="R25193" t="s">
        <v>64092</v>
      </c>
    </row>
    <row r="25194" spans="1:18" x14ac:dyDescent="0.3">
      <c r="A25194" t="s">
        <v>64182</v>
      </c>
      <c r="B25194" t="s">
        <v>64093</v>
      </c>
      <c r="C25194" t="s">
        <v>64125</v>
      </c>
      <c r="D25194" t="s">
        <v>64126</v>
      </c>
      <c r="E25194" s="1">
        <v>45007</v>
      </c>
      <c r="F25194">
        <v>22</v>
      </c>
      <c r="G25194" t="s">
        <v>64230</v>
      </c>
      <c r="H25194" t="s">
        <v>64484</v>
      </c>
      <c r="I25194">
        <v>202303</v>
      </c>
      <c r="J25194" t="s">
        <v>64099</v>
      </c>
      <c r="K25194">
        <v>6</v>
      </c>
      <c r="L25194" t="s">
        <v>64120</v>
      </c>
      <c r="M25194" s="2">
        <v>0.60333333333333339</v>
      </c>
      <c r="N25194" s="2">
        <v>0.60333333333333339</v>
      </c>
      <c r="O25194">
        <v>1</v>
      </c>
      <c r="P25194">
        <v>1</v>
      </c>
      <c r="Q25194">
        <v>1</v>
      </c>
      <c r="R25194" t="s">
        <v>64092</v>
      </c>
    </row>
    <row r="25195" spans="1:18" x14ac:dyDescent="0.3">
      <c r="A25195" t="s">
        <v>64182</v>
      </c>
      <c r="B25195" t="s">
        <v>64258</v>
      </c>
      <c r="C25195" t="s">
        <v>64259</v>
      </c>
      <c r="D25195" t="s">
        <v>64260</v>
      </c>
      <c r="E25195" s="1">
        <v>45007</v>
      </c>
      <c r="F25195">
        <v>22</v>
      </c>
      <c r="G25195" t="s">
        <v>64230</v>
      </c>
      <c r="H25195" t="s">
        <v>64484</v>
      </c>
      <c r="I25195">
        <v>202303</v>
      </c>
      <c r="J25195" t="s">
        <v>64099</v>
      </c>
      <c r="K25195">
        <v>2</v>
      </c>
      <c r="L25195" t="s">
        <v>64274</v>
      </c>
      <c r="M25195" s="2">
        <v>0.68290509259259258</v>
      </c>
      <c r="N25195" s="2">
        <v>0.68290509259259258</v>
      </c>
      <c r="O25195">
        <v>1</v>
      </c>
      <c r="P25195">
        <v>1</v>
      </c>
      <c r="Q25195">
        <v>1</v>
      </c>
      <c r="R25195" t="s">
        <v>64092</v>
      </c>
    </row>
    <row r="25196" spans="1:18" x14ac:dyDescent="0.3">
      <c r="A25196" t="s">
        <v>64182</v>
      </c>
      <c r="B25196" t="s">
        <v>64105</v>
      </c>
      <c r="C25196" t="s">
        <v>64117</v>
      </c>
      <c r="D25196" t="s">
        <v>64190</v>
      </c>
      <c r="E25196" s="1">
        <v>45007</v>
      </c>
      <c r="F25196">
        <v>22</v>
      </c>
      <c r="G25196" t="s">
        <v>64230</v>
      </c>
      <c r="H25196" t="s">
        <v>64484</v>
      </c>
      <c r="I25196">
        <v>202303</v>
      </c>
      <c r="J25196" t="s">
        <v>64103</v>
      </c>
      <c r="K25196">
        <v>12</v>
      </c>
      <c r="L25196" t="s">
        <v>64108</v>
      </c>
      <c r="M25196" s="2">
        <v>0.33530092592592592</v>
      </c>
      <c r="N25196" s="2">
        <v>0.48525462962962962</v>
      </c>
      <c r="O25196">
        <v>4</v>
      </c>
      <c r="P25196">
        <v>1</v>
      </c>
      <c r="Q25196">
        <v>1</v>
      </c>
      <c r="R25196" t="s">
        <v>64092</v>
      </c>
    </row>
    <row r="25197" spans="1:18" x14ac:dyDescent="0.3">
      <c r="A25197" t="s">
        <v>64182</v>
      </c>
      <c r="B25197" t="s">
        <v>64113</v>
      </c>
      <c r="C25197" t="s">
        <v>64114</v>
      </c>
      <c r="D25197" t="s">
        <v>64164</v>
      </c>
      <c r="E25197" s="1">
        <v>45007</v>
      </c>
      <c r="F25197">
        <v>22</v>
      </c>
      <c r="G25197" t="s">
        <v>64230</v>
      </c>
      <c r="H25197" t="s">
        <v>64484</v>
      </c>
      <c r="I25197">
        <v>202303</v>
      </c>
      <c r="J25197" t="s">
        <v>64099</v>
      </c>
      <c r="K25197">
        <v>10</v>
      </c>
      <c r="L25197" t="s">
        <v>64203</v>
      </c>
      <c r="M25197" s="2">
        <v>0.62129629629629635</v>
      </c>
      <c r="N25197" s="2">
        <v>0.62129629629629635</v>
      </c>
      <c r="O25197">
        <v>1</v>
      </c>
      <c r="P25197">
        <v>1</v>
      </c>
      <c r="Q25197">
        <v>1</v>
      </c>
      <c r="R25197" t="s">
        <v>64092</v>
      </c>
    </row>
    <row r="25198" spans="1:18" x14ac:dyDescent="0.3">
      <c r="A25198" t="s">
        <v>64182</v>
      </c>
      <c r="B25198" t="s">
        <v>64085</v>
      </c>
      <c r="C25198" t="s">
        <v>64086</v>
      </c>
      <c r="D25198" t="s">
        <v>64135</v>
      </c>
      <c r="E25198" s="1">
        <v>45007</v>
      </c>
      <c r="F25198">
        <v>22</v>
      </c>
      <c r="G25198" t="s">
        <v>64230</v>
      </c>
      <c r="H25198" t="s">
        <v>64484</v>
      </c>
      <c r="I25198">
        <v>202303</v>
      </c>
      <c r="J25198" t="s">
        <v>64103</v>
      </c>
      <c r="K25198">
        <v>3</v>
      </c>
      <c r="L25198" t="s">
        <v>64162</v>
      </c>
      <c r="M25198" s="2">
        <v>0.41797453703703702</v>
      </c>
      <c r="N25198" s="2">
        <v>0.41797453703703702</v>
      </c>
      <c r="O25198">
        <v>1</v>
      </c>
      <c r="P25198">
        <v>1</v>
      </c>
      <c r="Q25198">
        <v>1</v>
      </c>
      <c r="R25198" t="s">
        <v>64092</v>
      </c>
    </row>
    <row r="25199" spans="1:18" x14ac:dyDescent="0.3">
      <c r="A25199" t="s">
        <v>64182</v>
      </c>
      <c r="B25199" t="s">
        <v>64085</v>
      </c>
      <c r="C25199" t="s">
        <v>64086</v>
      </c>
      <c r="D25199" t="s">
        <v>64087</v>
      </c>
      <c r="E25199" s="1">
        <v>45007</v>
      </c>
      <c r="F25199">
        <v>22</v>
      </c>
      <c r="G25199" t="s">
        <v>64230</v>
      </c>
      <c r="H25199" t="s">
        <v>64484</v>
      </c>
      <c r="I25199">
        <v>202303</v>
      </c>
      <c r="J25199" t="s">
        <v>64103</v>
      </c>
      <c r="K25199">
        <v>6</v>
      </c>
      <c r="L25199" t="s">
        <v>64122</v>
      </c>
      <c r="M25199" s="2">
        <v>0.38711805555555556</v>
      </c>
      <c r="N25199" s="2">
        <v>0.38711805555555556</v>
      </c>
      <c r="O25199">
        <v>1</v>
      </c>
      <c r="P25199">
        <v>1</v>
      </c>
      <c r="Q25199">
        <v>1</v>
      </c>
      <c r="R25199" t="s">
        <v>64092</v>
      </c>
    </row>
    <row r="25200" spans="1:18" x14ac:dyDescent="0.3">
      <c r="A25200" t="s">
        <v>64182</v>
      </c>
      <c r="B25200" t="s">
        <v>64085</v>
      </c>
      <c r="C25200" t="s">
        <v>64147</v>
      </c>
      <c r="D25200" t="s">
        <v>64161</v>
      </c>
      <c r="E25200" s="1">
        <v>45007</v>
      </c>
      <c r="F25200">
        <v>22</v>
      </c>
      <c r="G25200" t="s">
        <v>64230</v>
      </c>
      <c r="H25200" t="s">
        <v>64484</v>
      </c>
      <c r="I25200">
        <v>202303</v>
      </c>
      <c r="J25200" t="s">
        <v>64103</v>
      </c>
      <c r="K25200">
        <v>12</v>
      </c>
      <c r="L25200" t="s">
        <v>64194</v>
      </c>
      <c r="M25200" s="2">
        <v>0.37966435185185188</v>
      </c>
      <c r="N25200" s="2">
        <v>0.47630787037037037</v>
      </c>
      <c r="O25200">
        <v>3</v>
      </c>
      <c r="P25200">
        <v>1</v>
      </c>
      <c r="Q25200">
        <v>1</v>
      </c>
      <c r="R25200" t="s">
        <v>64092</v>
      </c>
    </row>
    <row r="25201" spans="1:18" x14ac:dyDescent="0.3">
      <c r="A25201" t="s">
        <v>64182</v>
      </c>
      <c r="B25201" t="s">
        <v>64093</v>
      </c>
      <c r="C25201" t="s">
        <v>64094</v>
      </c>
      <c r="D25201" t="s">
        <v>64150</v>
      </c>
      <c r="E25201" s="1">
        <v>45007</v>
      </c>
      <c r="F25201">
        <v>22</v>
      </c>
      <c r="G25201" t="s">
        <v>64230</v>
      </c>
      <c r="H25201" t="s">
        <v>64484</v>
      </c>
      <c r="I25201">
        <v>202303</v>
      </c>
      <c r="J25201" t="s">
        <v>64103</v>
      </c>
      <c r="K25201">
        <v>12</v>
      </c>
      <c r="L25201" t="s">
        <v>64216</v>
      </c>
      <c r="M25201" s="2">
        <v>0.35543981481481479</v>
      </c>
      <c r="N25201" s="2">
        <v>0.48108796296296297</v>
      </c>
      <c r="O25201">
        <v>2</v>
      </c>
      <c r="P25201">
        <v>1</v>
      </c>
      <c r="Q25201">
        <v>1</v>
      </c>
      <c r="R25201" t="s">
        <v>64092</v>
      </c>
    </row>
    <row r="25202" spans="1:18" x14ac:dyDescent="0.3">
      <c r="A25202" t="s">
        <v>64182</v>
      </c>
      <c r="B25202" t="s">
        <v>64105</v>
      </c>
      <c r="C25202" t="s">
        <v>64117</v>
      </c>
      <c r="D25202" t="s">
        <v>64199</v>
      </c>
      <c r="E25202" s="1">
        <v>45007</v>
      </c>
      <c r="F25202">
        <v>22</v>
      </c>
      <c r="G25202" t="s">
        <v>64230</v>
      </c>
      <c r="H25202" t="s">
        <v>64484</v>
      </c>
      <c r="I25202">
        <v>202303</v>
      </c>
      <c r="J25202" t="s">
        <v>64099</v>
      </c>
      <c r="K25202">
        <v>3</v>
      </c>
      <c r="L25202" t="s">
        <v>64128</v>
      </c>
      <c r="M25202" s="2">
        <v>0.6867361111111111</v>
      </c>
      <c r="N25202" s="2">
        <v>0.6867361111111111</v>
      </c>
      <c r="O25202">
        <v>1</v>
      </c>
      <c r="P25202">
        <v>1</v>
      </c>
      <c r="Q25202">
        <v>1</v>
      </c>
      <c r="R25202" t="s">
        <v>64092</v>
      </c>
    </row>
    <row r="25203" spans="1:18" x14ac:dyDescent="0.3">
      <c r="A25203" t="s">
        <v>64182</v>
      </c>
      <c r="B25203" t="s">
        <v>64093</v>
      </c>
      <c r="C25203" t="s">
        <v>64130</v>
      </c>
      <c r="D25203" t="s">
        <v>64131</v>
      </c>
      <c r="E25203" s="1">
        <v>45007</v>
      </c>
      <c r="F25203">
        <v>22</v>
      </c>
      <c r="G25203" t="s">
        <v>64230</v>
      </c>
      <c r="H25203" t="s">
        <v>64484</v>
      </c>
      <c r="I25203">
        <v>202303</v>
      </c>
      <c r="J25203" t="s">
        <v>64103</v>
      </c>
      <c r="K25203">
        <v>21</v>
      </c>
      <c r="L25203" t="s">
        <v>64100</v>
      </c>
      <c r="M25203" s="2">
        <v>0.28525462962962961</v>
      </c>
      <c r="N25203" s="2">
        <v>0.42548611111111112</v>
      </c>
      <c r="O25203">
        <v>5</v>
      </c>
      <c r="P25203">
        <v>1</v>
      </c>
      <c r="Q25203">
        <v>1</v>
      </c>
      <c r="R25203" t="s">
        <v>64092</v>
      </c>
    </row>
    <row r="25204" spans="1:18" x14ac:dyDescent="0.3">
      <c r="A25204" t="s">
        <v>64182</v>
      </c>
      <c r="B25204" t="s">
        <v>64085</v>
      </c>
      <c r="C25204" t="s">
        <v>64147</v>
      </c>
      <c r="D25204" t="s">
        <v>64170</v>
      </c>
      <c r="E25204" s="1">
        <v>45007</v>
      </c>
      <c r="F25204">
        <v>22</v>
      </c>
      <c r="G25204" t="s">
        <v>64230</v>
      </c>
      <c r="H25204" t="s">
        <v>64484</v>
      </c>
      <c r="I25204">
        <v>202303</v>
      </c>
      <c r="J25204" t="s">
        <v>64099</v>
      </c>
      <c r="K25204">
        <v>6</v>
      </c>
      <c r="L25204" t="s">
        <v>64122</v>
      </c>
      <c r="M25204" s="2">
        <v>0.67594907407407412</v>
      </c>
      <c r="N25204" s="2">
        <v>0.67594907407407412</v>
      </c>
      <c r="O25204">
        <v>1</v>
      </c>
      <c r="P25204">
        <v>1</v>
      </c>
      <c r="Q25204">
        <v>1</v>
      </c>
      <c r="R25204" t="s">
        <v>64092</v>
      </c>
    </row>
    <row r="25205" spans="1:18" x14ac:dyDescent="0.3">
      <c r="A25205" t="s">
        <v>64182</v>
      </c>
      <c r="B25205" t="s">
        <v>64093</v>
      </c>
      <c r="C25205" t="s">
        <v>64130</v>
      </c>
      <c r="D25205" t="s">
        <v>64134</v>
      </c>
      <c r="E25205" s="1">
        <v>45007</v>
      </c>
      <c r="F25205">
        <v>22</v>
      </c>
      <c r="G25205" t="s">
        <v>64230</v>
      </c>
      <c r="H25205" t="s">
        <v>64484</v>
      </c>
      <c r="I25205">
        <v>202303</v>
      </c>
      <c r="J25205" t="s">
        <v>64103</v>
      </c>
      <c r="K25205">
        <v>6</v>
      </c>
      <c r="L25205" t="s">
        <v>64128</v>
      </c>
      <c r="M25205" s="2">
        <v>0.34049768518518519</v>
      </c>
      <c r="N25205" s="2">
        <v>0.42446759259259259</v>
      </c>
      <c r="O25205">
        <v>2</v>
      </c>
      <c r="P25205">
        <v>1</v>
      </c>
      <c r="Q25205">
        <v>1</v>
      </c>
      <c r="R25205" t="s">
        <v>64092</v>
      </c>
    </row>
    <row r="25206" spans="1:18" x14ac:dyDescent="0.3">
      <c r="A25206" t="s">
        <v>64182</v>
      </c>
      <c r="B25206" t="s">
        <v>64258</v>
      </c>
      <c r="C25206" t="s">
        <v>64276</v>
      </c>
      <c r="D25206" t="s">
        <v>64277</v>
      </c>
      <c r="E25206" s="1">
        <v>45007</v>
      </c>
      <c r="F25206">
        <v>22</v>
      </c>
      <c r="G25206" t="s">
        <v>64230</v>
      </c>
      <c r="H25206" t="s">
        <v>64484</v>
      </c>
      <c r="I25206">
        <v>202303</v>
      </c>
      <c r="J25206" t="s">
        <v>64103</v>
      </c>
      <c r="K25206">
        <v>1</v>
      </c>
      <c r="L25206" t="s">
        <v>64279</v>
      </c>
      <c r="M25206" s="2">
        <v>0.45974537037037039</v>
      </c>
      <c r="N25206" s="2">
        <v>0.45974537037037039</v>
      </c>
      <c r="O25206">
        <v>1</v>
      </c>
      <c r="P25206">
        <v>1</v>
      </c>
      <c r="Q25206">
        <v>1</v>
      </c>
      <c r="R25206" t="s">
        <v>64092</v>
      </c>
    </row>
    <row r="25207" spans="1:18" x14ac:dyDescent="0.3">
      <c r="A25207" t="s">
        <v>64182</v>
      </c>
      <c r="B25207" t="s">
        <v>64105</v>
      </c>
      <c r="C25207" t="s">
        <v>64132</v>
      </c>
      <c r="D25207" t="s">
        <v>64133</v>
      </c>
      <c r="E25207" s="1">
        <v>45007</v>
      </c>
      <c r="F25207">
        <v>22</v>
      </c>
      <c r="G25207" t="s">
        <v>64230</v>
      </c>
      <c r="H25207" t="s">
        <v>64484</v>
      </c>
      <c r="I25207">
        <v>202303</v>
      </c>
      <c r="J25207" t="s">
        <v>64099</v>
      </c>
      <c r="K25207">
        <v>8</v>
      </c>
      <c r="L25207" t="s">
        <v>64100</v>
      </c>
      <c r="M25207" s="2">
        <v>0.62113425925925925</v>
      </c>
      <c r="N25207" s="2">
        <v>0.68773148148148144</v>
      </c>
      <c r="O25207">
        <v>2</v>
      </c>
      <c r="P25207">
        <v>1</v>
      </c>
      <c r="Q25207">
        <v>1</v>
      </c>
      <c r="R25207" t="s">
        <v>64092</v>
      </c>
    </row>
    <row r="25208" spans="1:18" x14ac:dyDescent="0.3">
      <c r="A25208" t="s">
        <v>64182</v>
      </c>
      <c r="B25208" t="s">
        <v>64093</v>
      </c>
      <c r="C25208" t="s">
        <v>64130</v>
      </c>
      <c r="D25208" t="s">
        <v>64134</v>
      </c>
      <c r="E25208" s="1">
        <v>45007</v>
      </c>
      <c r="F25208">
        <v>22</v>
      </c>
      <c r="G25208" t="s">
        <v>64230</v>
      </c>
      <c r="H25208" t="s">
        <v>64484</v>
      </c>
      <c r="I25208">
        <v>202303</v>
      </c>
      <c r="J25208" t="s">
        <v>64099</v>
      </c>
      <c r="K25208">
        <v>2</v>
      </c>
      <c r="L25208" t="s">
        <v>64163</v>
      </c>
      <c r="M25208" s="2">
        <v>0.61348379629629635</v>
      </c>
      <c r="N25208" s="2">
        <v>0.61348379629629635</v>
      </c>
      <c r="O25208">
        <v>1</v>
      </c>
      <c r="P25208">
        <v>1</v>
      </c>
      <c r="Q25208">
        <v>1</v>
      </c>
      <c r="R25208" t="s">
        <v>64092</v>
      </c>
    </row>
    <row r="25209" spans="1:18" x14ac:dyDescent="0.3">
      <c r="A25209" t="s">
        <v>64182</v>
      </c>
      <c r="B25209" t="s">
        <v>64093</v>
      </c>
      <c r="C25209" t="s">
        <v>64094</v>
      </c>
      <c r="D25209" t="s">
        <v>64169</v>
      </c>
      <c r="E25209" s="1">
        <v>45007</v>
      </c>
      <c r="F25209">
        <v>22</v>
      </c>
      <c r="G25209" t="s">
        <v>64230</v>
      </c>
      <c r="H25209" t="s">
        <v>64484</v>
      </c>
      <c r="I25209">
        <v>202303</v>
      </c>
      <c r="J25209" t="s">
        <v>64099</v>
      </c>
      <c r="K25209">
        <v>12</v>
      </c>
      <c r="L25209" t="s">
        <v>64120</v>
      </c>
      <c r="M25209" s="2">
        <v>0.56025462962962957</v>
      </c>
      <c r="N25209" s="2">
        <v>0.61386574074074074</v>
      </c>
      <c r="O25209">
        <v>2</v>
      </c>
      <c r="P25209">
        <v>1</v>
      </c>
      <c r="Q25209">
        <v>1</v>
      </c>
      <c r="R25209" t="s">
        <v>64092</v>
      </c>
    </row>
    <row r="25210" spans="1:18" x14ac:dyDescent="0.3">
      <c r="A25210" t="s">
        <v>64182</v>
      </c>
      <c r="B25210" t="s">
        <v>64105</v>
      </c>
      <c r="C25210" t="s">
        <v>64106</v>
      </c>
      <c r="D25210" t="s">
        <v>64174</v>
      </c>
      <c r="E25210" s="1">
        <v>45007</v>
      </c>
      <c r="F25210">
        <v>22</v>
      </c>
      <c r="G25210" t="s">
        <v>64230</v>
      </c>
      <c r="H25210" t="s">
        <v>64484</v>
      </c>
      <c r="I25210">
        <v>202303</v>
      </c>
      <c r="J25210" t="s">
        <v>64103</v>
      </c>
      <c r="K25210">
        <v>8</v>
      </c>
      <c r="L25210" t="s">
        <v>64100</v>
      </c>
      <c r="M25210" s="2">
        <v>0.32142361111111112</v>
      </c>
      <c r="N25210" s="2">
        <v>0.32325231481481481</v>
      </c>
      <c r="O25210">
        <v>2</v>
      </c>
      <c r="P25210">
        <v>1</v>
      </c>
      <c r="Q25210">
        <v>1</v>
      </c>
      <c r="R25210" t="s">
        <v>64092</v>
      </c>
    </row>
    <row r="25211" spans="1:18" x14ac:dyDescent="0.3">
      <c r="A25211" t="s">
        <v>64182</v>
      </c>
      <c r="B25211" t="s">
        <v>64113</v>
      </c>
      <c r="C25211" t="s">
        <v>64114</v>
      </c>
      <c r="D25211" t="s">
        <v>64137</v>
      </c>
      <c r="E25211" s="1">
        <v>45007</v>
      </c>
      <c r="F25211">
        <v>22</v>
      </c>
      <c r="G25211" t="s">
        <v>64230</v>
      </c>
      <c r="H25211" t="s">
        <v>64484</v>
      </c>
      <c r="I25211">
        <v>202303</v>
      </c>
      <c r="J25211" t="s">
        <v>64103</v>
      </c>
      <c r="K25211">
        <v>12</v>
      </c>
      <c r="L25211" t="s">
        <v>64139</v>
      </c>
      <c r="M25211" s="2">
        <v>0.3747685185185185</v>
      </c>
      <c r="N25211" s="2">
        <v>0.42851851851851852</v>
      </c>
      <c r="O25211">
        <v>3</v>
      </c>
      <c r="P25211">
        <v>1</v>
      </c>
      <c r="Q25211">
        <v>1</v>
      </c>
      <c r="R25211" t="s">
        <v>64092</v>
      </c>
    </row>
    <row r="25212" spans="1:18" x14ac:dyDescent="0.3">
      <c r="A25212" t="s">
        <v>64182</v>
      </c>
      <c r="B25212" t="s">
        <v>64262</v>
      </c>
      <c r="C25212" t="s">
        <v>64296</v>
      </c>
      <c r="D25212" t="s">
        <v>64297</v>
      </c>
      <c r="E25212" s="1">
        <v>45007</v>
      </c>
      <c r="F25212">
        <v>22</v>
      </c>
      <c r="G25212" t="s">
        <v>64230</v>
      </c>
      <c r="H25212" t="s">
        <v>64484</v>
      </c>
      <c r="I25212">
        <v>202303</v>
      </c>
      <c r="J25212" t="s">
        <v>64103</v>
      </c>
      <c r="K25212">
        <v>10</v>
      </c>
      <c r="L25212" t="s">
        <v>64298</v>
      </c>
      <c r="M25212" s="2">
        <v>0.4886226851851852</v>
      </c>
      <c r="N25212" s="2">
        <v>0.4886226851851852</v>
      </c>
      <c r="O25212">
        <v>1</v>
      </c>
      <c r="P25212">
        <v>1</v>
      </c>
      <c r="Q25212">
        <v>1</v>
      </c>
      <c r="R25212" t="s">
        <v>64092</v>
      </c>
    </row>
    <row r="25213" spans="1:18" x14ac:dyDescent="0.3">
      <c r="A25213" t="s">
        <v>64182</v>
      </c>
      <c r="B25213" t="s">
        <v>64093</v>
      </c>
      <c r="C25213" t="s">
        <v>64094</v>
      </c>
      <c r="D25213" t="s">
        <v>64184</v>
      </c>
      <c r="E25213" s="1">
        <v>45007</v>
      </c>
      <c r="F25213">
        <v>22</v>
      </c>
      <c r="G25213" t="s">
        <v>64230</v>
      </c>
      <c r="H25213" t="s">
        <v>64484</v>
      </c>
      <c r="I25213">
        <v>202303</v>
      </c>
      <c r="J25213" t="s">
        <v>64099</v>
      </c>
      <c r="K25213">
        <v>11</v>
      </c>
      <c r="L25213" t="s">
        <v>64507</v>
      </c>
      <c r="M25213" s="2">
        <v>0.52726851851851853</v>
      </c>
      <c r="N25213" s="2">
        <v>0.64025462962962965</v>
      </c>
      <c r="O25213">
        <v>3</v>
      </c>
      <c r="P25213">
        <v>1</v>
      </c>
      <c r="Q25213">
        <v>1</v>
      </c>
      <c r="R25213" t="s">
        <v>64092</v>
      </c>
    </row>
    <row r="25214" spans="1:18" x14ac:dyDescent="0.3">
      <c r="A25214" t="s">
        <v>64182</v>
      </c>
      <c r="B25214" t="s">
        <v>64093</v>
      </c>
      <c r="C25214" t="s">
        <v>64094</v>
      </c>
      <c r="D25214" t="s">
        <v>64095</v>
      </c>
      <c r="E25214" s="1">
        <v>45007</v>
      </c>
      <c r="F25214">
        <v>22</v>
      </c>
      <c r="G25214" t="s">
        <v>64230</v>
      </c>
      <c r="H25214" t="s">
        <v>64484</v>
      </c>
      <c r="I25214">
        <v>202303</v>
      </c>
      <c r="J25214" t="s">
        <v>64099</v>
      </c>
      <c r="K25214">
        <v>8</v>
      </c>
      <c r="L25214" t="s">
        <v>64104</v>
      </c>
      <c r="M25214" s="2">
        <v>0.62348379629629624</v>
      </c>
      <c r="N25214" s="2">
        <v>0.62348379629629624</v>
      </c>
      <c r="O25214">
        <v>1</v>
      </c>
      <c r="P25214">
        <v>1</v>
      </c>
      <c r="Q25214">
        <v>1</v>
      </c>
      <c r="R25214" t="s">
        <v>64092</v>
      </c>
    </row>
    <row r="25215" spans="1:18" x14ac:dyDescent="0.3">
      <c r="A25215" t="s">
        <v>64182</v>
      </c>
      <c r="B25215" t="s">
        <v>64105</v>
      </c>
      <c r="C25215" t="s">
        <v>64132</v>
      </c>
      <c r="D25215" t="s">
        <v>64191</v>
      </c>
      <c r="E25215" s="1">
        <v>45007</v>
      </c>
      <c r="F25215">
        <v>22</v>
      </c>
      <c r="G25215" t="s">
        <v>64230</v>
      </c>
      <c r="H25215" t="s">
        <v>64484</v>
      </c>
      <c r="I25215">
        <v>202303</v>
      </c>
      <c r="J25215" t="s">
        <v>64090</v>
      </c>
      <c r="K25215">
        <v>4</v>
      </c>
      <c r="L25215" t="s">
        <v>64139</v>
      </c>
      <c r="M25215" s="2">
        <v>0.7691203703703704</v>
      </c>
      <c r="N25215" s="2">
        <v>0.7691203703703704</v>
      </c>
      <c r="O25215">
        <v>1</v>
      </c>
      <c r="P25215">
        <v>1</v>
      </c>
      <c r="Q25215">
        <v>1</v>
      </c>
      <c r="R25215" t="s">
        <v>64092</v>
      </c>
    </row>
    <row r="25216" spans="1:18" x14ac:dyDescent="0.3">
      <c r="A25216" t="s">
        <v>64182</v>
      </c>
      <c r="B25216" t="s">
        <v>64093</v>
      </c>
      <c r="C25216" t="s">
        <v>64094</v>
      </c>
      <c r="D25216" t="s">
        <v>64184</v>
      </c>
      <c r="E25216" s="1">
        <v>45007</v>
      </c>
      <c r="F25216">
        <v>22</v>
      </c>
      <c r="G25216" t="s">
        <v>64230</v>
      </c>
      <c r="H25216" t="s">
        <v>64484</v>
      </c>
      <c r="I25216">
        <v>202303</v>
      </c>
      <c r="J25216" t="s">
        <v>64090</v>
      </c>
      <c r="K25216">
        <v>2</v>
      </c>
      <c r="L25216" t="s">
        <v>64377</v>
      </c>
      <c r="M25216" s="2">
        <v>0.83127314814814812</v>
      </c>
      <c r="N25216" s="2">
        <v>0.83127314814814812</v>
      </c>
      <c r="O25216">
        <v>1</v>
      </c>
      <c r="P25216">
        <v>1</v>
      </c>
      <c r="Q25216">
        <v>1</v>
      </c>
      <c r="R25216" t="s">
        <v>64092</v>
      </c>
    </row>
    <row r="25217" spans="1:18" x14ac:dyDescent="0.3">
      <c r="A25217" t="s">
        <v>64200</v>
      </c>
      <c r="B25217" t="s">
        <v>64085</v>
      </c>
      <c r="C25217" t="s">
        <v>64086</v>
      </c>
      <c r="D25217" t="s">
        <v>64156</v>
      </c>
      <c r="E25217" s="1">
        <v>45007</v>
      </c>
      <c r="F25217">
        <v>22</v>
      </c>
      <c r="G25217" t="s">
        <v>64230</v>
      </c>
      <c r="H25217" t="s">
        <v>64484</v>
      </c>
      <c r="I25217">
        <v>202303</v>
      </c>
      <c r="J25217" t="s">
        <v>64103</v>
      </c>
      <c r="K25217">
        <v>15</v>
      </c>
      <c r="L25217" t="s">
        <v>64201</v>
      </c>
      <c r="M25217" s="2">
        <v>0.26597222222222222</v>
      </c>
      <c r="N25217" s="2">
        <v>0.44872685185185185</v>
      </c>
      <c r="O25217">
        <v>2</v>
      </c>
      <c r="P25217">
        <v>1</v>
      </c>
      <c r="Q25217">
        <v>1</v>
      </c>
      <c r="R25217" t="s">
        <v>64092</v>
      </c>
    </row>
    <row r="25218" spans="1:18" x14ac:dyDescent="0.3">
      <c r="A25218" t="s">
        <v>64200</v>
      </c>
      <c r="B25218" t="s">
        <v>64093</v>
      </c>
      <c r="C25218" t="s">
        <v>64130</v>
      </c>
      <c r="D25218" t="s">
        <v>64178</v>
      </c>
      <c r="E25218" s="1">
        <v>45007</v>
      </c>
      <c r="F25218">
        <v>22</v>
      </c>
      <c r="G25218" t="s">
        <v>64230</v>
      </c>
      <c r="H25218" t="s">
        <v>64484</v>
      </c>
      <c r="I25218">
        <v>202303</v>
      </c>
      <c r="J25218" t="s">
        <v>64103</v>
      </c>
      <c r="K25218">
        <v>8</v>
      </c>
      <c r="L25218" t="s">
        <v>64141</v>
      </c>
      <c r="M25218" s="2">
        <v>0.29922453703703705</v>
      </c>
      <c r="N25218" s="2">
        <v>0.3777314814814815</v>
      </c>
      <c r="O25218">
        <v>2</v>
      </c>
      <c r="P25218">
        <v>1</v>
      </c>
      <c r="Q25218">
        <v>1</v>
      </c>
      <c r="R25218" t="s">
        <v>64092</v>
      </c>
    </row>
    <row r="25219" spans="1:18" x14ac:dyDescent="0.3">
      <c r="A25219" t="s">
        <v>64200</v>
      </c>
      <c r="B25219" t="s">
        <v>64093</v>
      </c>
      <c r="C25219" t="s">
        <v>64097</v>
      </c>
      <c r="D25219" t="s">
        <v>64123</v>
      </c>
      <c r="E25219" s="1">
        <v>45007</v>
      </c>
      <c r="F25219">
        <v>22</v>
      </c>
      <c r="G25219" t="s">
        <v>64230</v>
      </c>
      <c r="H25219" t="s">
        <v>64484</v>
      </c>
      <c r="I25219">
        <v>202303</v>
      </c>
      <c r="J25219" t="s">
        <v>64103</v>
      </c>
      <c r="K25219">
        <v>18</v>
      </c>
      <c r="L25219" t="s">
        <v>64124</v>
      </c>
      <c r="M25219" s="2">
        <v>0.25050925925925926</v>
      </c>
      <c r="N25219" s="2">
        <v>0.33311342592592591</v>
      </c>
      <c r="O25219">
        <v>4</v>
      </c>
      <c r="P25219">
        <v>1</v>
      </c>
      <c r="Q25219">
        <v>1</v>
      </c>
      <c r="R25219" t="s">
        <v>64092</v>
      </c>
    </row>
    <row r="25220" spans="1:18" x14ac:dyDescent="0.3">
      <c r="A25220" t="s">
        <v>64200</v>
      </c>
      <c r="B25220" t="s">
        <v>64113</v>
      </c>
      <c r="C25220" t="s">
        <v>64114</v>
      </c>
      <c r="D25220" t="s">
        <v>64160</v>
      </c>
      <c r="E25220" s="1">
        <v>45007</v>
      </c>
      <c r="F25220">
        <v>22</v>
      </c>
      <c r="G25220" t="s">
        <v>64230</v>
      </c>
      <c r="H25220" t="s">
        <v>64484</v>
      </c>
      <c r="I25220">
        <v>202303</v>
      </c>
      <c r="J25220" t="s">
        <v>64103</v>
      </c>
      <c r="K25220">
        <v>10</v>
      </c>
      <c r="L25220" t="s">
        <v>64212</v>
      </c>
      <c r="M25220" s="2">
        <v>0.37099537037037039</v>
      </c>
      <c r="N25220" s="2">
        <v>0.37099537037037039</v>
      </c>
      <c r="O25220">
        <v>1</v>
      </c>
      <c r="P25220">
        <v>1</v>
      </c>
      <c r="Q25220">
        <v>1</v>
      </c>
      <c r="R25220" t="s">
        <v>64092</v>
      </c>
    </row>
    <row r="25221" spans="1:18" x14ac:dyDescent="0.3">
      <c r="A25221" t="s">
        <v>64200</v>
      </c>
      <c r="B25221" t="s">
        <v>64093</v>
      </c>
      <c r="C25221" t="s">
        <v>64125</v>
      </c>
      <c r="D25221" t="s">
        <v>64126</v>
      </c>
      <c r="E25221" s="1">
        <v>45007</v>
      </c>
      <c r="F25221">
        <v>22</v>
      </c>
      <c r="G25221" t="s">
        <v>64230</v>
      </c>
      <c r="H25221" t="s">
        <v>64484</v>
      </c>
      <c r="I25221">
        <v>202303</v>
      </c>
      <c r="J25221" t="s">
        <v>64099</v>
      </c>
      <c r="K25221">
        <v>6</v>
      </c>
      <c r="L25221" t="s">
        <v>64120</v>
      </c>
      <c r="M25221" s="2">
        <v>0.57978009259259256</v>
      </c>
      <c r="N25221" s="2">
        <v>0.57978009259259256</v>
      </c>
      <c r="O25221">
        <v>1</v>
      </c>
      <c r="P25221">
        <v>1</v>
      </c>
      <c r="Q25221">
        <v>1</v>
      </c>
      <c r="R25221" t="s">
        <v>64092</v>
      </c>
    </row>
    <row r="25222" spans="1:18" x14ac:dyDescent="0.3">
      <c r="A25222" t="s">
        <v>64200</v>
      </c>
      <c r="B25222" t="s">
        <v>64085</v>
      </c>
      <c r="C25222" t="s">
        <v>64109</v>
      </c>
      <c r="D25222" t="s">
        <v>64121</v>
      </c>
      <c r="E25222" s="1">
        <v>45007</v>
      </c>
      <c r="F25222">
        <v>22</v>
      </c>
      <c r="G25222" t="s">
        <v>64230</v>
      </c>
      <c r="H25222" t="s">
        <v>64484</v>
      </c>
      <c r="I25222">
        <v>202303</v>
      </c>
      <c r="J25222" t="s">
        <v>64103</v>
      </c>
      <c r="K25222">
        <v>15</v>
      </c>
      <c r="L25222" t="s">
        <v>64104</v>
      </c>
      <c r="M25222" s="2">
        <v>0.2746527777777778</v>
      </c>
      <c r="N25222" s="2">
        <v>0.3228125</v>
      </c>
      <c r="O25222">
        <v>2</v>
      </c>
      <c r="P25222">
        <v>1</v>
      </c>
      <c r="Q25222">
        <v>1</v>
      </c>
      <c r="R25222" t="s">
        <v>64092</v>
      </c>
    </row>
    <row r="25223" spans="1:18" x14ac:dyDescent="0.3">
      <c r="A25223" t="s">
        <v>64200</v>
      </c>
      <c r="B25223" t="s">
        <v>64085</v>
      </c>
      <c r="C25223" t="s">
        <v>64144</v>
      </c>
      <c r="D25223" t="s">
        <v>64159</v>
      </c>
      <c r="E25223" s="1">
        <v>45007</v>
      </c>
      <c r="F25223">
        <v>22</v>
      </c>
      <c r="G25223" t="s">
        <v>64230</v>
      </c>
      <c r="H25223" t="s">
        <v>64484</v>
      </c>
      <c r="I25223">
        <v>202303</v>
      </c>
      <c r="J25223" t="s">
        <v>64099</v>
      </c>
      <c r="K25223">
        <v>6</v>
      </c>
      <c r="L25223" t="s">
        <v>64120</v>
      </c>
      <c r="M25223" s="2">
        <v>0.51831018518518523</v>
      </c>
      <c r="N25223" s="2">
        <v>0.51831018518518523</v>
      </c>
      <c r="O25223">
        <v>1</v>
      </c>
      <c r="P25223">
        <v>1</v>
      </c>
      <c r="Q25223">
        <v>1</v>
      </c>
      <c r="R25223" t="s">
        <v>64092</v>
      </c>
    </row>
    <row r="25224" spans="1:18" x14ac:dyDescent="0.3">
      <c r="A25224" t="s">
        <v>64200</v>
      </c>
      <c r="B25224" t="s">
        <v>64093</v>
      </c>
      <c r="C25224" t="s">
        <v>64097</v>
      </c>
      <c r="D25224" t="s">
        <v>64173</v>
      </c>
      <c r="E25224" s="1">
        <v>45007</v>
      </c>
      <c r="F25224">
        <v>22</v>
      </c>
      <c r="G25224" t="s">
        <v>64230</v>
      </c>
      <c r="H25224" t="s">
        <v>64484</v>
      </c>
      <c r="I25224">
        <v>202303</v>
      </c>
      <c r="J25224" t="s">
        <v>64099</v>
      </c>
      <c r="K25224">
        <v>14</v>
      </c>
      <c r="L25224" t="s">
        <v>64214</v>
      </c>
      <c r="M25224" s="2">
        <v>0.50922453703703707</v>
      </c>
      <c r="N25224" s="2">
        <v>0.6704282407407407</v>
      </c>
      <c r="O25224">
        <v>3</v>
      </c>
      <c r="P25224">
        <v>1</v>
      </c>
      <c r="Q25224">
        <v>1</v>
      </c>
      <c r="R25224" t="s">
        <v>64092</v>
      </c>
    </row>
    <row r="25225" spans="1:18" x14ac:dyDescent="0.3">
      <c r="A25225" t="s">
        <v>64200</v>
      </c>
      <c r="B25225" t="s">
        <v>64113</v>
      </c>
      <c r="C25225" t="s">
        <v>64114</v>
      </c>
      <c r="D25225" t="s">
        <v>64137</v>
      </c>
      <c r="E25225" s="1">
        <v>45007</v>
      </c>
      <c r="F25225">
        <v>22</v>
      </c>
      <c r="G25225" t="s">
        <v>64230</v>
      </c>
      <c r="H25225" t="s">
        <v>64484</v>
      </c>
      <c r="I25225">
        <v>202303</v>
      </c>
      <c r="J25225" t="s">
        <v>64099</v>
      </c>
      <c r="K25225">
        <v>12</v>
      </c>
      <c r="L25225" t="s">
        <v>64397</v>
      </c>
      <c r="M25225" s="2">
        <v>0.62041666666666662</v>
      </c>
      <c r="N25225" s="2">
        <v>0.62041666666666662</v>
      </c>
      <c r="O25225">
        <v>1</v>
      </c>
      <c r="P25225">
        <v>1</v>
      </c>
      <c r="Q25225">
        <v>1</v>
      </c>
      <c r="R25225" t="s">
        <v>64092</v>
      </c>
    </row>
    <row r="25226" spans="1:18" x14ac:dyDescent="0.3">
      <c r="A25226" t="s">
        <v>64200</v>
      </c>
      <c r="B25226" t="s">
        <v>64093</v>
      </c>
      <c r="C25226" t="s">
        <v>64094</v>
      </c>
      <c r="D25226" t="s">
        <v>64095</v>
      </c>
      <c r="E25226" s="1">
        <v>45007</v>
      </c>
      <c r="F25226">
        <v>22</v>
      </c>
      <c r="G25226" t="s">
        <v>64230</v>
      </c>
      <c r="H25226" t="s">
        <v>64484</v>
      </c>
      <c r="I25226">
        <v>202303</v>
      </c>
      <c r="J25226" t="s">
        <v>64103</v>
      </c>
      <c r="K25226">
        <v>20</v>
      </c>
      <c r="L25226" t="s">
        <v>64392</v>
      </c>
      <c r="M25226" s="2">
        <v>0.25079861111111112</v>
      </c>
      <c r="N25226" s="2">
        <v>0.32537037037037037</v>
      </c>
      <c r="O25226">
        <v>2</v>
      </c>
      <c r="P25226">
        <v>1</v>
      </c>
      <c r="Q25226">
        <v>1</v>
      </c>
      <c r="R25226" t="s">
        <v>64092</v>
      </c>
    </row>
    <row r="25227" spans="1:18" x14ac:dyDescent="0.3">
      <c r="A25227" t="s">
        <v>64200</v>
      </c>
      <c r="B25227" t="s">
        <v>64258</v>
      </c>
      <c r="C25227" t="s">
        <v>64259</v>
      </c>
      <c r="D25227" t="s">
        <v>64273</v>
      </c>
      <c r="E25227" s="1">
        <v>45007</v>
      </c>
      <c r="F25227">
        <v>22</v>
      </c>
      <c r="G25227" t="s">
        <v>64230</v>
      </c>
      <c r="H25227" t="s">
        <v>64484</v>
      </c>
      <c r="I25227">
        <v>202303</v>
      </c>
      <c r="J25227" t="s">
        <v>64103</v>
      </c>
      <c r="K25227">
        <v>5</v>
      </c>
      <c r="L25227" t="s">
        <v>64269</v>
      </c>
      <c r="M25227" s="2">
        <v>0.28113425925925928</v>
      </c>
      <c r="N25227" s="2">
        <v>0.35556712962962961</v>
      </c>
      <c r="O25227">
        <v>3</v>
      </c>
      <c r="P25227">
        <v>1</v>
      </c>
      <c r="Q25227">
        <v>1</v>
      </c>
      <c r="R25227" t="s">
        <v>64092</v>
      </c>
    </row>
    <row r="25228" spans="1:18" x14ac:dyDescent="0.3">
      <c r="A25228" t="s">
        <v>64200</v>
      </c>
      <c r="B25228" t="s">
        <v>64093</v>
      </c>
      <c r="C25228" t="s">
        <v>64101</v>
      </c>
      <c r="D25228" t="s">
        <v>64152</v>
      </c>
      <c r="E25228" s="1">
        <v>45007</v>
      </c>
      <c r="F25228">
        <v>22</v>
      </c>
      <c r="G25228" t="s">
        <v>64230</v>
      </c>
      <c r="H25228" t="s">
        <v>64484</v>
      </c>
      <c r="I25228">
        <v>202303</v>
      </c>
      <c r="J25228" t="s">
        <v>64103</v>
      </c>
      <c r="K25228">
        <v>10</v>
      </c>
      <c r="L25228" t="s">
        <v>64275</v>
      </c>
      <c r="M25228" s="2">
        <v>0.35531249999999998</v>
      </c>
      <c r="N25228" s="2">
        <v>0.3832638888888889</v>
      </c>
      <c r="O25228">
        <v>2</v>
      </c>
      <c r="P25228">
        <v>1</v>
      </c>
      <c r="Q25228">
        <v>1</v>
      </c>
      <c r="R25228" t="s">
        <v>64092</v>
      </c>
    </row>
    <row r="25229" spans="1:18" x14ac:dyDescent="0.3">
      <c r="A25229" t="s">
        <v>64200</v>
      </c>
      <c r="B25229" t="s">
        <v>64105</v>
      </c>
      <c r="C25229" t="s">
        <v>64117</v>
      </c>
      <c r="D25229" t="s">
        <v>64118</v>
      </c>
      <c r="E25229" s="1">
        <v>45007</v>
      </c>
      <c r="F25229">
        <v>22</v>
      </c>
      <c r="G25229" t="s">
        <v>64230</v>
      </c>
      <c r="H25229" t="s">
        <v>64484</v>
      </c>
      <c r="I25229">
        <v>202303</v>
      </c>
      <c r="J25229" t="s">
        <v>64103</v>
      </c>
      <c r="K25229">
        <v>3</v>
      </c>
      <c r="L25229" t="s">
        <v>64108</v>
      </c>
      <c r="M25229" s="2">
        <v>0.25230324074074073</v>
      </c>
      <c r="N25229" s="2">
        <v>0.25230324074074073</v>
      </c>
      <c r="O25229">
        <v>1</v>
      </c>
      <c r="P25229">
        <v>1</v>
      </c>
      <c r="Q25229">
        <v>1</v>
      </c>
      <c r="R25229" t="s">
        <v>64092</v>
      </c>
    </row>
    <row r="25230" spans="1:18" x14ac:dyDescent="0.3">
      <c r="A25230" t="s">
        <v>64200</v>
      </c>
      <c r="B25230" t="s">
        <v>64093</v>
      </c>
      <c r="C25230" t="s">
        <v>64094</v>
      </c>
      <c r="D25230" t="s">
        <v>64169</v>
      </c>
      <c r="E25230" s="1">
        <v>45007</v>
      </c>
      <c r="F25230">
        <v>22</v>
      </c>
      <c r="G25230" t="s">
        <v>64230</v>
      </c>
      <c r="H25230" t="s">
        <v>64484</v>
      </c>
      <c r="I25230">
        <v>202303</v>
      </c>
      <c r="J25230" t="s">
        <v>64090</v>
      </c>
      <c r="K25230">
        <v>9</v>
      </c>
      <c r="L25230" t="s">
        <v>64212</v>
      </c>
      <c r="M25230" s="2">
        <v>0.71856481481481482</v>
      </c>
      <c r="N25230" s="2">
        <v>0.71856481481481482</v>
      </c>
      <c r="O25230">
        <v>1</v>
      </c>
      <c r="P25230">
        <v>1</v>
      </c>
      <c r="Q25230">
        <v>1</v>
      </c>
      <c r="R25230" t="s">
        <v>64092</v>
      </c>
    </row>
    <row r="25231" spans="1:18" x14ac:dyDescent="0.3">
      <c r="A25231" t="s">
        <v>64200</v>
      </c>
      <c r="B25231" t="s">
        <v>64093</v>
      </c>
      <c r="C25231" t="s">
        <v>64130</v>
      </c>
      <c r="D25231" t="s">
        <v>64131</v>
      </c>
      <c r="E25231" s="1">
        <v>45007</v>
      </c>
      <c r="F25231">
        <v>22</v>
      </c>
      <c r="G25231" t="s">
        <v>64230</v>
      </c>
      <c r="H25231" t="s">
        <v>64484</v>
      </c>
      <c r="I25231">
        <v>202303</v>
      </c>
      <c r="J25231" t="s">
        <v>64099</v>
      </c>
      <c r="K25231">
        <v>18</v>
      </c>
      <c r="L25231" t="s">
        <v>64104</v>
      </c>
      <c r="M25231" s="2">
        <v>0.5388425925925926</v>
      </c>
      <c r="N25231" s="2">
        <v>0.68295138888888884</v>
      </c>
      <c r="O25231">
        <v>2</v>
      </c>
      <c r="P25231">
        <v>1</v>
      </c>
      <c r="Q25231">
        <v>1</v>
      </c>
      <c r="R25231" t="s">
        <v>64092</v>
      </c>
    </row>
    <row r="25232" spans="1:18" x14ac:dyDescent="0.3">
      <c r="A25232" t="s">
        <v>64200</v>
      </c>
      <c r="B25232" t="s">
        <v>64258</v>
      </c>
      <c r="C25232" t="s">
        <v>64259</v>
      </c>
      <c r="D25232" t="s">
        <v>64260</v>
      </c>
      <c r="E25232" s="1">
        <v>45007</v>
      </c>
      <c r="F25232">
        <v>22</v>
      </c>
      <c r="G25232" t="s">
        <v>64230</v>
      </c>
      <c r="H25232" t="s">
        <v>64484</v>
      </c>
      <c r="I25232">
        <v>202303</v>
      </c>
      <c r="J25232" t="s">
        <v>64090</v>
      </c>
      <c r="K25232">
        <v>2</v>
      </c>
      <c r="L25232" t="s">
        <v>64274</v>
      </c>
      <c r="M25232" s="2">
        <v>0.71006944444444442</v>
      </c>
      <c r="N25232" s="2">
        <v>0.71006944444444442</v>
      </c>
      <c r="O25232">
        <v>1</v>
      </c>
      <c r="P25232">
        <v>1</v>
      </c>
      <c r="Q25232">
        <v>1</v>
      </c>
      <c r="R25232" t="s">
        <v>64092</v>
      </c>
    </row>
    <row r="25233" spans="1:18" x14ac:dyDescent="0.3">
      <c r="A25233" t="s">
        <v>64200</v>
      </c>
      <c r="B25233" t="s">
        <v>64085</v>
      </c>
      <c r="C25233" t="s">
        <v>64086</v>
      </c>
      <c r="D25233" t="s">
        <v>64135</v>
      </c>
      <c r="E25233" s="1">
        <v>45007</v>
      </c>
      <c r="F25233">
        <v>22</v>
      </c>
      <c r="G25233" t="s">
        <v>64230</v>
      </c>
      <c r="H25233" t="s">
        <v>64484</v>
      </c>
      <c r="I25233">
        <v>202303</v>
      </c>
      <c r="J25233" t="s">
        <v>64103</v>
      </c>
      <c r="K25233">
        <v>36</v>
      </c>
      <c r="L25233" t="s">
        <v>64136</v>
      </c>
      <c r="M25233" s="2">
        <v>0.30100694444444442</v>
      </c>
      <c r="N25233" s="2">
        <v>0.49079861111111112</v>
      </c>
      <c r="O25233">
        <v>6</v>
      </c>
      <c r="P25233">
        <v>1</v>
      </c>
      <c r="Q25233">
        <v>1</v>
      </c>
      <c r="R25233" t="s">
        <v>64092</v>
      </c>
    </row>
    <row r="25234" spans="1:18" x14ac:dyDescent="0.3">
      <c r="A25234" t="s">
        <v>64200</v>
      </c>
      <c r="B25234" t="s">
        <v>64093</v>
      </c>
      <c r="C25234" t="s">
        <v>64130</v>
      </c>
      <c r="D25234" t="s">
        <v>64154</v>
      </c>
      <c r="E25234" s="1">
        <v>45007</v>
      </c>
      <c r="F25234">
        <v>22</v>
      </c>
      <c r="G25234" t="s">
        <v>64230</v>
      </c>
      <c r="H25234" t="s">
        <v>64484</v>
      </c>
      <c r="I25234">
        <v>202303</v>
      </c>
      <c r="J25234" t="s">
        <v>64103</v>
      </c>
      <c r="K25234">
        <v>12</v>
      </c>
      <c r="L25234" t="s">
        <v>64386</v>
      </c>
      <c r="M25234" s="2">
        <v>0.36420138888888887</v>
      </c>
      <c r="N25234" s="2">
        <v>0.36420138888888887</v>
      </c>
      <c r="O25234">
        <v>1</v>
      </c>
      <c r="P25234">
        <v>1</v>
      </c>
      <c r="Q25234">
        <v>1</v>
      </c>
      <c r="R25234" t="s">
        <v>64092</v>
      </c>
    </row>
    <row r="25235" spans="1:18" x14ac:dyDescent="0.3">
      <c r="A25235" t="s">
        <v>64200</v>
      </c>
      <c r="B25235" t="s">
        <v>64254</v>
      </c>
      <c r="C25235" t="s">
        <v>64113</v>
      </c>
      <c r="D25235" t="s">
        <v>64316</v>
      </c>
      <c r="E25235" s="1">
        <v>45007</v>
      </c>
      <c r="F25235">
        <v>22</v>
      </c>
      <c r="G25235" t="s">
        <v>64230</v>
      </c>
      <c r="H25235" t="s">
        <v>64484</v>
      </c>
      <c r="I25235">
        <v>202303</v>
      </c>
      <c r="J25235" t="s">
        <v>64103</v>
      </c>
      <c r="K25235">
        <v>13</v>
      </c>
      <c r="L25235" t="s">
        <v>64317</v>
      </c>
      <c r="M25235" s="2">
        <v>0.30158564814814814</v>
      </c>
      <c r="N25235" s="2">
        <v>0.30158564814814814</v>
      </c>
      <c r="O25235">
        <v>1</v>
      </c>
      <c r="P25235">
        <v>1</v>
      </c>
      <c r="Q25235">
        <v>1</v>
      </c>
      <c r="R25235" t="s">
        <v>64092</v>
      </c>
    </row>
    <row r="25236" spans="1:18" x14ac:dyDescent="0.3">
      <c r="A25236" t="s">
        <v>64200</v>
      </c>
      <c r="B25236" t="s">
        <v>64085</v>
      </c>
      <c r="C25236" t="s">
        <v>64109</v>
      </c>
      <c r="D25236" t="s">
        <v>64196</v>
      </c>
      <c r="E25236" s="1">
        <v>45007</v>
      </c>
      <c r="F25236">
        <v>22</v>
      </c>
      <c r="G25236" t="s">
        <v>64230</v>
      </c>
      <c r="H25236" t="s">
        <v>64484</v>
      </c>
      <c r="I25236">
        <v>202303</v>
      </c>
      <c r="J25236" t="s">
        <v>64099</v>
      </c>
      <c r="K25236">
        <v>33</v>
      </c>
      <c r="L25236" t="s">
        <v>64373</v>
      </c>
      <c r="M25236" s="2">
        <v>0.57026620370370373</v>
      </c>
      <c r="N25236" s="2">
        <v>0.67327546296296292</v>
      </c>
      <c r="O25236">
        <v>5</v>
      </c>
      <c r="P25236">
        <v>1</v>
      </c>
      <c r="Q25236">
        <v>1</v>
      </c>
      <c r="R25236" t="s">
        <v>64092</v>
      </c>
    </row>
    <row r="25237" spans="1:18" x14ac:dyDescent="0.3">
      <c r="A25237" t="s">
        <v>64200</v>
      </c>
      <c r="B25237" t="s">
        <v>64093</v>
      </c>
      <c r="C25237" t="s">
        <v>64101</v>
      </c>
      <c r="D25237" t="s">
        <v>64152</v>
      </c>
      <c r="E25237" s="1">
        <v>45007</v>
      </c>
      <c r="F25237">
        <v>22</v>
      </c>
      <c r="G25237" t="s">
        <v>64230</v>
      </c>
      <c r="H25237" t="s">
        <v>64484</v>
      </c>
      <c r="I25237">
        <v>202303</v>
      </c>
      <c r="J25237" t="s">
        <v>64090</v>
      </c>
      <c r="K25237">
        <v>4</v>
      </c>
      <c r="L25237" t="s">
        <v>64153</v>
      </c>
      <c r="M25237" s="2">
        <v>0.75004629629629627</v>
      </c>
      <c r="N25237" s="2">
        <v>0.75004629629629627</v>
      </c>
      <c r="O25237">
        <v>1</v>
      </c>
      <c r="P25237">
        <v>1</v>
      </c>
      <c r="Q25237">
        <v>1</v>
      </c>
      <c r="R25237" t="s">
        <v>64092</v>
      </c>
    </row>
    <row r="25238" spans="1:18" x14ac:dyDescent="0.3">
      <c r="A25238" t="s">
        <v>64200</v>
      </c>
      <c r="B25238" t="s">
        <v>64093</v>
      </c>
      <c r="C25238" t="s">
        <v>64094</v>
      </c>
      <c r="D25238" t="s">
        <v>64184</v>
      </c>
      <c r="E25238" s="1">
        <v>45007</v>
      </c>
      <c r="F25238">
        <v>22</v>
      </c>
      <c r="G25238" t="s">
        <v>64230</v>
      </c>
      <c r="H25238" t="s">
        <v>64484</v>
      </c>
      <c r="I25238">
        <v>202303</v>
      </c>
      <c r="J25238" t="s">
        <v>64103</v>
      </c>
      <c r="K25238">
        <v>33</v>
      </c>
      <c r="L25238" t="s">
        <v>64208</v>
      </c>
      <c r="M25238" s="2">
        <v>0.25358796296296299</v>
      </c>
      <c r="N25238" s="2">
        <v>0.38523148148148151</v>
      </c>
      <c r="O25238">
        <v>7</v>
      </c>
      <c r="P25238">
        <v>1</v>
      </c>
      <c r="Q25238">
        <v>1</v>
      </c>
      <c r="R25238" t="s">
        <v>64092</v>
      </c>
    </row>
    <row r="25239" spans="1:18" x14ac:dyDescent="0.3">
      <c r="A25239" t="s">
        <v>64200</v>
      </c>
      <c r="B25239" t="s">
        <v>64254</v>
      </c>
      <c r="C25239" t="s">
        <v>64113</v>
      </c>
      <c r="D25239" t="s">
        <v>64316</v>
      </c>
      <c r="E25239" s="1">
        <v>45007</v>
      </c>
      <c r="F25239">
        <v>22</v>
      </c>
      <c r="G25239" t="s">
        <v>64230</v>
      </c>
      <c r="H25239" t="s">
        <v>64484</v>
      </c>
      <c r="I25239">
        <v>202303</v>
      </c>
      <c r="J25239" t="s">
        <v>64099</v>
      </c>
      <c r="K25239">
        <v>13</v>
      </c>
      <c r="L25239" t="s">
        <v>64317</v>
      </c>
      <c r="M25239" s="2">
        <v>0.60574074074074069</v>
      </c>
      <c r="N25239" s="2">
        <v>0.60574074074074069</v>
      </c>
      <c r="O25239">
        <v>1</v>
      </c>
      <c r="P25239">
        <v>1</v>
      </c>
      <c r="Q25239">
        <v>1</v>
      </c>
      <c r="R25239" t="s">
        <v>64092</v>
      </c>
    </row>
    <row r="25240" spans="1:18" x14ac:dyDescent="0.3">
      <c r="A25240" t="s">
        <v>64200</v>
      </c>
      <c r="B25240" t="s">
        <v>64093</v>
      </c>
      <c r="C25240" t="s">
        <v>64130</v>
      </c>
      <c r="D25240" t="s">
        <v>64143</v>
      </c>
      <c r="E25240" s="1">
        <v>45007</v>
      </c>
      <c r="F25240">
        <v>22</v>
      </c>
      <c r="G25240" t="s">
        <v>64230</v>
      </c>
      <c r="H25240" t="s">
        <v>64484</v>
      </c>
      <c r="I25240">
        <v>202303</v>
      </c>
      <c r="J25240" t="s">
        <v>64103</v>
      </c>
      <c r="K25240">
        <v>12</v>
      </c>
      <c r="L25240" t="s">
        <v>64120</v>
      </c>
      <c r="M25240" s="2">
        <v>0.35733796296296294</v>
      </c>
      <c r="N25240" s="2">
        <v>0.46583333333333332</v>
      </c>
      <c r="O25240">
        <v>2</v>
      </c>
      <c r="P25240">
        <v>1</v>
      </c>
      <c r="Q25240">
        <v>1</v>
      </c>
      <c r="R25240" t="s">
        <v>64092</v>
      </c>
    </row>
    <row r="25241" spans="1:18" x14ac:dyDescent="0.3">
      <c r="A25241" t="s">
        <v>64200</v>
      </c>
      <c r="B25241" t="s">
        <v>64093</v>
      </c>
      <c r="C25241" t="s">
        <v>64101</v>
      </c>
      <c r="D25241" t="s">
        <v>64102</v>
      </c>
      <c r="E25241" s="1">
        <v>45007</v>
      </c>
      <c r="F25241">
        <v>22</v>
      </c>
      <c r="G25241" t="s">
        <v>64230</v>
      </c>
      <c r="H25241" t="s">
        <v>64484</v>
      </c>
      <c r="I25241">
        <v>202303</v>
      </c>
      <c r="J25241" t="s">
        <v>64103</v>
      </c>
      <c r="K25241">
        <v>24</v>
      </c>
      <c r="L25241" t="s">
        <v>64104</v>
      </c>
      <c r="M25241" s="2">
        <v>0.31368055555555557</v>
      </c>
      <c r="N25241" s="2">
        <v>0.36311342592592594</v>
      </c>
      <c r="O25241">
        <v>3</v>
      </c>
      <c r="P25241">
        <v>1</v>
      </c>
      <c r="Q25241">
        <v>1</v>
      </c>
      <c r="R25241" t="s">
        <v>64092</v>
      </c>
    </row>
    <row r="25242" spans="1:18" x14ac:dyDescent="0.3">
      <c r="A25242" t="s">
        <v>64200</v>
      </c>
      <c r="B25242" t="s">
        <v>64085</v>
      </c>
      <c r="C25242" t="s">
        <v>64109</v>
      </c>
      <c r="D25242" t="s">
        <v>64181</v>
      </c>
      <c r="E25242" s="1">
        <v>45007</v>
      </c>
      <c r="F25242">
        <v>22</v>
      </c>
      <c r="G25242" t="s">
        <v>64230</v>
      </c>
      <c r="H25242" t="s">
        <v>64484</v>
      </c>
      <c r="I25242">
        <v>202303</v>
      </c>
      <c r="J25242" t="s">
        <v>64090</v>
      </c>
      <c r="K25242">
        <v>9</v>
      </c>
      <c r="L25242" t="s">
        <v>64212</v>
      </c>
      <c r="M25242" s="2">
        <v>0.72509259259259262</v>
      </c>
      <c r="N25242" s="2">
        <v>0.72509259259259262</v>
      </c>
      <c r="O25242">
        <v>1</v>
      </c>
      <c r="P25242">
        <v>1</v>
      </c>
      <c r="Q25242">
        <v>1</v>
      </c>
      <c r="R25242" t="s">
        <v>64092</v>
      </c>
    </row>
    <row r="25243" spans="1:18" x14ac:dyDescent="0.3">
      <c r="A25243" t="s">
        <v>64200</v>
      </c>
      <c r="B25243" t="s">
        <v>64085</v>
      </c>
      <c r="C25243" t="s">
        <v>64147</v>
      </c>
      <c r="D25243" t="s">
        <v>64155</v>
      </c>
      <c r="E25243" s="1">
        <v>45007</v>
      </c>
      <c r="F25243">
        <v>22</v>
      </c>
      <c r="G25243" t="s">
        <v>64230</v>
      </c>
      <c r="H25243" t="s">
        <v>64484</v>
      </c>
      <c r="I25243">
        <v>202303</v>
      </c>
      <c r="J25243" t="s">
        <v>64103</v>
      </c>
      <c r="K25243">
        <v>12</v>
      </c>
      <c r="L25243" t="s">
        <v>64183</v>
      </c>
      <c r="M25243" s="2">
        <v>0.44097222222222221</v>
      </c>
      <c r="N25243" s="2">
        <v>0.48304398148148148</v>
      </c>
      <c r="O25243">
        <v>3</v>
      </c>
      <c r="P25243">
        <v>1</v>
      </c>
      <c r="Q25243">
        <v>1</v>
      </c>
      <c r="R25243" t="s">
        <v>64092</v>
      </c>
    </row>
    <row r="25244" spans="1:18" x14ac:dyDescent="0.3">
      <c r="A25244" t="s">
        <v>64200</v>
      </c>
      <c r="B25244" t="s">
        <v>64085</v>
      </c>
      <c r="C25244" t="s">
        <v>64147</v>
      </c>
      <c r="D25244" t="s">
        <v>64155</v>
      </c>
      <c r="E25244" s="1">
        <v>45007</v>
      </c>
      <c r="F25244">
        <v>22</v>
      </c>
      <c r="G25244" t="s">
        <v>64230</v>
      </c>
      <c r="H25244" t="s">
        <v>64484</v>
      </c>
      <c r="I25244">
        <v>202303</v>
      </c>
      <c r="J25244" t="s">
        <v>64099</v>
      </c>
      <c r="K25244">
        <v>9</v>
      </c>
      <c r="L25244" t="s">
        <v>64212</v>
      </c>
      <c r="M25244" s="2">
        <v>0.60574074074074069</v>
      </c>
      <c r="N25244" s="2">
        <v>0.60574074074074069</v>
      </c>
      <c r="O25244">
        <v>1</v>
      </c>
      <c r="P25244">
        <v>1</v>
      </c>
      <c r="Q25244">
        <v>1</v>
      </c>
      <c r="R25244" t="s">
        <v>64092</v>
      </c>
    </row>
    <row r="25245" spans="1:18" x14ac:dyDescent="0.3">
      <c r="A25245" t="s">
        <v>64200</v>
      </c>
      <c r="B25245" t="s">
        <v>64085</v>
      </c>
      <c r="C25245" t="s">
        <v>64109</v>
      </c>
      <c r="D25245" t="s">
        <v>64110</v>
      </c>
      <c r="E25245" s="1">
        <v>45007</v>
      </c>
      <c r="F25245">
        <v>22</v>
      </c>
      <c r="G25245" t="s">
        <v>64230</v>
      </c>
      <c r="H25245" t="s">
        <v>64484</v>
      </c>
      <c r="I25245">
        <v>202303</v>
      </c>
      <c r="J25245" t="s">
        <v>64099</v>
      </c>
      <c r="K25245">
        <v>6</v>
      </c>
      <c r="L25245" t="s">
        <v>64122</v>
      </c>
      <c r="M25245" s="2">
        <v>0.53939814814814813</v>
      </c>
      <c r="N25245" s="2">
        <v>0.53939814814814813</v>
      </c>
      <c r="O25245">
        <v>1</v>
      </c>
      <c r="P25245">
        <v>1</v>
      </c>
      <c r="Q25245">
        <v>1</v>
      </c>
      <c r="R25245" t="s">
        <v>64092</v>
      </c>
    </row>
    <row r="25246" spans="1:18" x14ac:dyDescent="0.3">
      <c r="A25246" t="s">
        <v>64200</v>
      </c>
      <c r="B25246" t="s">
        <v>64105</v>
      </c>
      <c r="C25246" t="s">
        <v>64132</v>
      </c>
      <c r="D25246" t="s">
        <v>64191</v>
      </c>
      <c r="E25246" s="1">
        <v>45007</v>
      </c>
      <c r="F25246">
        <v>22</v>
      </c>
      <c r="G25246" t="s">
        <v>64230</v>
      </c>
      <c r="H25246" t="s">
        <v>64484</v>
      </c>
      <c r="I25246">
        <v>202303</v>
      </c>
      <c r="J25246" t="s">
        <v>64103</v>
      </c>
      <c r="K25246">
        <v>12</v>
      </c>
      <c r="L25246" t="s">
        <v>64139</v>
      </c>
      <c r="M25246" s="2">
        <v>0.27150462962962962</v>
      </c>
      <c r="N25246" s="2">
        <v>0.2746527777777778</v>
      </c>
      <c r="O25246">
        <v>3</v>
      </c>
      <c r="P25246">
        <v>1</v>
      </c>
      <c r="Q25246">
        <v>1</v>
      </c>
      <c r="R25246" t="s">
        <v>64092</v>
      </c>
    </row>
    <row r="25247" spans="1:18" x14ac:dyDescent="0.3">
      <c r="A25247" t="s">
        <v>64200</v>
      </c>
      <c r="B25247" t="s">
        <v>64113</v>
      </c>
      <c r="C25247" t="s">
        <v>64114</v>
      </c>
      <c r="D25247" t="s">
        <v>64164</v>
      </c>
      <c r="E25247" s="1">
        <v>45007</v>
      </c>
      <c r="F25247">
        <v>22</v>
      </c>
      <c r="G25247" t="s">
        <v>64230</v>
      </c>
      <c r="H25247" t="s">
        <v>64484</v>
      </c>
      <c r="I25247">
        <v>202303</v>
      </c>
      <c r="J25247" t="s">
        <v>64103</v>
      </c>
      <c r="K25247">
        <v>10</v>
      </c>
      <c r="L25247" t="s">
        <v>64203</v>
      </c>
      <c r="M25247" s="2">
        <v>0.45174768518518521</v>
      </c>
      <c r="N25247" s="2">
        <v>0.45174768518518521</v>
      </c>
      <c r="O25247">
        <v>1</v>
      </c>
      <c r="P25247">
        <v>1</v>
      </c>
      <c r="Q25247">
        <v>1</v>
      </c>
      <c r="R25247" t="s">
        <v>64092</v>
      </c>
    </row>
    <row r="25248" spans="1:18" x14ac:dyDescent="0.3">
      <c r="A25248" t="s">
        <v>64200</v>
      </c>
      <c r="B25248" t="s">
        <v>64085</v>
      </c>
      <c r="C25248" t="s">
        <v>64086</v>
      </c>
      <c r="D25248" t="s">
        <v>64119</v>
      </c>
      <c r="E25248" s="1">
        <v>45007</v>
      </c>
      <c r="F25248">
        <v>22</v>
      </c>
      <c r="G25248" t="s">
        <v>64230</v>
      </c>
      <c r="H25248" t="s">
        <v>64484</v>
      </c>
      <c r="I25248">
        <v>202303</v>
      </c>
      <c r="J25248" t="s">
        <v>64099</v>
      </c>
      <c r="K25248">
        <v>8</v>
      </c>
      <c r="L25248" t="s">
        <v>64193</v>
      </c>
      <c r="M25248" s="2">
        <v>0.57728009259259261</v>
      </c>
      <c r="N25248" s="2">
        <v>0.57728009259259261</v>
      </c>
      <c r="O25248">
        <v>1</v>
      </c>
      <c r="P25248">
        <v>1</v>
      </c>
      <c r="Q25248">
        <v>1</v>
      </c>
      <c r="R25248" t="s">
        <v>64092</v>
      </c>
    </row>
    <row r="25249" spans="1:18" x14ac:dyDescent="0.3">
      <c r="A25249" t="s">
        <v>64200</v>
      </c>
      <c r="B25249" t="s">
        <v>64113</v>
      </c>
      <c r="C25249" t="s">
        <v>64114</v>
      </c>
      <c r="D25249" t="s">
        <v>64137</v>
      </c>
      <c r="E25249" s="1">
        <v>45007</v>
      </c>
      <c r="F25249">
        <v>22</v>
      </c>
      <c r="G25249" t="s">
        <v>64230</v>
      </c>
      <c r="H25249" t="s">
        <v>64484</v>
      </c>
      <c r="I25249">
        <v>202303</v>
      </c>
      <c r="J25249" t="s">
        <v>64103</v>
      </c>
      <c r="K25249">
        <v>28</v>
      </c>
      <c r="L25249" t="s">
        <v>64406</v>
      </c>
      <c r="M25249" s="2">
        <v>0.36736111111111114</v>
      </c>
      <c r="N25249" s="2">
        <v>0.42284722222222221</v>
      </c>
      <c r="O25249">
        <v>3</v>
      </c>
      <c r="P25249">
        <v>1</v>
      </c>
      <c r="Q25249">
        <v>1</v>
      </c>
      <c r="R25249" t="s">
        <v>64092</v>
      </c>
    </row>
    <row r="25250" spans="1:18" x14ac:dyDescent="0.3">
      <c r="A25250" t="s">
        <v>64200</v>
      </c>
      <c r="B25250" t="s">
        <v>64262</v>
      </c>
      <c r="C25250" t="s">
        <v>64280</v>
      </c>
      <c r="D25250" t="s">
        <v>64281</v>
      </c>
      <c r="E25250" s="1">
        <v>45007</v>
      </c>
      <c r="F25250">
        <v>22</v>
      </c>
      <c r="G25250" t="s">
        <v>64230</v>
      </c>
      <c r="H25250" t="s">
        <v>64484</v>
      </c>
      <c r="I25250">
        <v>202303</v>
      </c>
      <c r="J25250" t="s">
        <v>64103</v>
      </c>
      <c r="K25250">
        <v>18</v>
      </c>
      <c r="L25250" t="s">
        <v>64282</v>
      </c>
      <c r="M25250" s="2">
        <v>0.45310185185185187</v>
      </c>
      <c r="N25250" s="2">
        <v>0.45310185185185187</v>
      </c>
      <c r="O25250">
        <v>1</v>
      </c>
      <c r="P25250">
        <v>1</v>
      </c>
      <c r="Q25250">
        <v>1</v>
      </c>
      <c r="R25250" t="s">
        <v>64092</v>
      </c>
    </row>
    <row r="25251" spans="1:18" x14ac:dyDescent="0.3">
      <c r="A25251" t="s">
        <v>64200</v>
      </c>
      <c r="B25251" t="s">
        <v>64093</v>
      </c>
      <c r="C25251" t="s">
        <v>64130</v>
      </c>
      <c r="D25251" t="s">
        <v>64178</v>
      </c>
      <c r="E25251" s="1">
        <v>45007</v>
      </c>
      <c r="F25251">
        <v>22</v>
      </c>
      <c r="G25251" t="s">
        <v>64230</v>
      </c>
      <c r="H25251" t="s">
        <v>64484</v>
      </c>
      <c r="I25251">
        <v>202303</v>
      </c>
      <c r="J25251" t="s">
        <v>64099</v>
      </c>
      <c r="K25251">
        <v>12</v>
      </c>
      <c r="L25251" t="s">
        <v>64141</v>
      </c>
      <c r="M25251" s="2">
        <v>0.51344907407407403</v>
      </c>
      <c r="N25251" s="2">
        <v>0.68932870370370369</v>
      </c>
      <c r="O25251">
        <v>3</v>
      </c>
      <c r="P25251">
        <v>1</v>
      </c>
      <c r="Q25251">
        <v>1</v>
      </c>
      <c r="R25251" t="s">
        <v>64092</v>
      </c>
    </row>
    <row r="25252" spans="1:18" x14ac:dyDescent="0.3">
      <c r="A25252" t="s">
        <v>64200</v>
      </c>
      <c r="B25252" t="s">
        <v>64105</v>
      </c>
      <c r="C25252" t="s">
        <v>64132</v>
      </c>
      <c r="D25252" t="s">
        <v>64191</v>
      </c>
      <c r="E25252" s="1">
        <v>45007</v>
      </c>
      <c r="F25252">
        <v>22</v>
      </c>
      <c r="G25252" t="s">
        <v>64230</v>
      </c>
      <c r="H25252" t="s">
        <v>64484</v>
      </c>
      <c r="I25252">
        <v>202303</v>
      </c>
      <c r="J25252" t="s">
        <v>64099</v>
      </c>
      <c r="K25252">
        <v>4</v>
      </c>
      <c r="L25252" t="s">
        <v>64139</v>
      </c>
      <c r="M25252" s="2">
        <v>0.57978009259259256</v>
      </c>
      <c r="N25252" s="2">
        <v>0.57978009259259256</v>
      </c>
      <c r="O25252">
        <v>1</v>
      </c>
      <c r="P25252">
        <v>1</v>
      </c>
      <c r="Q25252">
        <v>1</v>
      </c>
      <c r="R25252" t="s">
        <v>64092</v>
      </c>
    </row>
    <row r="25253" spans="1:18" x14ac:dyDescent="0.3">
      <c r="A25253" t="s">
        <v>64200</v>
      </c>
      <c r="B25253" t="s">
        <v>64085</v>
      </c>
      <c r="C25253" t="s">
        <v>64144</v>
      </c>
      <c r="D25253" t="s">
        <v>64145</v>
      </c>
      <c r="E25253" s="1">
        <v>45007</v>
      </c>
      <c r="F25253">
        <v>22</v>
      </c>
      <c r="G25253" t="s">
        <v>64230</v>
      </c>
      <c r="H25253" t="s">
        <v>64484</v>
      </c>
      <c r="I25253">
        <v>202303</v>
      </c>
      <c r="J25253" t="s">
        <v>64090</v>
      </c>
      <c r="K25253">
        <v>6</v>
      </c>
      <c r="L25253" t="s">
        <v>64122</v>
      </c>
      <c r="M25253" s="2">
        <v>0.7230092592592593</v>
      </c>
      <c r="N25253" s="2">
        <v>0.7230092592592593</v>
      </c>
      <c r="O25253">
        <v>1</v>
      </c>
      <c r="P25253">
        <v>1</v>
      </c>
      <c r="Q25253">
        <v>1</v>
      </c>
      <c r="R25253" t="s">
        <v>64092</v>
      </c>
    </row>
    <row r="25254" spans="1:18" x14ac:dyDescent="0.3">
      <c r="A25254" t="s">
        <v>64200</v>
      </c>
      <c r="B25254" t="s">
        <v>64258</v>
      </c>
      <c r="C25254" t="s">
        <v>64276</v>
      </c>
      <c r="D25254" t="s">
        <v>64277</v>
      </c>
      <c r="E25254" s="1">
        <v>45007</v>
      </c>
      <c r="F25254">
        <v>22</v>
      </c>
      <c r="G25254" t="s">
        <v>64230</v>
      </c>
      <c r="H25254" t="s">
        <v>64484</v>
      </c>
      <c r="I25254">
        <v>202303</v>
      </c>
      <c r="J25254" t="s">
        <v>64090</v>
      </c>
      <c r="K25254">
        <v>2</v>
      </c>
      <c r="L25254" t="s">
        <v>64274</v>
      </c>
      <c r="M25254" s="2">
        <v>0.71856481481481482</v>
      </c>
      <c r="N25254" s="2">
        <v>0.71856481481481482</v>
      </c>
      <c r="O25254">
        <v>1</v>
      </c>
      <c r="P25254">
        <v>1</v>
      </c>
      <c r="Q25254">
        <v>1</v>
      </c>
      <c r="R25254" t="s">
        <v>64092</v>
      </c>
    </row>
    <row r="25255" spans="1:18" x14ac:dyDescent="0.3">
      <c r="A25255" t="s">
        <v>64200</v>
      </c>
      <c r="B25255" t="s">
        <v>64085</v>
      </c>
      <c r="C25255" t="s">
        <v>64086</v>
      </c>
      <c r="D25255" t="s">
        <v>64135</v>
      </c>
      <c r="E25255" s="1">
        <v>45007</v>
      </c>
      <c r="F25255">
        <v>22</v>
      </c>
      <c r="G25255" t="s">
        <v>64230</v>
      </c>
      <c r="H25255" t="s">
        <v>64484</v>
      </c>
      <c r="I25255">
        <v>202303</v>
      </c>
      <c r="J25255" t="s">
        <v>64090</v>
      </c>
      <c r="K25255">
        <v>3</v>
      </c>
      <c r="L25255" t="s">
        <v>64162</v>
      </c>
      <c r="M25255" s="2">
        <v>0.76555555555555554</v>
      </c>
      <c r="N25255" s="2">
        <v>0.76555555555555554</v>
      </c>
      <c r="O25255">
        <v>1</v>
      </c>
      <c r="P25255">
        <v>1</v>
      </c>
      <c r="Q25255">
        <v>1</v>
      </c>
      <c r="R25255" t="s">
        <v>64092</v>
      </c>
    </row>
    <row r="25256" spans="1:18" x14ac:dyDescent="0.3">
      <c r="A25256" t="s">
        <v>64200</v>
      </c>
      <c r="B25256" t="s">
        <v>64105</v>
      </c>
      <c r="C25256" t="s">
        <v>64117</v>
      </c>
      <c r="D25256" t="s">
        <v>64118</v>
      </c>
      <c r="E25256" s="1">
        <v>45007</v>
      </c>
      <c r="F25256">
        <v>22</v>
      </c>
      <c r="G25256" t="s">
        <v>64230</v>
      </c>
      <c r="H25256" t="s">
        <v>64484</v>
      </c>
      <c r="I25256">
        <v>202303</v>
      </c>
      <c r="J25256" t="s">
        <v>64099</v>
      </c>
      <c r="K25256">
        <v>9</v>
      </c>
      <c r="L25256" t="s">
        <v>64108</v>
      </c>
      <c r="M25256" s="2">
        <v>0.50929398148148153</v>
      </c>
      <c r="N25256" s="2">
        <v>0.68932870370370369</v>
      </c>
      <c r="O25256">
        <v>3</v>
      </c>
      <c r="P25256">
        <v>1</v>
      </c>
      <c r="Q25256">
        <v>1</v>
      </c>
      <c r="R25256" t="s">
        <v>64092</v>
      </c>
    </row>
    <row r="25257" spans="1:18" x14ac:dyDescent="0.3">
      <c r="A25257" t="s">
        <v>64200</v>
      </c>
      <c r="B25257" t="s">
        <v>64105</v>
      </c>
      <c r="C25257" t="s">
        <v>64117</v>
      </c>
      <c r="D25257" t="s">
        <v>64166</v>
      </c>
      <c r="E25257" s="1">
        <v>45007</v>
      </c>
      <c r="F25257">
        <v>22</v>
      </c>
      <c r="G25257" t="s">
        <v>64230</v>
      </c>
      <c r="H25257" t="s">
        <v>64484</v>
      </c>
      <c r="I25257">
        <v>202303</v>
      </c>
      <c r="J25257" t="s">
        <v>64090</v>
      </c>
      <c r="K25257">
        <v>5</v>
      </c>
      <c r="L25257" t="s">
        <v>64124</v>
      </c>
      <c r="M25257" s="2">
        <v>0.7230092592592593</v>
      </c>
      <c r="N25257" s="2">
        <v>0.7230092592592593</v>
      </c>
      <c r="O25257">
        <v>1</v>
      </c>
      <c r="P25257">
        <v>1</v>
      </c>
      <c r="Q25257">
        <v>1</v>
      </c>
      <c r="R25257" t="s">
        <v>64092</v>
      </c>
    </row>
    <row r="25258" spans="1:18" x14ac:dyDescent="0.3">
      <c r="A25258" t="s">
        <v>64200</v>
      </c>
      <c r="B25258" t="s">
        <v>64085</v>
      </c>
      <c r="C25258" t="s">
        <v>64147</v>
      </c>
      <c r="D25258" t="s">
        <v>64161</v>
      </c>
      <c r="E25258" s="1">
        <v>45007</v>
      </c>
      <c r="F25258">
        <v>22</v>
      </c>
      <c r="G25258" t="s">
        <v>64230</v>
      </c>
      <c r="H25258" t="s">
        <v>64484</v>
      </c>
      <c r="I25258">
        <v>202303</v>
      </c>
      <c r="J25258" t="s">
        <v>64103</v>
      </c>
      <c r="K25258">
        <v>9</v>
      </c>
      <c r="L25258" t="s">
        <v>64139</v>
      </c>
      <c r="M25258" s="2">
        <v>0.25230324074074073</v>
      </c>
      <c r="N25258" s="2">
        <v>0.37851851851851853</v>
      </c>
      <c r="O25258">
        <v>2</v>
      </c>
      <c r="P25258">
        <v>1</v>
      </c>
      <c r="Q25258">
        <v>1</v>
      </c>
      <c r="R25258" t="s">
        <v>64092</v>
      </c>
    </row>
    <row r="25259" spans="1:18" x14ac:dyDescent="0.3">
      <c r="A25259" t="s">
        <v>64200</v>
      </c>
      <c r="B25259" t="s">
        <v>64085</v>
      </c>
      <c r="C25259" t="s">
        <v>64086</v>
      </c>
      <c r="D25259" t="s">
        <v>64087</v>
      </c>
      <c r="E25259" s="1">
        <v>45007</v>
      </c>
      <c r="F25259">
        <v>22</v>
      </c>
      <c r="G25259" t="s">
        <v>64230</v>
      </c>
      <c r="H25259" t="s">
        <v>64484</v>
      </c>
      <c r="I25259">
        <v>202303</v>
      </c>
      <c r="J25259" t="s">
        <v>64099</v>
      </c>
      <c r="K25259">
        <v>18</v>
      </c>
      <c r="L25259" t="s">
        <v>64122</v>
      </c>
      <c r="M25259" s="2">
        <v>0.60065972222222219</v>
      </c>
      <c r="N25259" s="2">
        <v>0.65515046296296298</v>
      </c>
      <c r="O25259">
        <v>3</v>
      </c>
      <c r="P25259">
        <v>1</v>
      </c>
      <c r="Q25259">
        <v>1</v>
      </c>
      <c r="R25259" t="s">
        <v>64092</v>
      </c>
    </row>
    <row r="25260" spans="1:18" x14ac:dyDescent="0.3">
      <c r="A25260" t="s">
        <v>64200</v>
      </c>
      <c r="B25260" t="s">
        <v>64093</v>
      </c>
      <c r="C25260" t="s">
        <v>64125</v>
      </c>
      <c r="D25260" t="s">
        <v>64175</v>
      </c>
      <c r="E25260" s="1">
        <v>45007</v>
      </c>
      <c r="F25260">
        <v>22</v>
      </c>
      <c r="G25260" t="s">
        <v>64230</v>
      </c>
      <c r="H25260" t="s">
        <v>64484</v>
      </c>
      <c r="I25260">
        <v>202303</v>
      </c>
      <c r="J25260" t="s">
        <v>64099</v>
      </c>
      <c r="K25260">
        <v>12</v>
      </c>
      <c r="L25260" t="s">
        <v>64386</v>
      </c>
      <c r="M25260" s="2">
        <v>0.50929398148148153</v>
      </c>
      <c r="N25260" s="2">
        <v>0.50929398148148153</v>
      </c>
      <c r="O25260">
        <v>1</v>
      </c>
      <c r="P25260">
        <v>1</v>
      </c>
      <c r="Q25260">
        <v>1</v>
      </c>
      <c r="R25260" t="s">
        <v>64092</v>
      </c>
    </row>
    <row r="25261" spans="1:18" x14ac:dyDescent="0.3">
      <c r="A25261" t="s">
        <v>64200</v>
      </c>
      <c r="B25261" t="s">
        <v>64105</v>
      </c>
      <c r="C25261" t="s">
        <v>64117</v>
      </c>
      <c r="D25261" t="s">
        <v>64199</v>
      </c>
      <c r="E25261" s="1">
        <v>45007</v>
      </c>
      <c r="F25261">
        <v>22</v>
      </c>
      <c r="G25261" t="s">
        <v>64230</v>
      </c>
      <c r="H25261" t="s">
        <v>64484</v>
      </c>
      <c r="I25261">
        <v>202303</v>
      </c>
      <c r="J25261" t="s">
        <v>64099</v>
      </c>
      <c r="K25261">
        <v>6</v>
      </c>
      <c r="L25261" t="s">
        <v>64128</v>
      </c>
      <c r="M25261" s="2">
        <v>0.57026620370370373</v>
      </c>
      <c r="N25261" s="2">
        <v>0.57728009259259261</v>
      </c>
      <c r="O25261">
        <v>2</v>
      </c>
      <c r="P25261">
        <v>1</v>
      </c>
      <c r="Q25261">
        <v>1</v>
      </c>
      <c r="R25261" t="s">
        <v>64092</v>
      </c>
    </row>
    <row r="25262" spans="1:18" x14ac:dyDescent="0.3">
      <c r="A25262" t="s">
        <v>64200</v>
      </c>
      <c r="B25262" t="s">
        <v>64085</v>
      </c>
      <c r="C25262" t="s">
        <v>64086</v>
      </c>
      <c r="D25262" t="s">
        <v>64157</v>
      </c>
      <c r="E25262" s="1">
        <v>45007</v>
      </c>
      <c r="F25262">
        <v>22</v>
      </c>
      <c r="G25262" t="s">
        <v>64230</v>
      </c>
      <c r="H25262" t="s">
        <v>64484</v>
      </c>
      <c r="I25262">
        <v>202303</v>
      </c>
      <c r="J25262" t="s">
        <v>64103</v>
      </c>
      <c r="K25262">
        <v>9</v>
      </c>
      <c r="L25262" t="s">
        <v>64188</v>
      </c>
      <c r="M25262" s="2">
        <v>0.25194444444444447</v>
      </c>
      <c r="N25262" s="2">
        <v>0.42178240740740741</v>
      </c>
      <c r="O25262">
        <v>2</v>
      </c>
      <c r="P25262">
        <v>1</v>
      </c>
      <c r="Q25262">
        <v>1</v>
      </c>
      <c r="R25262" t="s">
        <v>64092</v>
      </c>
    </row>
    <row r="25263" spans="1:18" x14ac:dyDescent="0.3">
      <c r="A25263" t="s">
        <v>64200</v>
      </c>
      <c r="B25263" t="s">
        <v>64105</v>
      </c>
      <c r="C25263" t="s">
        <v>64117</v>
      </c>
      <c r="D25263" t="s">
        <v>64190</v>
      </c>
      <c r="E25263" s="1">
        <v>45007</v>
      </c>
      <c r="F25263">
        <v>22</v>
      </c>
      <c r="G25263" t="s">
        <v>64230</v>
      </c>
      <c r="H25263" t="s">
        <v>64484</v>
      </c>
      <c r="I25263">
        <v>202303</v>
      </c>
      <c r="J25263" t="s">
        <v>64103</v>
      </c>
      <c r="K25263">
        <v>24</v>
      </c>
      <c r="L25263" t="s">
        <v>64517</v>
      </c>
      <c r="M25263" s="2">
        <v>0.27427083333333335</v>
      </c>
      <c r="N25263" s="2">
        <v>0.38523148148148151</v>
      </c>
      <c r="O25263">
        <v>5</v>
      </c>
      <c r="P25263">
        <v>1</v>
      </c>
      <c r="Q25263">
        <v>1</v>
      </c>
      <c r="R25263" t="s">
        <v>64092</v>
      </c>
    </row>
    <row r="25264" spans="1:18" x14ac:dyDescent="0.3">
      <c r="A25264" t="s">
        <v>64200</v>
      </c>
      <c r="B25264" t="s">
        <v>64085</v>
      </c>
      <c r="C25264" t="s">
        <v>64086</v>
      </c>
      <c r="D25264" t="s">
        <v>64127</v>
      </c>
      <c r="E25264" s="1">
        <v>45007</v>
      </c>
      <c r="F25264">
        <v>22</v>
      </c>
      <c r="G25264" t="s">
        <v>64230</v>
      </c>
      <c r="H25264" t="s">
        <v>64484</v>
      </c>
      <c r="I25264">
        <v>202303</v>
      </c>
      <c r="J25264" t="s">
        <v>64103</v>
      </c>
      <c r="K25264">
        <v>36</v>
      </c>
      <c r="L25264" t="s">
        <v>64251</v>
      </c>
      <c r="M25264" s="2">
        <v>0.27150462962962962</v>
      </c>
      <c r="N25264" s="2">
        <v>0.39246527777777779</v>
      </c>
      <c r="O25264">
        <v>5</v>
      </c>
      <c r="P25264">
        <v>1</v>
      </c>
      <c r="Q25264">
        <v>1</v>
      </c>
      <c r="R25264" t="s">
        <v>64092</v>
      </c>
    </row>
    <row r="25265" spans="1:18" x14ac:dyDescent="0.3">
      <c r="A25265" t="s">
        <v>64200</v>
      </c>
      <c r="B25265" t="s">
        <v>64105</v>
      </c>
      <c r="C25265" t="s">
        <v>64106</v>
      </c>
      <c r="D25265" t="s">
        <v>64107</v>
      </c>
      <c r="E25265" s="1">
        <v>45007</v>
      </c>
      <c r="F25265">
        <v>22</v>
      </c>
      <c r="G25265" t="s">
        <v>64230</v>
      </c>
      <c r="H25265" t="s">
        <v>64484</v>
      </c>
      <c r="I25265">
        <v>202303</v>
      </c>
      <c r="J25265" t="s">
        <v>64103</v>
      </c>
      <c r="K25265">
        <v>6</v>
      </c>
      <c r="L25265" t="s">
        <v>64108</v>
      </c>
      <c r="M25265" s="2">
        <v>0.3228125</v>
      </c>
      <c r="N25265" s="2">
        <v>0.35733796296296294</v>
      </c>
      <c r="O25265">
        <v>2</v>
      </c>
      <c r="P25265">
        <v>1</v>
      </c>
      <c r="Q25265">
        <v>1</v>
      </c>
      <c r="R25265" t="s">
        <v>64092</v>
      </c>
    </row>
    <row r="25266" spans="1:18" x14ac:dyDescent="0.3">
      <c r="A25266" t="s">
        <v>64200</v>
      </c>
      <c r="B25266" t="s">
        <v>64093</v>
      </c>
      <c r="C25266" t="s">
        <v>64130</v>
      </c>
      <c r="D25266" t="s">
        <v>64143</v>
      </c>
      <c r="E25266" s="1">
        <v>45007</v>
      </c>
      <c r="F25266">
        <v>22</v>
      </c>
      <c r="G25266" t="s">
        <v>64230</v>
      </c>
      <c r="H25266" t="s">
        <v>64484</v>
      </c>
      <c r="I25266">
        <v>202303</v>
      </c>
      <c r="J25266" t="s">
        <v>64090</v>
      </c>
      <c r="K25266">
        <v>9</v>
      </c>
      <c r="L25266" t="s">
        <v>64212</v>
      </c>
      <c r="M25266" s="2">
        <v>0.73321759259259256</v>
      </c>
      <c r="N25266" s="2">
        <v>0.73321759259259256</v>
      </c>
      <c r="O25266">
        <v>1</v>
      </c>
      <c r="P25266">
        <v>1</v>
      </c>
      <c r="Q25266">
        <v>1</v>
      </c>
      <c r="R25266" t="s">
        <v>64092</v>
      </c>
    </row>
    <row r="25267" spans="1:18" x14ac:dyDescent="0.3">
      <c r="A25267" t="s">
        <v>64200</v>
      </c>
      <c r="B25267" t="s">
        <v>64262</v>
      </c>
      <c r="C25267" t="s">
        <v>64290</v>
      </c>
      <c r="D25267" t="s">
        <v>64349</v>
      </c>
      <c r="E25267" s="1">
        <v>45007</v>
      </c>
      <c r="F25267">
        <v>22</v>
      </c>
      <c r="G25267" t="s">
        <v>64230</v>
      </c>
      <c r="H25267" t="s">
        <v>64484</v>
      </c>
      <c r="I25267">
        <v>202303</v>
      </c>
      <c r="J25267" t="s">
        <v>64103</v>
      </c>
      <c r="K25267">
        <v>45</v>
      </c>
      <c r="L25267" t="s">
        <v>64350</v>
      </c>
      <c r="M25267" s="2">
        <v>0.34782407407407406</v>
      </c>
      <c r="N25267" s="2">
        <v>0.34782407407407406</v>
      </c>
      <c r="O25267">
        <v>1</v>
      </c>
      <c r="P25267">
        <v>1</v>
      </c>
      <c r="Q25267">
        <v>1</v>
      </c>
      <c r="R25267" t="s">
        <v>64092</v>
      </c>
    </row>
    <row r="25268" spans="1:18" x14ac:dyDescent="0.3">
      <c r="A25268" t="s">
        <v>64200</v>
      </c>
      <c r="B25268" t="s">
        <v>64307</v>
      </c>
      <c r="C25268" t="s">
        <v>64334</v>
      </c>
      <c r="D25268" t="s">
        <v>64335</v>
      </c>
      <c r="E25268" s="1">
        <v>45007</v>
      </c>
      <c r="F25268">
        <v>22</v>
      </c>
      <c r="G25268" t="s">
        <v>64230</v>
      </c>
      <c r="H25268" t="s">
        <v>64484</v>
      </c>
      <c r="I25268">
        <v>202303</v>
      </c>
      <c r="J25268" t="s">
        <v>64103</v>
      </c>
      <c r="K25268">
        <v>56</v>
      </c>
      <c r="L25268" t="s">
        <v>64336</v>
      </c>
      <c r="M25268" s="2">
        <v>0.35716435185185186</v>
      </c>
      <c r="N25268" s="2">
        <v>0.37099537037037039</v>
      </c>
      <c r="O25268">
        <v>2</v>
      </c>
      <c r="P25268">
        <v>1</v>
      </c>
      <c r="Q25268">
        <v>1</v>
      </c>
      <c r="R25268" t="s">
        <v>64092</v>
      </c>
    </row>
    <row r="25269" spans="1:18" x14ac:dyDescent="0.3">
      <c r="A25269" t="s">
        <v>64200</v>
      </c>
      <c r="B25269" t="s">
        <v>64093</v>
      </c>
      <c r="C25269" t="s">
        <v>64130</v>
      </c>
      <c r="D25269" t="s">
        <v>64154</v>
      </c>
      <c r="E25269" s="1">
        <v>45007</v>
      </c>
      <c r="F25269">
        <v>22</v>
      </c>
      <c r="G25269" t="s">
        <v>64230</v>
      </c>
      <c r="H25269" t="s">
        <v>64484</v>
      </c>
      <c r="I25269">
        <v>202303</v>
      </c>
      <c r="J25269" t="s">
        <v>64099</v>
      </c>
      <c r="K25269">
        <v>8</v>
      </c>
      <c r="L25269" t="s">
        <v>64116</v>
      </c>
      <c r="M25269" s="2">
        <v>0.60693287037037036</v>
      </c>
      <c r="N25269" s="2">
        <v>0.60693287037037036</v>
      </c>
      <c r="O25269">
        <v>1</v>
      </c>
      <c r="P25269">
        <v>1</v>
      </c>
      <c r="Q25269">
        <v>1</v>
      </c>
      <c r="R25269" t="s">
        <v>64092</v>
      </c>
    </row>
    <row r="25270" spans="1:18" x14ac:dyDescent="0.3">
      <c r="A25270" t="s">
        <v>64200</v>
      </c>
      <c r="B25270" t="s">
        <v>64093</v>
      </c>
      <c r="C25270" t="s">
        <v>64097</v>
      </c>
      <c r="D25270" t="s">
        <v>64173</v>
      </c>
      <c r="E25270" s="1">
        <v>45007</v>
      </c>
      <c r="F25270">
        <v>22</v>
      </c>
      <c r="G25270" t="s">
        <v>64230</v>
      </c>
      <c r="H25270" t="s">
        <v>64484</v>
      </c>
      <c r="I25270">
        <v>202303</v>
      </c>
      <c r="J25270" t="s">
        <v>64103</v>
      </c>
      <c r="K25270">
        <v>8</v>
      </c>
      <c r="L25270" t="s">
        <v>64207</v>
      </c>
      <c r="M25270" s="2">
        <v>0.29504629629629631</v>
      </c>
      <c r="N25270" s="2">
        <v>0.4790625</v>
      </c>
      <c r="O25270">
        <v>3</v>
      </c>
      <c r="P25270">
        <v>1</v>
      </c>
      <c r="Q25270">
        <v>1</v>
      </c>
      <c r="R25270" t="s">
        <v>64092</v>
      </c>
    </row>
    <row r="25271" spans="1:18" x14ac:dyDescent="0.3">
      <c r="A25271" t="s">
        <v>64200</v>
      </c>
      <c r="B25271" t="s">
        <v>64085</v>
      </c>
      <c r="C25271" t="s">
        <v>64144</v>
      </c>
      <c r="D25271" t="s">
        <v>64159</v>
      </c>
      <c r="E25271" s="1">
        <v>45007</v>
      </c>
      <c r="F25271">
        <v>22</v>
      </c>
      <c r="G25271" t="s">
        <v>64230</v>
      </c>
      <c r="H25271" t="s">
        <v>64484</v>
      </c>
      <c r="I25271">
        <v>202303</v>
      </c>
      <c r="J25271" t="s">
        <v>64103</v>
      </c>
      <c r="K25271">
        <v>12</v>
      </c>
      <c r="L25271" t="s">
        <v>64120</v>
      </c>
      <c r="M25271" s="2">
        <v>0.3097685185185185</v>
      </c>
      <c r="N25271" s="2">
        <v>0.36837962962962961</v>
      </c>
      <c r="O25271">
        <v>2</v>
      </c>
      <c r="P25271">
        <v>1</v>
      </c>
      <c r="Q25271">
        <v>1</v>
      </c>
      <c r="R25271" t="s">
        <v>64092</v>
      </c>
    </row>
    <row r="25272" spans="1:18" x14ac:dyDescent="0.3">
      <c r="A25272" t="s">
        <v>64200</v>
      </c>
      <c r="B25272" t="s">
        <v>64262</v>
      </c>
      <c r="C25272" t="s">
        <v>64280</v>
      </c>
      <c r="D25272" t="s">
        <v>64283</v>
      </c>
      <c r="E25272" s="1">
        <v>45007</v>
      </c>
      <c r="F25272">
        <v>22</v>
      </c>
      <c r="G25272" t="s">
        <v>64230</v>
      </c>
      <c r="H25272" t="s">
        <v>64484</v>
      </c>
      <c r="I25272">
        <v>202303</v>
      </c>
      <c r="J25272" t="s">
        <v>64103</v>
      </c>
      <c r="K25272">
        <v>23</v>
      </c>
      <c r="L25272" t="s">
        <v>64324</v>
      </c>
      <c r="M25272" s="2">
        <v>0.34445601851851854</v>
      </c>
      <c r="N25272" s="2">
        <v>0.34445601851851854</v>
      </c>
      <c r="O25272">
        <v>1</v>
      </c>
      <c r="P25272">
        <v>1</v>
      </c>
      <c r="Q25272">
        <v>1</v>
      </c>
      <c r="R25272" t="s">
        <v>64092</v>
      </c>
    </row>
    <row r="25273" spans="1:18" x14ac:dyDescent="0.3">
      <c r="A25273" t="s">
        <v>64200</v>
      </c>
      <c r="B25273" t="s">
        <v>64085</v>
      </c>
      <c r="C25273" t="s">
        <v>64147</v>
      </c>
      <c r="D25273" t="s">
        <v>64148</v>
      </c>
      <c r="E25273" s="1">
        <v>45007</v>
      </c>
      <c r="F25273">
        <v>22</v>
      </c>
      <c r="G25273" t="s">
        <v>64230</v>
      </c>
      <c r="H25273" t="s">
        <v>64484</v>
      </c>
      <c r="I25273">
        <v>202303</v>
      </c>
      <c r="J25273" t="s">
        <v>64099</v>
      </c>
      <c r="K25273">
        <v>15</v>
      </c>
      <c r="L25273" t="s">
        <v>64122</v>
      </c>
      <c r="M25273" s="2">
        <v>0.50831018518518523</v>
      </c>
      <c r="N25273" s="2">
        <v>0.70736111111111111</v>
      </c>
      <c r="O25273">
        <v>3</v>
      </c>
      <c r="P25273">
        <v>1</v>
      </c>
      <c r="Q25273">
        <v>1</v>
      </c>
      <c r="R25273" t="s">
        <v>64092</v>
      </c>
    </row>
    <row r="25274" spans="1:18" x14ac:dyDescent="0.3">
      <c r="A25274" t="s">
        <v>64200</v>
      </c>
      <c r="B25274" t="s">
        <v>64093</v>
      </c>
      <c r="C25274" t="s">
        <v>64094</v>
      </c>
      <c r="D25274" t="s">
        <v>64111</v>
      </c>
      <c r="E25274" s="1">
        <v>45007</v>
      </c>
      <c r="F25274">
        <v>22</v>
      </c>
      <c r="G25274" t="s">
        <v>64230</v>
      </c>
      <c r="H25274" t="s">
        <v>64484</v>
      </c>
      <c r="I25274">
        <v>202303</v>
      </c>
      <c r="J25274" t="s">
        <v>64099</v>
      </c>
      <c r="K25274">
        <v>8</v>
      </c>
      <c r="L25274" t="s">
        <v>64171</v>
      </c>
      <c r="M25274" s="2">
        <v>0.53184027777777776</v>
      </c>
      <c r="N25274" s="2">
        <v>0.53184027777777776</v>
      </c>
      <c r="O25274">
        <v>1</v>
      </c>
      <c r="P25274">
        <v>1</v>
      </c>
      <c r="Q25274">
        <v>1</v>
      </c>
      <c r="R25274" t="s">
        <v>64092</v>
      </c>
    </row>
    <row r="25275" spans="1:18" x14ac:dyDescent="0.3">
      <c r="A25275" t="s">
        <v>64200</v>
      </c>
      <c r="B25275" t="s">
        <v>64105</v>
      </c>
      <c r="C25275" t="s">
        <v>64132</v>
      </c>
      <c r="D25275" t="s">
        <v>64133</v>
      </c>
      <c r="E25275" s="1">
        <v>45007</v>
      </c>
      <c r="F25275">
        <v>22</v>
      </c>
      <c r="G25275" t="s">
        <v>64230</v>
      </c>
      <c r="H25275" t="s">
        <v>64484</v>
      </c>
      <c r="I25275">
        <v>202303</v>
      </c>
      <c r="J25275" t="s">
        <v>64103</v>
      </c>
      <c r="K25275">
        <v>8</v>
      </c>
      <c r="L25275" t="s">
        <v>64100</v>
      </c>
      <c r="M25275" s="2">
        <v>0.26806712962962964</v>
      </c>
      <c r="N25275" s="2">
        <v>0.45174768518518521</v>
      </c>
      <c r="O25275">
        <v>2</v>
      </c>
      <c r="P25275">
        <v>1</v>
      </c>
      <c r="Q25275">
        <v>1</v>
      </c>
      <c r="R25275" t="s">
        <v>64092</v>
      </c>
    </row>
    <row r="25276" spans="1:18" x14ac:dyDescent="0.3">
      <c r="A25276" t="s">
        <v>64200</v>
      </c>
      <c r="B25276" t="s">
        <v>64258</v>
      </c>
      <c r="C25276" t="s">
        <v>64259</v>
      </c>
      <c r="D25276" t="s">
        <v>64268</v>
      </c>
      <c r="E25276" s="1">
        <v>45007</v>
      </c>
      <c r="F25276">
        <v>22</v>
      </c>
      <c r="G25276" t="s">
        <v>64230</v>
      </c>
      <c r="H25276" t="s">
        <v>64484</v>
      </c>
      <c r="I25276">
        <v>202303</v>
      </c>
      <c r="J25276" t="s">
        <v>64099</v>
      </c>
      <c r="K25276">
        <v>1</v>
      </c>
      <c r="L25276" t="s">
        <v>64279</v>
      </c>
      <c r="M25276" s="2">
        <v>0.6262268518518519</v>
      </c>
      <c r="N25276" s="2">
        <v>0.6262268518518519</v>
      </c>
      <c r="O25276">
        <v>1</v>
      </c>
      <c r="P25276">
        <v>1</v>
      </c>
      <c r="Q25276">
        <v>1</v>
      </c>
      <c r="R25276" t="s">
        <v>64092</v>
      </c>
    </row>
    <row r="25277" spans="1:18" x14ac:dyDescent="0.3">
      <c r="A25277" t="s">
        <v>64200</v>
      </c>
      <c r="B25277" t="s">
        <v>64085</v>
      </c>
      <c r="C25277" t="s">
        <v>64147</v>
      </c>
      <c r="D25277" t="s">
        <v>64170</v>
      </c>
      <c r="E25277" s="1">
        <v>45007</v>
      </c>
      <c r="F25277">
        <v>22</v>
      </c>
      <c r="G25277" t="s">
        <v>64230</v>
      </c>
      <c r="H25277" t="s">
        <v>64484</v>
      </c>
      <c r="I25277">
        <v>202303</v>
      </c>
      <c r="J25277" t="s">
        <v>64103</v>
      </c>
      <c r="K25277">
        <v>18</v>
      </c>
      <c r="L25277" t="s">
        <v>64122</v>
      </c>
      <c r="M25277" s="2">
        <v>0.34782407407407406</v>
      </c>
      <c r="N25277" s="2">
        <v>0.38319444444444445</v>
      </c>
      <c r="O25277">
        <v>3</v>
      </c>
      <c r="P25277">
        <v>1</v>
      </c>
      <c r="Q25277">
        <v>1</v>
      </c>
      <c r="R25277" t="s">
        <v>64092</v>
      </c>
    </row>
    <row r="25278" spans="1:18" x14ac:dyDescent="0.3">
      <c r="A25278" t="s">
        <v>64200</v>
      </c>
      <c r="B25278" t="s">
        <v>64258</v>
      </c>
      <c r="C25278" t="s">
        <v>64259</v>
      </c>
      <c r="D25278" t="s">
        <v>64260</v>
      </c>
      <c r="E25278" s="1">
        <v>45007</v>
      </c>
      <c r="F25278">
        <v>22</v>
      </c>
      <c r="G25278" t="s">
        <v>64230</v>
      </c>
      <c r="H25278" t="s">
        <v>64484</v>
      </c>
      <c r="I25278">
        <v>202303</v>
      </c>
      <c r="J25278" t="s">
        <v>64103</v>
      </c>
      <c r="K25278">
        <v>3</v>
      </c>
      <c r="L25278" t="s">
        <v>64279</v>
      </c>
      <c r="M25278" s="2">
        <v>0.3387384259259259</v>
      </c>
      <c r="N25278" s="2">
        <v>0.47901620370370368</v>
      </c>
      <c r="O25278">
        <v>3</v>
      </c>
      <c r="P25278">
        <v>1</v>
      </c>
      <c r="Q25278">
        <v>1</v>
      </c>
      <c r="R25278" t="s">
        <v>64092</v>
      </c>
    </row>
    <row r="25279" spans="1:18" x14ac:dyDescent="0.3">
      <c r="A25279" t="s">
        <v>64200</v>
      </c>
      <c r="B25279" t="s">
        <v>64093</v>
      </c>
      <c r="C25279" t="s">
        <v>64101</v>
      </c>
      <c r="D25279" t="s">
        <v>64167</v>
      </c>
      <c r="E25279" s="1">
        <v>45007</v>
      </c>
      <c r="F25279">
        <v>22</v>
      </c>
      <c r="G25279" t="s">
        <v>64230</v>
      </c>
      <c r="H25279" t="s">
        <v>64484</v>
      </c>
      <c r="I25279">
        <v>202303</v>
      </c>
      <c r="J25279" t="s">
        <v>64103</v>
      </c>
      <c r="K25279">
        <v>15</v>
      </c>
      <c r="L25279" t="s">
        <v>64372</v>
      </c>
      <c r="M25279" s="2">
        <v>0.25657407407407407</v>
      </c>
      <c r="N25279" s="2">
        <v>0.44983796296296297</v>
      </c>
      <c r="O25279">
        <v>2</v>
      </c>
      <c r="P25279">
        <v>1</v>
      </c>
      <c r="Q25279">
        <v>1</v>
      </c>
      <c r="R25279" t="s">
        <v>64092</v>
      </c>
    </row>
    <row r="25280" spans="1:18" x14ac:dyDescent="0.3">
      <c r="A25280" t="s">
        <v>64200</v>
      </c>
      <c r="B25280" t="s">
        <v>64258</v>
      </c>
      <c r="C25280" t="s">
        <v>64276</v>
      </c>
      <c r="D25280" t="s">
        <v>64277</v>
      </c>
      <c r="E25280" s="1">
        <v>45007</v>
      </c>
      <c r="F25280">
        <v>22</v>
      </c>
      <c r="G25280" t="s">
        <v>64230</v>
      </c>
      <c r="H25280" t="s">
        <v>64484</v>
      </c>
      <c r="I25280">
        <v>202303</v>
      </c>
      <c r="J25280" t="s">
        <v>64103</v>
      </c>
      <c r="K25280">
        <v>7</v>
      </c>
      <c r="L25280" t="s">
        <v>64347</v>
      </c>
      <c r="M25280" s="2">
        <v>0.25079861111111112</v>
      </c>
      <c r="N25280" s="2">
        <v>0.48054398148148147</v>
      </c>
      <c r="O25280">
        <v>4</v>
      </c>
      <c r="P25280">
        <v>1</v>
      </c>
      <c r="Q25280">
        <v>1</v>
      </c>
      <c r="R25280" t="s">
        <v>64092</v>
      </c>
    </row>
    <row r="25281" spans="1:18" x14ac:dyDescent="0.3">
      <c r="A25281" t="s">
        <v>64200</v>
      </c>
      <c r="B25281" t="s">
        <v>64085</v>
      </c>
      <c r="C25281" t="s">
        <v>64109</v>
      </c>
      <c r="D25281" t="s">
        <v>64110</v>
      </c>
      <c r="E25281" s="1">
        <v>45007</v>
      </c>
      <c r="F25281">
        <v>22</v>
      </c>
      <c r="G25281" t="s">
        <v>64230</v>
      </c>
      <c r="H25281" t="s">
        <v>64484</v>
      </c>
      <c r="I25281">
        <v>202303</v>
      </c>
      <c r="J25281" t="s">
        <v>64090</v>
      </c>
      <c r="K25281">
        <v>12</v>
      </c>
      <c r="L25281" t="s">
        <v>64122</v>
      </c>
      <c r="M25281" s="2">
        <v>0.71072916666666663</v>
      </c>
      <c r="N25281" s="2">
        <v>0.71490740740740744</v>
      </c>
      <c r="O25281">
        <v>2</v>
      </c>
      <c r="P25281">
        <v>1</v>
      </c>
      <c r="Q25281">
        <v>1</v>
      </c>
      <c r="R25281" t="s">
        <v>64092</v>
      </c>
    </row>
    <row r="25282" spans="1:18" x14ac:dyDescent="0.3">
      <c r="A25282" t="s">
        <v>64200</v>
      </c>
      <c r="B25282" t="s">
        <v>64093</v>
      </c>
      <c r="C25282" t="s">
        <v>64130</v>
      </c>
      <c r="D25282" t="s">
        <v>64131</v>
      </c>
      <c r="E25282" s="1">
        <v>45007</v>
      </c>
      <c r="F25282">
        <v>22</v>
      </c>
      <c r="G25282" t="s">
        <v>64230</v>
      </c>
      <c r="H25282" t="s">
        <v>64484</v>
      </c>
      <c r="I25282">
        <v>202303</v>
      </c>
      <c r="J25282" t="s">
        <v>64103</v>
      </c>
      <c r="K25282">
        <v>3</v>
      </c>
      <c r="L25282" t="s">
        <v>64091</v>
      </c>
      <c r="M25282" s="2">
        <v>0.27701388888888889</v>
      </c>
      <c r="N25282" s="2">
        <v>0.27701388888888889</v>
      </c>
      <c r="O25282">
        <v>1</v>
      </c>
      <c r="P25282">
        <v>1</v>
      </c>
      <c r="Q25282">
        <v>1</v>
      </c>
      <c r="R25282" t="s">
        <v>64092</v>
      </c>
    </row>
    <row r="25283" spans="1:18" x14ac:dyDescent="0.3">
      <c r="A25283" t="s">
        <v>64200</v>
      </c>
      <c r="B25283" t="s">
        <v>64093</v>
      </c>
      <c r="C25283" t="s">
        <v>64094</v>
      </c>
      <c r="D25283" t="s">
        <v>64146</v>
      </c>
      <c r="E25283" s="1">
        <v>45007</v>
      </c>
      <c r="F25283">
        <v>22</v>
      </c>
      <c r="G25283" t="s">
        <v>64230</v>
      </c>
      <c r="H25283" t="s">
        <v>64484</v>
      </c>
      <c r="I25283">
        <v>202303</v>
      </c>
      <c r="J25283" t="s">
        <v>64103</v>
      </c>
      <c r="K25283">
        <v>28</v>
      </c>
      <c r="L25283" t="s">
        <v>64129</v>
      </c>
      <c r="M25283" s="2">
        <v>0.3387384259259259</v>
      </c>
      <c r="N25283" s="2">
        <v>0.48054398148148147</v>
      </c>
      <c r="O25283">
        <v>5</v>
      </c>
      <c r="P25283">
        <v>1</v>
      </c>
      <c r="Q25283">
        <v>1</v>
      </c>
      <c r="R25283" t="s">
        <v>64092</v>
      </c>
    </row>
    <row r="25284" spans="1:18" x14ac:dyDescent="0.3">
      <c r="A25284" t="s">
        <v>64200</v>
      </c>
      <c r="B25284" t="s">
        <v>64254</v>
      </c>
      <c r="C25284" t="s">
        <v>64113</v>
      </c>
      <c r="D25284" t="s">
        <v>64255</v>
      </c>
      <c r="E25284" s="1">
        <v>45007</v>
      </c>
      <c r="F25284">
        <v>22</v>
      </c>
      <c r="G25284" t="s">
        <v>64230</v>
      </c>
      <c r="H25284" t="s">
        <v>64484</v>
      </c>
      <c r="I25284">
        <v>202303</v>
      </c>
      <c r="J25284" t="s">
        <v>64103</v>
      </c>
      <c r="K25284">
        <v>6</v>
      </c>
      <c r="L25284" t="s">
        <v>64256</v>
      </c>
      <c r="M25284" s="2">
        <v>0.27050925925925928</v>
      </c>
      <c r="N25284" s="2">
        <v>0.27050925925925928</v>
      </c>
      <c r="O25284">
        <v>1</v>
      </c>
      <c r="P25284">
        <v>1</v>
      </c>
      <c r="Q25284">
        <v>1</v>
      </c>
      <c r="R25284" t="s">
        <v>64092</v>
      </c>
    </row>
    <row r="25285" spans="1:18" x14ac:dyDescent="0.3">
      <c r="A25285" t="s">
        <v>64200</v>
      </c>
      <c r="B25285" t="s">
        <v>64105</v>
      </c>
      <c r="C25285" t="s">
        <v>64132</v>
      </c>
      <c r="D25285" t="s">
        <v>64133</v>
      </c>
      <c r="E25285" s="1">
        <v>45007</v>
      </c>
      <c r="F25285">
        <v>22</v>
      </c>
      <c r="G25285" t="s">
        <v>64230</v>
      </c>
      <c r="H25285" t="s">
        <v>64484</v>
      </c>
      <c r="I25285">
        <v>202303</v>
      </c>
      <c r="J25285" t="s">
        <v>64099</v>
      </c>
      <c r="K25285">
        <v>4</v>
      </c>
      <c r="L25285" t="s">
        <v>64100</v>
      </c>
      <c r="M25285" s="2">
        <v>0.68295138888888884</v>
      </c>
      <c r="N25285" s="2">
        <v>0.68295138888888884</v>
      </c>
      <c r="O25285">
        <v>1</v>
      </c>
      <c r="P25285">
        <v>1</v>
      </c>
      <c r="Q25285">
        <v>1</v>
      </c>
      <c r="R25285" t="s">
        <v>64092</v>
      </c>
    </row>
    <row r="25286" spans="1:18" x14ac:dyDescent="0.3">
      <c r="A25286" t="s">
        <v>64200</v>
      </c>
      <c r="B25286" t="s">
        <v>64093</v>
      </c>
      <c r="C25286" t="s">
        <v>64094</v>
      </c>
      <c r="D25286" t="s">
        <v>64150</v>
      </c>
      <c r="E25286" s="1">
        <v>45007</v>
      </c>
      <c r="F25286">
        <v>22</v>
      </c>
      <c r="G25286" t="s">
        <v>64230</v>
      </c>
      <c r="H25286" t="s">
        <v>64484</v>
      </c>
      <c r="I25286">
        <v>202303</v>
      </c>
      <c r="J25286" t="s">
        <v>64103</v>
      </c>
      <c r="K25286">
        <v>28</v>
      </c>
      <c r="L25286" t="s">
        <v>64246</v>
      </c>
      <c r="M25286" s="2">
        <v>0.28113425925925928</v>
      </c>
      <c r="N25286" s="2">
        <v>0.39063657407407409</v>
      </c>
      <c r="O25286">
        <v>4</v>
      </c>
      <c r="P25286">
        <v>1</v>
      </c>
      <c r="Q25286">
        <v>1</v>
      </c>
      <c r="R25286" t="s">
        <v>64092</v>
      </c>
    </row>
    <row r="25287" spans="1:18" x14ac:dyDescent="0.3">
      <c r="A25287" t="s">
        <v>64200</v>
      </c>
      <c r="B25287" t="s">
        <v>64105</v>
      </c>
      <c r="C25287" t="s">
        <v>64117</v>
      </c>
      <c r="D25287" t="s">
        <v>64142</v>
      </c>
      <c r="E25287" s="1">
        <v>45007</v>
      </c>
      <c r="F25287">
        <v>22</v>
      </c>
      <c r="G25287" t="s">
        <v>64230</v>
      </c>
      <c r="H25287" t="s">
        <v>64484</v>
      </c>
      <c r="I25287">
        <v>202303</v>
      </c>
      <c r="J25287" t="s">
        <v>64103</v>
      </c>
      <c r="K25287">
        <v>8</v>
      </c>
      <c r="L25287" t="s">
        <v>64139</v>
      </c>
      <c r="M25287" s="2">
        <v>0.43025462962962963</v>
      </c>
      <c r="N25287" s="2">
        <v>0.49652777777777779</v>
      </c>
      <c r="O25287">
        <v>2</v>
      </c>
      <c r="P25287">
        <v>1</v>
      </c>
      <c r="Q25287">
        <v>1</v>
      </c>
      <c r="R25287" t="s">
        <v>64092</v>
      </c>
    </row>
    <row r="25288" spans="1:18" x14ac:dyDescent="0.3">
      <c r="A25288" t="s">
        <v>64200</v>
      </c>
      <c r="B25288" t="s">
        <v>64093</v>
      </c>
      <c r="C25288" t="s">
        <v>64094</v>
      </c>
      <c r="D25288" t="s">
        <v>64150</v>
      </c>
      <c r="E25288" s="1">
        <v>45007</v>
      </c>
      <c r="F25288">
        <v>22</v>
      </c>
      <c r="G25288" t="s">
        <v>64230</v>
      </c>
      <c r="H25288" t="s">
        <v>64484</v>
      </c>
      <c r="I25288">
        <v>202303</v>
      </c>
      <c r="J25288" t="s">
        <v>64090</v>
      </c>
      <c r="K25288">
        <v>8</v>
      </c>
      <c r="L25288" t="s">
        <v>64171</v>
      </c>
      <c r="M25288" s="2">
        <v>0.71006944444444442</v>
      </c>
      <c r="N25288" s="2">
        <v>0.71006944444444442</v>
      </c>
      <c r="O25288">
        <v>1</v>
      </c>
      <c r="P25288">
        <v>1</v>
      </c>
      <c r="Q25288">
        <v>1</v>
      </c>
      <c r="R25288" t="s">
        <v>64092</v>
      </c>
    </row>
    <row r="25289" spans="1:18" x14ac:dyDescent="0.3">
      <c r="A25289" t="s">
        <v>64200</v>
      </c>
      <c r="B25289" t="s">
        <v>64085</v>
      </c>
      <c r="C25289" t="s">
        <v>64086</v>
      </c>
      <c r="D25289" t="s">
        <v>64087</v>
      </c>
      <c r="E25289" s="1">
        <v>45007</v>
      </c>
      <c r="F25289">
        <v>22</v>
      </c>
      <c r="G25289" t="s">
        <v>64230</v>
      </c>
      <c r="H25289" t="s">
        <v>64484</v>
      </c>
      <c r="I25289">
        <v>202303</v>
      </c>
      <c r="J25289" t="s">
        <v>64103</v>
      </c>
      <c r="K25289">
        <v>18</v>
      </c>
      <c r="L25289" t="s">
        <v>64122</v>
      </c>
      <c r="M25289" s="2">
        <v>0.30158564814814814</v>
      </c>
      <c r="N25289" s="2">
        <v>0.45310185185185187</v>
      </c>
      <c r="O25289">
        <v>3</v>
      </c>
      <c r="P25289">
        <v>1</v>
      </c>
      <c r="Q25289">
        <v>1</v>
      </c>
      <c r="R25289" t="s">
        <v>64092</v>
      </c>
    </row>
    <row r="25290" spans="1:18" x14ac:dyDescent="0.3">
      <c r="A25290" t="s">
        <v>64200</v>
      </c>
      <c r="B25290" t="s">
        <v>64307</v>
      </c>
      <c r="C25290" t="s">
        <v>64308</v>
      </c>
      <c r="D25290" t="s">
        <v>64309</v>
      </c>
      <c r="E25290" s="1">
        <v>45007</v>
      </c>
      <c r="F25290">
        <v>22</v>
      </c>
      <c r="G25290" t="s">
        <v>64230</v>
      </c>
      <c r="H25290" t="s">
        <v>64484</v>
      </c>
      <c r="I25290">
        <v>202303</v>
      </c>
      <c r="J25290" t="s">
        <v>64103</v>
      </c>
      <c r="K25290">
        <v>14</v>
      </c>
      <c r="L25290" t="s">
        <v>64310</v>
      </c>
      <c r="M25290" s="2">
        <v>0.30249999999999999</v>
      </c>
      <c r="N25290" s="2">
        <v>0.30249999999999999</v>
      </c>
      <c r="O25290">
        <v>1</v>
      </c>
      <c r="P25290">
        <v>1</v>
      </c>
      <c r="Q25290">
        <v>1</v>
      </c>
      <c r="R25290" t="s">
        <v>64092</v>
      </c>
    </row>
    <row r="25291" spans="1:18" x14ac:dyDescent="0.3">
      <c r="A25291" t="s">
        <v>64200</v>
      </c>
      <c r="B25291" t="s">
        <v>64093</v>
      </c>
      <c r="C25291" t="s">
        <v>64094</v>
      </c>
      <c r="D25291" t="s">
        <v>64169</v>
      </c>
      <c r="E25291" s="1">
        <v>45007</v>
      </c>
      <c r="F25291">
        <v>22</v>
      </c>
      <c r="G25291" t="s">
        <v>64230</v>
      </c>
      <c r="H25291" t="s">
        <v>64484</v>
      </c>
      <c r="I25291">
        <v>202303</v>
      </c>
      <c r="J25291" t="s">
        <v>64103</v>
      </c>
      <c r="K25291">
        <v>18</v>
      </c>
      <c r="L25291" t="s">
        <v>64212</v>
      </c>
      <c r="M25291" s="2">
        <v>0.26196759259259261</v>
      </c>
      <c r="N25291" s="2">
        <v>0.47901620370370368</v>
      </c>
      <c r="O25291">
        <v>2</v>
      </c>
      <c r="P25291">
        <v>1</v>
      </c>
      <c r="Q25291">
        <v>1</v>
      </c>
      <c r="R25291" t="s">
        <v>64092</v>
      </c>
    </row>
    <row r="25292" spans="1:18" x14ac:dyDescent="0.3">
      <c r="A25292" t="s">
        <v>64200</v>
      </c>
      <c r="B25292" t="s">
        <v>64113</v>
      </c>
      <c r="C25292" t="s">
        <v>64114</v>
      </c>
      <c r="D25292" t="s">
        <v>64160</v>
      </c>
      <c r="E25292" s="1">
        <v>45007</v>
      </c>
      <c r="F25292">
        <v>22</v>
      </c>
      <c r="G25292" t="s">
        <v>64230</v>
      </c>
      <c r="H25292" t="s">
        <v>64484</v>
      </c>
      <c r="I25292">
        <v>202303</v>
      </c>
      <c r="J25292" t="s">
        <v>64099</v>
      </c>
      <c r="K25292">
        <v>15</v>
      </c>
      <c r="L25292" t="s">
        <v>64124</v>
      </c>
      <c r="M25292" s="2">
        <v>0.52995370370370365</v>
      </c>
      <c r="N25292" s="2">
        <v>0.67885416666666665</v>
      </c>
      <c r="O25292">
        <v>3</v>
      </c>
      <c r="P25292">
        <v>1</v>
      </c>
      <c r="Q25292">
        <v>1</v>
      </c>
      <c r="R25292" t="s">
        <v>64092</v>
      </c>
    </row>
    <row r="25293" spans="1:18" x14ac:dyDescent="0.3">
      <c r="A25293" t="s">
        <v>64200</v>
      </c>
      <c r="B25293" t="s">
        <v>64085</v>
      </c>
      <c r="C25293" t="s">
        <v>64147</v>
      </c>
      <c r="D25293" t="s">
        <v>64148</v>
      </c>
      <c r="E25293" s="1">
        <v>45007</v>
      </c>
      <c r="F25293">
        <v>22</v>
      </c>
      <c r="G25293" t="s">
        <v>64230</v>
      </c>
      <c r="H25293" t="s">
        <v>64484</v>
      </c>
      <c r="I25293">
        <v>202303</v>
      </c>
      <c r="J25293" t="s">
        <v>64103</v>
      </c>
      <c r="K25293">
        <v>6</v>
      </c>
      <c r="L25293" t="s">
        <v>64120</v>
      </c>
      <c r="M25293" s="2">
        <v>0.49652777777777779</v>
      </c>
      <c r="N25293" s="2">
        <v>0.49652777777777779</v>
      </c>
      <c r="O25293">
        <v>1</v>
      </c>
      <c r="P25293">
        <v>1</v>
      </c>
      <c r="Q25293">
        <v>1</v>
      </c>
      <c r="R25293" t="s">
        <v>64092</v>
      </c>
    </row>
    <row r="25294" spans="1:18" x14ac:dyDescent="0.3">
      <c r="A25294" t="s">
        <v>64200</v>
      </c>
      <c r="B25294" t="s">
        <v>64093</v>
      </c>
      <c r="C25294" t="s">
        <v>64101</v>
      </c>
      <c r="D25294" t="s">
        <v>64152</v>
      </c>
      <c r="E25294" s="1">
        <v>45007</v>
      </c>
      <c r="F25294">
        <v>22</v>
      </c>
      <c r="G25294" t="s">
        <v>64230</v>
      </c>
      <c r="H25294" t="s">
        <v>64484</v>
      </c>
      <c r="I25294">
        <v>202303</v>
      </c>
      <c r="J25294" t="s">
        <v>64099</v>
      </c>
      <c r="K25294">
        <v>4</v>
      </c>
      <c r="L25294" t="s">
        <v>64153</v>
      </c>
      <c r="M25294" s="2">
        <v>0.55424768518518519</v>
      </c>
      <c r="N25294" s="2">
        <v>0.55424768518518519</v>
      </c>
      <c r="O25294">
        <v>1</v>
      </c>
      <c r="P25294">
        <v>1</v>
      </c>
      <c r="Q25294">
        <v>1</v>
      </c>
      <c r="R25294" t="s">
        <v>64092</v>
      </c>
    </row>
    <row r="25295" spans="1:18" x14ac:dyDescent="0.3">
      <c r="A25295" t="s">
        <v>64200</v>
      </c>
      <c r="B25295" t="s">
        <v>64085</v>
      </c>
      <c r="C25295" t="s">
        <v>64109</v>
      </c>
      <c r="D25295" t="s">
        <v>64121</v>
      </c>
      <c r="E25295" s="1">
        <v>45007</v>
      </c>
      <c r="F25295">
        <v>22</v>
      </c>
      <c r="G25295" t="s">
        <v>64230</v>
      </c>
      <c r="H25295" t="s">
        <v>64484</v>
      </c>
      <c r="I25295">
        <v>202303</v>
      </c>
      <c r="J25295" t="s">
        <v>64099</v>
      </c>
      <c r="K25295">
        <v>6</v>
      </c>
      <c r="L25295" t="s">
        <v>64120</v>
      </c>
      <c r="M25295" s="2">
        <v>0.53270833333333334</v>
      </c>
      <c r="N25295" s="2">
        <v>0.53270833333333334</v>
      </c>
      <c r="O25295">
        <v>1</v>
      </c>
      <c r="P25295">
        <v>1</v>
      </c>
      <c r="Q25295">
        <v>1</v>
      </c>
      <c r="R25295" t="s">
        <v>64092</v>
      </c>
    </row>
    <row r="25296" spans="1:18" x14ac:dyDescent="0.3">
      <c r="A25296" t="s">
        <v>64200</v>
      </c>
      <c r="B25296" t="s">
        <v>64113</v>
      </c>
      <c r="C25296" t="s">
        <v>64114</v>
      </c>
      <c r="D25296" t="s">
        <v>64115</v>
      </c>
      <c r="E25296" s="1">
        <v>45007</v>
      </c>
      <c r="F25296">
        <v>22</v>
      </c>
      <c r="G25296" t="s">
        <v>64230</v>
      </c>
      <c r="H25296" t="s">
        <v>64484</v>
      </c>
      <c r="I25296">
        <v>202303</v>
      </c>
      <c r="J25296" t="s">
        <v>64103</v>
      </c>
      <c r="K25296">
        <v>40</v>
      </c>
      <c r="L25296" t="s">
        <v>64116</v>
      </c>
      <c r="M25296" s="2">
        <v>0.2711689814814815</v>
      </c>
      <c r="N25296" s="2">
        <v>0.37843749999999998</v>
      </c>
      <c r="O25296">
        <v>5</v>
      </c>
      <c r="P25296">
        <v>1</v>
      </c>
      <c r="Q25296">
        <v>1</v>
      </c>
      <c r="R25296" t="s">
        <v>64092</v>
      </c>
    </row>
    <row r="25297" spans="1:18" x14ac:dyDescent="0.3">
      <c r="A25297" t="s">
        <v>64200</v>
      </c>
      <c r="B25297" t="s">
        <v>64093</v>
      </c>
      <c r="C25297" t="s">
        <v>64101</v>
      </c>
      <c r="D25297" t="s">
        <v>64167</v>
      </c>
      <c r="E25297" s="1">
        <v>45007</v>
      </c>
      <c r="F25297">
        <v>22</v>
      </c>
      <c r="G25297" t="s">
        <v>64230</v>
      </c>
      <c r="H25297" t="s">
        <v>64484</v>
      </c>
      <c r="I25297">
        <v>202303</v>
      </c>
      <c r="J25297" t="s">
        <v>64099</v>
      </c>
      <c r="K25297">
        <v>6</v>
      </c>
      <c r="L25297" t="s">
        <v>64195</v>
      </c>
      <c r="M25297" s="2">
        <v>0.54797453703703702</v>
      </c>
      <c r="N25297" s="2">
        <v>0.54797453703703702</v>
      </c>
      <c r="O25297">
        <v>1</v>
      </c>
      <c r="P25297">
        <v>1</v>
      </c>
      <c r="Q25297">
        <v>1</v>
      </c>
      <c r="R25297" t="s">
        <v>64092</v>
      </c>
    </row>
    <row r="25298" spans="1:18" x14ac:dyDescent="0.3">
      <c r="A25298" t="s">
        <v>64200</v>
      </c>
      <c r="B25298" t="s">
        <v>64307</v>
      </c>
      <c r="C25298" t="s">
        <v>64308</v>
      </c>
      <c r="D25298" t="s">
        <v>64345</v>
      </c>
      <c r="E25298" s="1">
        <v>45007</v>
      </c>
      <c r="F25298">
        <v>22</v>
      </c>
      <c r="G25298" t="s">
        <v>64230</v>
      </c>
      <c r="H25298" t="s">
        <v>64484</v>
      </c>
      <c r="I25298">
        <v>202303</v>
      </c>
      <c r="J25298" t="s">
        <v>64099</v>
      </c>
      <c r="K25298">
        <v>12</v>
      </c>
      <c r="L25298" t="s">
        <v>64346</v>
      </c>
      <c r="M25298" s="2">
        <v>0.66905092592592597</v>
      </c>
      <c r="N25298" s="2">
        <v>0.66905092592592597</v>
      </c>
      <c r="O25298">
        <v>1</v>
      </c>
      <c r="P25298">
        <v>1</v>
      </c>
      <c r="Q25298">
        <v>1</v>
      </c>
      <c r="R25298" t="s">
        <v>64092</v>
      </c>
    </row>
    <row r="25299" spans="1:18" x14ac:dyDescent="0.3">
      <c r="A25299" t="s">
        <v>64200</v>
      </c>
      <c r="B25299" t="s">
        <v>64093</v>
      </c>
      <c r="C25299" t="s">
        <v>64125</v>
      </c>
      <c r="D25299" t="s">
        <v>64126</v>
      </c>
      <c r="E25299" s="1">
        <v>45007</v>
      </c>
      <c r="F25299">
        <v>22</v>
      </c>
      <c r="G25299" t="s">
        <v>64230</v>
      </c>
      <c r="H25299" t="s">
        <v>64484</v>
      </c>
      <c r="I25299">
        <v>202303</v>
      </c>
      <c r="J25299" t="s">
        <v>64103</v>
      </c>
      <c r="K25299">
        <v>9</v>
      </c>
      <c r="L25299" t="s">
        <v>64124</v>
      </c>
      <c r="M25299" s="2">
        <v>0.30256944444444445</v>
      </c>
      <c r="N25299" s="2">
        <v>0.49655092592592592</v>
      </c>
      <c r="O25299">
        <v>2</v>
      </c>
      <c r="P25299">
        <v>1</v>
      </c>
      <c r="Q25299">
        <v>1</v>
      </c>
      <c r="R25299" t="s">
        <v>64092</v>
      </c>
    </row>
    <row r="25300" spans="1:18" x14ac:dyDescent="0.3">
      <c r="A25300" t="s">
        <v>64200</v>
      </c>
      <c r="B25300" t="s">
        <v>64085</v>
      </c>
      <c r="C25300" t="s">
        <v>64147</v>
      </c>
      <c r="D25300" t="s">
        <v>64161</v>
      </c>
      <c r="E25300" s="1">
        <v>45007</v>
      </c>
      <c r="F25300">
        <v>22</v>
      </c>
      <c r="G25300" t="s">
        <v>64230</v>
      </c>
      <c r="H25300" t="s">
        <v>64484</v>
      </c>
      <c r="I25300">
        <v>202303</v>
      </c>
      <c r="J25300" t="s">
        <v>64099</v>
      </c>
      <c r="K25300">
        <v>12</v>
      </c>
      <c r="L25300" t="s">
        <v>64122</v>
      </c>
      <c r="M25300" s="2">
        <v>0.62236111111111114</v>
      </c>
      <c r="N25300" s="2">
        <v>0.66393518518518524</v>
      </c>
      <c r="O25300">
        <v>2</v>
      </c>
      <c r="P25300">
        <v>1</v>
      </c>
      <c r="Q25300">
        <v>1</v>
      </c>
      <c r="R25300" t="s">
        <v>64092</v>
      </c>
    </row>
    <row r="25301" spans="1:18" x14ac:dyDescent="0.3">
      <c r="A25301" t="s">
        <v>64200</v>
      </c>
      <c r="B25301" t="s">
        <v>64258</v>
      </c>
      <c r="C25301" t="s">
        <v>64259</v>
      </c>
      <c r="D25301" t="s">
        <v>64260</v>
      </c>
      <c r="E25301" s="1">
        <v>45007</v>
      </c>
      <c r="F25301">
        <v>22</v>
      </c>
      <c r="G25301" t="s">
        <v>64230</v>
      </c>
      <c r="H25301" t="s">
        <v>64484</v>
      </c>
      <c r="I25301">
        <v>202303</v>
      </c>
      <c r="J25301" t="s">
        <v>64099</v>
      </c>
      <c r="K25301">
        <v>1</v>
      </c>
      <c r="L25301" t="s">
        <v>64279</v>
      </c>
      <c r="M25301" s="2">
        <v>0.53184027777777776</v>
      </c>
      <c r="N25301" s="2">
        <v>0.53184027777777776</v>
      </c>
      <c r="O25301">
        <v>1</v>
      </c>
      <c r="P25301">
        <v>1</v>
      </c>
      <c r="Q25301">
        <v>1</v>
      </c>
      <c r="R25301" t="s">
        <v>64092</v>
      </c>
    </row>
    <row r="25302" spans="1:18" x14ac:dyDescent="0.3">
      <c r="A25302" t="s">
        <v>64200</v>
      </c>
      <c r="B25302" t="s">
        <v>64093</v>
      </c>
      <c r="C25302" t="s">
        <v>64094</v>
      </c>
      <c r="D25302" t="s">
        <v>64095</v>
      </c>
      <c r="E25302" s="1">
        <v>45007</v>
      </c>
      <c r="F25302">
        <v>22</v>
      </c>
      <c r="G25302" t="s">
        <v>64230</v>
      </c>
      <c r="H25302" t="s">
        <v>64484</v>
      </c>
      <c r="I25302">
        <v>202303</v>
      </c>
      <c r="J25302" t="s">
        <v>64099</v>
      </c>
      <c r="K25302">
        <v>12</v>
      </c>
      <c r="L25302" t="s">
        <v>64397</v>
      </c>
      <c r="M25302" s="2">
        <v>0.6262268518518519</v>
      </c>
      <c r="N25302" s="2">
        <v>0.6262268518518519</v>
      </c>
      <c r="O25302">
        <v>1</v>
      </c>
      <c r="P25302">
        <v>1</v>
      </c>
      <c r="Q25302">
        <v>1</v>
      </c>
      <c r="R25302" t="s">
        <v>64092</v>
      </c>
    </row>
    <row r="25303" spans="1:18" x14ac:dyDescent="0.3">
      <c r="A25303" t="s">
        <v>64200</v>
      </c>
      <c r="B25303" t="s">
        <v>64085</v>
      </c>
      <c r="C25303" t="s">
        <v>64144</v>
      </c>
      <c r="D25303" t="s">
        <v>64145</v>
      </c>
      <c r="E25303" s="1">
        <v>45007</v>
      </c>
      <c r="F25303">
        <v>22</v>
      </c>
      <c r="G25303" t="s">
        <v>64230</v>
      </c>
      <c r="H25303" t="s">
        <v>64484</v>
      </c>
      <c r="I25303">
        <v>202303</v>
      </c>
      <c r="J25303" t="s">
        <v>64103</v>
      </c>
      <c r="K25303">
        <v>30</v>
      </c>
      <c r="L25303" t="s">
        <v>64180</v>
      </c>
      <c r="M25303" s="2">
        <v>0.29707175925925927</v>
      </c>
      <c r="N25303" s="2">
        <v>0.43025462962962963</v>
      </c>
      <c r="O25303">
        <v>6</v>
      </c>
      <c r="P25303">
        <v>1</v>
      </c>
      <c r="Q25303">
        <v>1</v>
      </c>
      <c r="R25303" t="s">
        <v>64092</v>
      </c>
    </row>
    <row r="25304" spans="1:18" x14ac:dyDescent="0.3">
      <c r="A25304" t="s">
        <v>64200</v>
      </c>
      <c r="B25304" t="s">
        <v>64105</v>
      </c>
      <c r="C25304" t="s">
        <v>64132</v>
      </c>
      <c r="D25304" t="s">
        <v>64138</v>
      </c>
      <c r="E25304" s="1">
        <v>45007</v>
      </c>
      <c r="F25304">
        <v>22</v>
      </c>
      <c r="G25304" t="s">
        <v>64230</v>
      </c>
      <c r="H25304" t="s">
        <v>64484</v>
      </c>
      <c r="I25304">
        <v>202303</v>
      </c>
      <c r="J25304" t="s">
        <v>64103</v>
      </c>
      <c r="K25304">
        <v>12</v>
      </c>
      <c r="L25304" t="s">
        <v>64139</v>
      </c>
      <c r="M25304" s="2">
        <v>0.29504629629629631</v>
      </c>
      <c r="N25304" s="2">
        <v>0.39030092592592591</v>
      </c>
      <c r="O25304">
        <v>3</v>
      </c>
      <c r="P25304">
        <v>1</v>
      </c>
      <c r="Q25304">
        <v>1</v>
      </c>
      <c r="R25304" t="s">
        <v>64092</v>
      </c>
    </row>
    <row r="25305" spans="1:18" x14ac:dyDescent="0.3">
      <c r="A25305" t="s">
        <v>64200</v>
      </c>
      <c r="B25305" t="s">
        <v>64258</v>
      </c>
      <c r="C25305" t="s">
        <v>64259</v>
      </c>
      <c r="D25305" t="s">
        <v>64268</v>
      </c>
      <c r="E25305" s="1">
        <v>45007</v>
      </c>
      <c r="F25305">
        <v>22</v>
      </c>
      <c r="G25305" t="s">
        <v>64230</v>
      </c>
      <c r="H25305" t="s">
        <v>64484</v>
      </c>
      <c r="I25305">
        <v>202303</v>
      </c>
      <c r="J25305" t="s">
        <v>64103</v>
      </c>
      <c r="K25305">
        <v>3</v>
      </c>
      <c r="L25305" t="s">
        <v>64279</v>
      </c>
      <c r="M25305" s="2">
        <v>0.36325231481481479</v>
      </c>
      <c r="N25305" s="2">
        <v>0.39543981481481483</v>
      </c>
      <c r="O25305">
        <v>3</v>
      </c>
      <c r="P25305">
        <v>1</v>
      </c>
      <c r="Q25305">
        <v>1</v>
      </c>
      <c r="R25305" t="s">
        <v>64092</v>
      </c>
    </row>
    <row r="25306" spans="1:18" x14ac:dyDescent="0.3">
      <c r="A25306" t="s">
        <v>64200</v>
      </c>
      <c r="B25306" t="s">
        <v>64105</v>
      </c>
      <c r="C25306" t="s">
        <v>64117</v>
      </c>
      <c r="D25306" t="s">
        <v>64166</v>
      </c>
      <c r="E25306" s="1">
        <v>45007</v>
      </c>
      <c r="F25306">
        <v>22</v>
      </c>
      <c r="G25306" t="s">
        <v>64230</v>
      </c>
      <c r="H25306" t="s">
        <v>64484</v>
      </c>
      <c r="I25306">
        <v>202303</v>
      </c>
      <c r="J25306" t="s">
        <v>64099</v>
      </c>
      <c r="K25306">
        <v>5</v>
      </c>
      <c r="L25306" t="s">
        <v>64124</v>
      </c>
      <c r="M25306" s="2">
        <v>0.65733796296296299</v>
      </c>
      <c r="N25306" s="2">
        <v>0.65733796296296299</v>
      </c>
      <c r="O25306">
        <v>1</v>
      </c>
      <c r="P25306">
        <v>1</v>
      </c>
      <c r="Q25306">
        <v>1</v>
      </c>
      <c r="R25306" t="s">
        <v>64092</v>
      </c>
    </row>
    <row r="25307" spans="1:18" x14ac:dyDescent="0.3">
      <c r="A25307" t="s">
        <v>64200</v>
      </c>
      <c r="B25307" t="s">
        <v>64093</v>
      </c>
      <c r="C25307" t="s">
        <v>64125</v>
      </c>
      <c r="D25307" t="s">
        <v>64175</v>
      </c>
      <c r="E25307" s="1">
        <v>45007</v>
      </c>
      <c r="F25307">
        <v>22</v>
      </c>
      <c r="G25307" t="s">
        <v>64230</v>
      </c>
      <c r="H25307" t="s">
        <v>64484</v>
      </c>
      <c r="I25307">
        <v>202303</v>
      </c>
      <c r="J25307" t="s">
        <v>64103</v>
      </c>
      <c r="K25307">
        <v>20</v>
      </c>
      <c r="L25307" t="s">
        <v>64406</v>
      </c>
      <c r="M25307" s="2">
        <v>0.30353009259259262</v>
      </c>
      <c r="N25307" s="2">
        <v>0.40217592592592594</v>
      </c>
      <c r="O25307">
        <v>2</v>
      </c>
      <c r="P25307">
        <v>1</v>
      </c>
      <c r="Q25307">
        <v>1</v>
      </c>
      <c r="R25307" t="s">
        <v>64092</v>
      </c>
    </row>
    <row r="25308" spans="1:18" x14ac:dyDescent="0.3">
      <c r="A25308" t="s">
        <v>64200</v>
      </c>
      <c r="B25308" t="s">
        <v>64093</v>
      </c>
      <c r="C25308" t="s">
        <v>64097</v>
      </c>
      <c r="D25308" t="s">
        <v>64098</v>
      </c>
      <c r="E25308" s="1">
        <v>45007</v>
      </c>
      <c r="F25308">
        <v>22</v>
      </c>
      <c r="G25308" t="s">
        <v>64230</v>
      </c>
      <c r="H25308" t="s">
        <v>64484</v>
      </c>
      <c r="I25308">
        <v>202303</v>
      </c>
      <c r="J25308" t="s">
        <v>64103</v>
      </c>
      <c r="K25308">
        <v>27</v>
      </c>
      <c r="L25308" t="s">
        <v>64124</v>
      </c>
      <c r="M25308" s="2">
        <v>0.25943287037037038</v>
      </c>
      <c r="N25308" s="2">
        <v>0.45568287037037036</v>
      </c>
      <c r="O25308">
        <v>5</v>
      </c>
      <c r="P25308">
        <v>1</v>
      </c>
      <c r="Q25308">
        <v>1</v>
      </c>
      <c r="R25308" t="s">
        <v>64092</v>
      </c>
    </row>
    <row r="25309" spans="1:18" x14ac:dyDescent="0.3">
      <c r="A25309" t="s">
        <v>64200</v>
      </c>
      <c r="B25309" t="s">
        <v>64093</v>
      </c>
      <c r="C25309" t="s">
        <v>64130</v>
      </c>
      <c r="D25309" t="s">
        <v>64177</v>
      </c>
      <c r="E25309" s="1">
        <v>45007</v>
      </c>
      <c r="F25309">
        <v>22</v>
      </c>
      <c r="G25309" t="s">
        <v>64230</v>
      </c>
      <c r="H25309" t="s">
        <v>64484</v>
      </c>
      <c r="I25309">
        <v>202303</v>
      </c>
      <c r="J25309" t="s">
        <v>64099</v>
      </c>
      <c r="K25309">
        <v>3</v>
      </c>
      <c r="L25309" t="s">
        <v>64128</v>
      </c>
      <c r="M25309" s="2">
        <v>0.54554398148148153</v>
      </c>
      <c r="N25309" s="2">
        <v>0.54554398148148153</v>
      </c>
      <c r="O25309">
        <v>1</v>
      </c>
      <c r="P25309">
        <v>1</v>
      </c>
      <c r="Q25309">
        <v>1</v>
      </c>
      <c r="R25309" t="s">
        <v>64092</v>
      </c>
    </row>
    <row r="25310" spans="1:18" x14ac:dyDescent="0.3">
      <c r="A25310" t="s">
        <v>64200</v>
      </c>
      <c r="B25310" t="s">
        <v>64085</v>
      </c>
      <c r="C25310" t="s">
        <v>64109</v>
      </c>
      <c r="D25310" t="s">
        <v>64196</v>
      </c>
      <c r="E25310" s="1">
        <v>45007</v>
      </c>
      <c r="F25310">
        <v>22</v>
      </c>
      <c r="G25310" t="s">
        <v>64230</v>
      </c>
      <c r="H25310" t="s">
        <v>64484</v>
      </c>
      <c r="I25310">
        <v>202303</v>
      </c>
      <c r="J25310" t="s">
        <v>64103</v>
      </c>
      <c r="K25310">
        <v>18</v>
      </c>
      <c r="L25310" t="s">
        <v>64122</v>
      </c>
      <c r="M25310" s="2">
        <v>0.30141203703703706</v>
      </c>
      <c r="N25310" s="2">
        <v>0.42079861111111111</v>
      </c>
      <c r="O25310">
        <v>3</v>
      </c>
      <c r="P25310">
        <v>1</v>
      </c>
      <c r="Q25310">
        <v>1</v>
      </c>
      <c r="R25310" t="s">
        <v>64092</v>
      </c>
    </row>
    <row r="25311" spans="1:18" x14ac:dyDescent="0.3">
      <c r="A25311" t="s">
        <v>64200</v>
      </c>
      <c r="B25311" t="s">
        <v>64105</v>
      </c>
      <c r="C25311" t="s">
        <v>64132</v>
      </c>
      <c r="D25311" t="s">
        <v>64191</v>
      </c>
      <c r="E25311" s="1">
        <v>45007</v>
      </c>
      <c r="F25311">
        <v>22</v>
      </c>
      <c r="G25311" t="s">
        <v>64230</v>
      </c>
      <c r="H25311" t="s">
        <v>64484</v>
      </c>
      <c r="I25311">
        <v>202303</v>
      </c>
      <c r="J25311" t="s">
        <v>64090</v>
      </c>
      <c r="K25311">
        <v>4</v>
      </c>
      <c r="L25311" t="s">
        <v>64139</v>
      </c>
      <c r="M25311" s="2">
        <v>0.71006944444444442</v>
      </c>
      <c r="N25311" s="2">
        <v>0.71006944444444442</v>
      </c>
      <c r="O25311">
        <v>1</v>
      </c>
      <c r="P25311">
        <v>1</v>
      </c>
      <c r="Q25311">
        <v>1</v>
      </c>
      <c r="R25311" t="s">
        <v>64092</v>
      </c>
    </row>
    <row r="25312" spans="1:18" x14ac:dyDescent="0.3">
      <c r="A25312" t="s">
        <v>64200</v>
      </c>
      <c r="B25312" t="s">
        <v>64105</v>
      </c>
      <c r="C25312" t="s">
        <v>64117</v>
      </c>
      <c r="D25312" t="s">
        <v>64166</v>
      </c>
      <c r="E25312" s="1">
        <v>45007</v>
      </c>
      <c r="F25312">
        <v>22</v>
      </c>
      <c r="G25312" t="s">
        <v>64230</v>
      </c>
      <c r="H25312" t="s">
        <v>64484</v>
      </c>
      <c r="I25312">
        <v>202303</v>
      </c>
      <c r="J25312" t="s">
        <v>64103</v>
      </c>
      <c r="K25312">
        <v>5</v>
      </c>
      <c r="L25312" t="s">
        <v>64124</v>
      </c>
      <c r="M25312" s="2">
        <v>0.42284722222222221</v>
      </c>
      <c r="N25312" s="2">
        <v>0.42284722222222221</v>
      </c>
      <c r="O25312">
        <v>1</v>
      </c>
      <c r="P25312">
        <v>1</v>
      </c>
      <c r="Q25312">
        <v>1</v>
      </c>
      <c r="R25312" t="s">
        <v>64092</v>
      </c>
    </row>
    <row r="25313" spans="1:18" x14ac:dyDescent="0.3">
      <c r="A25313" t="s">
        <v>64200</v>
      </c>
      <c r="B25313" t="s">
        <v>64105</v>
      </c>
      <c r="C25313" t="s">
        <v>64117</v>
      </c>
      <c r="D25313" t="s">
        <v>64199</v>
      </c>
      <c r="E25313" s="1">
        <v>45007</v>
      </c>
      <c r="F25313">
        <v>22</v>
      </c>
      <c r="G25313" t="s">
        <v>64230</v>
      </c>
      <c r="H25313" t="s">
        <v>64484</v>
      </c>
      <c r="I25313">
        <v>202303</v>
      </c>
      <c r="J25313" t="s">
        <v>64103</v>
      </c>
      <c r="K25313">
        <v>6</v>
      </c>
      <c r="L25313" t="s">
        <v>64128</v>
      </c>
      <c r="M25313" s="2">
        <v>0.25684027777777779</v>
      </c>
      <c r="N25313" s="2">
        <v>0.34800925925925924</v>
      </c>
      <c r="O25313">
        <v>2</v>
      </c>
      <c r="P25313">
        <v>1</v>
      </c>
      <c r="Q25313">
        <v>1</v>
      </c>
      <c r="R25313" t="s">
        <v>64092</v>
      </c>
    </row>
    <row r="25314" spans="1:18" x14ac:dyDescent="0.3">
      <c r="A25314" t="s">
        <v>64200</v>
      </c>
      <c r="B25314" t="s">
        <v>64093</v>
      </c>
      <c r="C25314" t="s">
        <v>64130</v>
      </c>
      <c r="D25314" t="s">
        <v>64177</v>
      </c>
      <c r="E25314" s="1">
        <v>45007</v>
      </c>
      <c r="F25314">
        <v>22</v>
      </c>
      <c r="G25314" t="s">
        <v>64230</v>
      </c>
      <c r="H25314" t="s">
        <v>64484</v>
      </c>
      <c r="I25314">
        <v>202303</v>
      </c>
      <c r="J25314" t="s">
        <v>64103</v>
      </c>
      <c r="K25314">
        <v>21</v>
      </c>
      <c r="L25314" t="s">
        <v>64116</v>
      </c>
      <c r="M25314" s="2">
        <v>0.27050925925925928</v>
      </c>
      <c r="N25314" s="2">
        <v>0.34445601851851854</v>
      </c>
      <c r="O25314">
        <v>3</v>
      </c>
      <c r="P25314">
        <v>1</v>
      </c>
      <c r="Q25314">
        <v>1</v>
      </c>
      <c r="R25314" t="s">
        <v>64092</v>
      </c>
    </row>
    <row r="25315" spans="1:18" x14ac:dyDescent="0.3">
      <c r="A25315" t="s">
        <v>64200</v>
      </c>
      <c r="B25315" t="s">
        <v>64113</v>
      </c>
      <c r="C25315" t="s">
        <v>64114</v>
      </c>
      <c r="D25315" t="s">
        <v>64137</v>
      </c>
      <c r="E25315" s="1">
        <v>45007</v>
      </c>
      <c r="F25315">
        <v>22</v>
      </c>
      <c r="G25315" t="s">
        <v>64230</v>
      </c>
      <c r="H25315" t="s">
        <v>64484</v>
      </c>
      <c r="I25315">
        <v>202303</v>
      </c>
      <c r="J25315" t="s">
        <v>64090</v>
      </c>
      <c r="K25315">
        <v>4</v>
      </c>
      <c r="L25315" t="s">
        <v>64139</v>
      </c>
      <c r="M25315" s="2">
        <v>0.76423611111111112</v>
      </c>
      <c r="N25315" s="2">
        <v>0.76423611111111112</v>
      </c>
      <c r="O25315">
        <v>1</v>
      </c>
      <c r="P25315">
        <v>1</v>
      </c>
      <c r="Q25315">
        <v>1</v>
      </c>
      <c r="R25315" t="s">
        <v>64092</v>
      </c>
    </row>
    <row r="25316" spans="1:18" x14ac:dyDescent="0.3">
      <c r="A25316" t="s">
        <v>64200</v>
      </c>
      <c r="B25316" t="s">
        <v>64270</v>
      </c>
      <c r="C25316" t="s">
        <v>64271</v>
      </c>
      <c r="D25316" t="s">
        <v>64300</v>
      </c>
      <c r="E25316" s="1">
        <v>45007</v>
      </c>
      <c r="F25316">
        <v>22</v>
      </c>
      <c r="G25316" t="s">
        <v>64230</v>
      </c>
      <c r="H25316" t="s">
        <v>64484</v>
      </c>
      <c r="I25316">
        <v>202303</v>
      </c>
      <c r="J25316" t="s">
        <v>64103</v>
      </c>
      <c r="K25316">
        <v>11</v>
      </c>
      <c r="L25316" t="s">
        <v>64301</v>
      </c>
      <c r="M25316" s="2">
        <v>0.25657407407407407</v>
      </c>
      <c r="N25316" s="2">
        <v>0.25657407407407407</v>
      </c>
      <c r="O25316">
        <v>1</v>
      </c>
      <c r="P25316">
        <v>1</v>
      </c>
      <c r="Q25316">
        <v>1</v>
      </c>
      <c r="R25316" t="s">
        <v>64092</v>
      </c>
    </row>
    <row r="25317" spans="1:18" x14ac:dyDescent="0.3">
      <c r="A25317" t="s">
        <v>64200</v>
      </c>
      <c r="B25317" t="s">
        <v>64093</v>
      </c>
      <c r="C25317" t="s">
        <v>64097</v>
      </c>
      <c r="D25317" t="s">
        <v>64098</v>
      </c>
      <c r="E25317" s="1">
        <v>45007</v>
      </c>
      <c r="F25317">
        <v>22</v>
      </c>
      <c r="G25317" t="s">
        <v>64230</v>
      </c>
      <c r="H25317" t="s">
        <v>64484</v>
      </c>
      <c r="I25317">
        <v>202303</v>
      </c>
      <c r="J25317" t="s">
        <v>64099</v>
      </c>
      <c r="K25317">
        <v>6</v>
      </c>
      <c r="L25317" t="s">
        <v>64122</v>
      </c>
      <c r="M25317" s="2">
        <v>0.58609953703703699</v>
      </c>
      <c r="N25317" s="2">
        <v>0.58609953703703699</v>
      </c>
      <c r="O25317">
        <v>1</v>
      </c>
      <c r="P25317">
        <v>1</v>
      </c>
      <c r="Q25317">
        <v>1</v>
      </c>
      <c r="R25317" t="s">
        <v>64092</v>
      </c>
    </row>
    <row r="25318" spans="1:18" x14ac:dyDescent="0.3">
      <c r="A25318" t="s">
        <v>64084</v>
      </c>
      <c r="B25318" t="s">
        <v>64093</v>
      </c>
      <c r="C25318" t="s">
        <v>64130</v>
      </c>
      <c r="D25318" t="s">
        <v>64178</v>
      </c>
      <c r="E25318" s="1">
        <v>45008</v>
      </c>
      <c r="F25318">
        <v>23</v>
      </c>
      <c r="G25318" t="s">
        <v>64236</v>
      </c>
      <c r="H25318" t="s">
        <v>64484</v>
      </c>
      <c r="I25318">
        <v>202303</v>
      </c>
      <c r="J25318" t="s">
        <v>64103</v>
      </c>
      <c r="K25318">
        <v>10</v>
      </c>
      <c r="L25318" t="s">
        <v>64219</v>
      </c>
      <c r="M25318" s="2">
        <v>0.36475694444444445</v>
      </c>
      <c r="N25318" s="2">
        <v>0.45163194444444443</v>
      </c>
      <c r="O25318">
        <v>3</v>
      </c>
      <c r="P25318">
        <v>1</v>
      </c>
      <c r="Q25318">
        <v>1</v>
      </c>
      <c r="R25318" t="s">
        <v>64092</v>
      </c>
    </row>
    <row r="25319" spans="1:18" x14ac:dyDescent="0.3">
      <c r="A25319" t="s">
        <v>64084</v>
      </c>
      <c r="B25319" t="s">
        <v>64105</v>
      </c>
      <c r="C25319" t="s">
        <v>64106</v>
      </c>
      <c r="D25319" t="s">
        <v>64172</v>
      </c>
      <c r="E25319" s="1">
        <v>45008</v>
      </c>
      <c r="F25319">
        <v>23</v>
      </c>
      <c r="G25319" t="s">
        <v>64236</v>
      </c>
      <c r="H25319" t="s">
        <v>64484</v>
      </c>
      <c r="I25319">
        <v>202303</v>
      </c>
      <c r="J25319" t="s">
        <v>64099</v>
      </c>
      <c r="K25319">
        <v>8</v>
      </c>
      <c r="L25319" t="s">
        <v>64100</v>
      </c>
      <c r="M25319" s="2">
        <v>0.58638888888888885</v>
      </c>
      <c r="N25319" s="2">
        <v>0.59605324074074073</v>
      </c>
      <c r="O25319">
        <v>2</v>
      </c>
      <c r="P25319">
        <v>1</v>
      </c>
      <c r="Q25319">
        <v>1</v>
      </c>
      <c r="R25319" t="s">
        <v>64092</v>
      </c>
    </row>
    <row r="25320" spans="1:18" x14ac:dyDescent="0.3">
      <c r="A25320" t="s">
        <v>64084</v>
      </c>
      <c r="B25320" t="s">
        <v>64085</v>
      </c>
      <c r="C25320" t="s">
        <v>64109</v>
      </c>
      <c r="D25320" t="s">
        <v>64196</v>
      </c>
      <c r="E25320" s="1">
        <v>45008</v>
      </c>
      <c r="F25320">
        <v>23</v>
      </c>
      <c r="G25320" t="s">
        <v>64236</v>
      </c>
      <c r="H25320" t="s">
        <v>64484</v>
      </c>
      <c r="I25320">
        <v>202303</v>
      </c>
      <c r="J25320" t="s">
        <v>64099</v>
      </c>
      <c r="K25320">
        <v>3</v>
      </c>
      <c r="L25320" t="s">
        <v>64091</v>
      </c>
      <c r="M25320" s="2">
        <v>0.68488425925925922</v>
      </c>
      <c r="N25320" s="2">
        <v>0.68488425925925922</v>
      </c>
      <c r="O25320">
        <v>1</v>
      </c>
      <c r="P25320">
        <v>1</v>
      </c>
      <c r="Q25320">
        <v>1</v>
      </c>
      <c r="R25320" t="s">
        <v>64092</v>
      </c>
    </row>
    <row r="25321" spans="1:18" x14ac:dyDescent="0.3">
      <c r="A25321" t="s">
        <v>64084</v>
      </c>
      <c r="B25321" t="s">
        <v>64093</v>
      </c>
      <c r="C25321" t="s">
        <v>64125</v>
      </c>
      <c r="D25321" t="s">
        <v>64175</v>
      </c>
      <c r="E25321" s="1">
        <v>45008</v>
      </c>
      <c r="F25321">
        <v>23</v>
      </c>
      <c r="G25321" t="s">
        <v>64236</v>
      </c>
      <c r="H25321" t="s">
        <v>64484</v>
      </c>
      <c r="I25321">
        <v>202303</v>
      </c>
      <c r="J25321" t="s">
        <v>64099</v>
      </c>
      <c r="K25321">
        <v>8</v>
      </c>
      <c r="L25321" t="s">
        <v>64116</v>
      </c>
      <c r="M25321" s="2">
        <v>0.58304398148148151</v>
      </c>
      <c r="N25321" s="2">
        <v>0.58304398148148151</v>
      </c>
      <c r="O25321">
        <v>1</v>
      </c>
      <c r="P25321">
        <v>1</v>
      </c>
      <c r="Q25321">
        <v>1</v>
      </c>
      <c r="R25321" t="s">
        <v>64092</v>
      </c>
    </row>
    <row r="25322" spans="1:18" x14ac:dyDescent="0.3">
      <c r="A25322" t="s">
        <v>64084</v>
      </c>
      <c r="B25322" t="s">
        <v>64093</v>
      </c>
      <c r="C25322" t="s">
        <v>64094</v>
      </c>
      <c r="D25322" t="s">
        <v>64169</v>
      </c>
      <c r="E25322" s="1">
        <v>45008</v>
      </c>
      <c r="F25322">
        <v>23</v>
      </c>
      <c r="G25322" t="s">
        <v>64236</v>
      </c>
      <c r="H25322" t="s">
        <v>64484</v>
      </c>
      <c r="I25322">
        <v>202303</v>
      </c>
      <c r="J25322" t="s">
        <v>64103</v>
      </c>
      <c r="K25322">
        <v>3</v>
      </c>
      <c r="L25322" t="s">
        <v>64128</v>
      </c>
      <c r="M25322" s="2">
        <v>0.44050925925925927</v>
      </c>
      <c r="N25322" s="2">
        <v>0.44050925925925927</v>
      </c>
      <c r="O25322">
        <v>1</v>
      </c>
      <c r="P25322">
        <v>1</v>
      </c>
      <c r="Q25322">
        <v>1</v>
      </c>
      <c r="R25322" t="s">
        <v>64092</v>
      </c>
    </row>
    <row r="25323" spans="1:18" x14ac:dyDescent="0.3">
      <c r="A25323" t="s">
        <v>64084</v>
      </c>
      <c r="B25323" t="s">
        <v>64085</v>
      </c>
      <c r="C25323" t="s">
        <v>64147</v>
      </c>
      <c r="D25323" t="s">
        <v>64170</v>
      </c>
      <c r="E25323" s="1">
        <v>45008</v>
      </c>
      <c r="F25323">
        <v>23</v>
      </c>
      <c r="G25323" t="s">
        <v>64236</v>
      </c>
      <c r="H25323" t="s">
        <v>64484</v>
      </c>
      <c r="I25323">
        <v>202303</v>
      </c>
      <c r="J25323" t="s">
        <v>64099</v>
      </c>
      <c r="K25323">
        <v>9</v>
      </c>
      <c r="L25323" t="s">
        <v>64139</v>
      </c>
      <c r="M25323" s="2">
        <v>0.50328703703703703</v>
      </c>
      <c r="N25323" s="2">
        <v>0.63898148148148148</v>
      </c>
      <c r="O25323">
        <v>2</v>
      </c>
      <c r="P25323">
        <v>1</v>
      </c>
      <c r="Q25323">
        <v>1</v>
      </c>
      <c r="R25323" t="s">
        <v>64092</v>
      </c>
    </row>
    <row r="25324" spans="1:18" x14ac:dyDescent="0.3">
      <c r="A25324" t="s">
        <v>64084</v>
      </c>
      <c r="B25324" t="s">
        <v>64085</v>
      </c>
      <c r="C25324" t="s">
        <v>64109</v>
      </c>
      <c r="D25324" t="s">
        <v>64121</v>
      </c>
      <c r="E25324" s="1">
        <v>45008</v>
      </c>
      <c r="F25324">
        <v>23</v>
      </c>
      <c r="G25324" t="s">
        <v>64236</v>
      </c>
      <c r="H25324" t="s">
        <v>64484</v>
      </c>
      <c r="I25324">
        <v>202303</v>
      </c>
      <c r="J25324" t="s">
        <v>64090</v>
      </c>
      <c r="K25324">
        <v>3</v>
      </c>
      <c r="L25324" t="s">
        <v>64128</v>
      </c>
      <c r="M25324" s="2">
        <v>0.7364236111111111</v>
      </c>
      <c r="N25324" s="2">
        <v>0.7364236111111111</v>
      </c>
      <c r="O25324">
        <v>1</v>
      </c>
      <c r="P25324">
        <v>1</v>
      </c>
      <c r="Q25324">
        <v>1</v>
      </c>
      <c r="R25324" t="s">
        <v>64092</v>
      </c>
    </row>
    <row r="25325" spans="1:18" x14ac:dyDescent="0.3">
      <c r="A25325" t="s">
        <v>64084</v>
      </c>
      <c r="B25325" t="s">
        <v>64093</v>
      </c>
      <c r="C25325" t="s">
        <v>64094</v>
      </c>
      <c r="D25325" t="s">
        <v>64111</v>
      </c>
      <c r="E25325" s="1">
        <v>45008</v>
      </c>
      <c r="F25325">
        <v>23</v>
      </c>
      <c r="G25325" t="s">
        <v>64236</v>
      </c>
      <c r="H25325" t="s">
        <v>64484</v>
      </c>
      <c r="I25325">
        <v>202303</v>
      </c>
      <c r="J25325" t="s">
        <v>64099</v>
      </c>
      <c r="K25325">
        <v>24</v>
      </c>
      <c r="L25325" t="s">
        <v>64136</v>
      </c>
      <c r="M25325" s="2">
        <v>0.50067129629629625</v>
      </c>
      <c r="N25325" s="2">
        <v>0.67304398148148148</v>
      </c>
      <c r="O25325">
        <v>5</v>
      </c>
      <c r="P25325">
        <v>1</v>
      </c>
      <c r="Q25325">
        <v>1</v>
      </c>
      <c r="R25325" t="s">
        <v>64092</v>
      </c>
    </row>
    <row r="25326" spans="1:18" x14ac:dyDescent="0.3">
      <c r="A25326" t="s">
        <v>64084</v>
      </c>
      <c r="B25326" t="s">
        <v>64105</v>
      </c>
      <c r="C25326" t="s">
        <v>64132</v>
      </c>
      <c r="D25326" t="s">
        <v>64138</v>
      </c>
      <c r="E25326" s="1">
        <v>45008</v>
      </c>
      <c r="F25326">
        <v>23</v>
      </c>
      <c r="G25326" t="s">
        <v>64236</v>
      </c>
      <c r="H25326" t="s">
        <v>64484</v>
      </c>
      <c r="I25326">
        <v>202303</v>
      </c>
      <c r="J25326" t="s">
        <v>64099</v>
      </c>
      <c r="K25326">
        <v>4</v>
      </c>
      <c r="L25326" t="s">
        <v>64139</v>
      </c>
      <c r="M25326" s="2">
        <v>0.51445601851851852</v>
      </c>
      <c r="N25326" s="2">
        <v>0.51445601851851852</v>
      </c>
      <c r="O25326">
        <v>1</v>
      </c>
      <c r="P25326">
        <v>1</v>
      </c>
      <c r="Q25326">
        <v>1</v>
      </c>
      <c r="R25326" t="s">
        <v>64092</v>
      </c>
    </row>
    <row r="25327" spans="1:18" x14ac:dyDescent="0.3">
      <c r="A25327" t="s">
        <v>64084</v>
      </c>
      <c r="B25327" t="s">
        <v>64085</v>
      </c>
      <c r="C25327" t="s">
        <v>64086</v>
      </c>
      <c r="D25327" t="s">
        <v>64135</v>
      </c>
      <c r="E25327" s="1">
        <v>45008</v>
      </c>
      <c r="F25327">
        <v>23</v>
      </c>
      <c r="G25327" t="s">
        <v>64236</v>
      </c>
      <c r="H25327" t="s">
        <v>64484</v>
      </c>
      <c r="I25327">
        <v>202303</v>
      </c>
      <c r="J25327" t="s">
        <v>64090</v>
      </c>
      <c r="K25327">
        <v>3</v>
      </c>
      <c r="L25327" t="s">
        <v>64162</v>
      </c>
      <c r="M25327" s="2">
        <v>0.81981481481481477</v>
      </c>
      <c r="N25327" s="2">
        <v>0.81981481481481477</v>
      </c>
      <c r="O25327">
        <v>1</v>
      </c>
      <c r="P25327">
        <v>1</v>
      </c>
      <c r="Q25327">
        <v>1</v>
      </c>
      <c r="R25327" t="s">
        <v>64092</v>
      </c>
    </row>
    <row r="25328" spans="1:18" x14ac:dyDescent="0.3">
      <c r="A25328" t="s">
        <v>64084</v>
      </c>
      <c r="B25328" t="s">
        <v>64113</v>
      </c>
      <c r="C25328" t="s">
        <v>64114</v>
      </c>
      <c r="D25328" t="s">
        <v>64137</v>
      </c>
      <c r="E25328" s="1">
        <v>45008</v>
      </c>
      <c r="F25328">
        <v>23</v>
      </c>
      <c r="G25328" t="s">
        <v>64236</v>
      </c>
      <c r="H25328" t="s">
        <v>64484</v>
      </c>
      <c r="I25328">
        <v>202303</v>
      </c>
      <c r="J25328" t="s">
        <v>64103</v>
      </c>
      <c r="K25328">
        <v>28</v>
      </c>
      <c r="L25328" t="s">
        <v>64366</v>
      </c>
      <c r="M25328" s="2">
        <v>0.30146990740740742</v>
      </c>
      <c r="N25328" s="2">
        <v>0.35085648148148146</v>
      </c>
      <c r="O25328">
        <v>4</v>
      </c>
      <c r="P25328">
        <v>1</v>
      </c>
      <c r="Q25328">
        <v>1</v>
      </c>
      <c r="R25328" t="s">
        <v>64092</v>
      </c>
    </row>
    <row r="25329" spans="1:18" x14ac:dyDescent="0.3">
      <c r="A25329" t="s">
        <v>64084</v>
      </c>
      <c r="B25329" t="s">
        <v>64113</v>
      </c>
      <c r="C25329" t="s">
        <v>64114</v>
      </c>
      <c r="D25329" t="s">
        <v>64164</v>
      </c>
      <c r="E25329" s="1">
        <v>45008</v>
      </c>
      <c r="F25329">
        <v>23</v>
      </c>
      <c r="G25329" t="s">
        <v>64236</v>
      </c>
      <c r="H25329" t="s">
        <v>64484</v>
      </c>
      <c r="I25329">
        <v>202303</v>
      </c>
      <c r="J25329" t="s">
        <v>64090</v>
      </c>
      <c r="K25329">
        <v>20</v>
      </c>
      <c r="L25329" t="s">
        <v>64203</v>
      </c>
      <c r="M25329" s="2">
        <v>0.74457175925925922</v>
      </c>
      <c r="N25329" s="2">
        <v>0.81613425925925931</v>
      </c>
      <c r="O25329">
        <v>2</v>
      </c>
      <c r="P25329">
        <v>1</v>
      </c>
      <c r="Q25329">
        <v>1</v>
      </c>
      <c r="R25329" t="s">
        <v>64092</v>
      </c>
    </row>
    <row r="25330" spans="1:18" x14ac:dyDescent="0.3">
      <c r="A25330" t="s">
        <v>64084</v>
      </c>
      <c r="B25330" t="s">
        <v>64093</v>
      </c>
      <c r="C25330" t="s">
        <v>64097</v>
      </c>
      <c r="D25330" t="s">
        <v>64173</v>
      </c>
      <c r="E25330" s="1">
        <v>45008</v>
      </c>
      <c r="F25330">
        <v>23</v>
      </c>
      <c r="G25330" t="s">
        <v>64236</v>
      </c>
      <c r="H25330" t="s">
        <v>64484</v>
      </c>
      <c r="I25330">
        <v>202303</v>
      </c>
      <c r="J25330" t="s">
        <v>64090</v>
      </c>
      <c r="K25330">
        <v>4</v>
      </c>
      <c r="L25330" t="s">
        <v>64183</v>
      </c>
      <c r="M25330" s="2">
        <v>0.79667824074074078</v>
      </c>
      <c r="N25330" s="2">
        <v>0.79667824074074078</v>
      </c>
      <c r="O25330">
        <v>1</v>
      </c>
      <c r="P25330">
        <v>1</v>
      </c>
      <c r="Q25330">
        <v>1</v>
      </c>
      <c r="R25330" t="s">
        <v>64092</v>
      </c>
    </row>
    <row r="25331" spans="1:18" x14ac:dyDescent="0.3">
      <c r="A25331" t="s">
        <v>64084</v>
      </c>
      <c r="B25331" t="s">
        <v>64093</v>
      </c>
      <c r="C25331" t="s">
        <v>64094</v>
      </c>
      <c r="D25331" t="s">
        <v>64150</v>
      </c>
      <c r="E25331" s="1">
        <v>45008</v>
      </c>
      <c r="F25331">
        <v>23</v>
      </c>
      <c r="G25331" t="s">
        <v>64236</v>
      </c>
      <c r="H25331" t="s">
        <v>64484</v>
      </c>
      <c r="I25331">
        <v>202303</v>
      </c>
      <c r="J25331" t="s">
        <v>64103</v>
      </c>
      <c r="K25331">
        <v>32</v>
      </c>
      <c r="L25331" t="s">
        <v>64210</v>
      </c>
      <c r="M25331" s="2">
        <v>0.30944444444444447</v>
      </c>
      <c r="N25331" s="2">
        <v>0.44636574074074076</v>
      </c>
      <c r="O25331">
        <v>6</v>
      </c>
      <c r="P25331">
        <v>1</v>
      </c>
      <c r="Q25331">
        <v>1</v>
      </c>
      <c r="R25331" t="s">
        <v>64092</v>
      </c>
    </row>
    <row r="25332" spans="1:18" x14ac:dyDescent="0.3">
      <c r="A25332" t="s">
        <v>64084</v>
      </c>
      <c r="B25332" t="s">
        <v>64093</v>
      </c>
      <c r="C25332" t="s">
        <v>64101</v>
      </c>
      <c r="D25332" t="s">
        <v>64167</v>
      </c>
      <c r="E25332" s="1">
        <v>45008</v>
      </c>
      <c r="F25332">
        <v>23</v>
      </c>
      <c r="G25332" t="s">
        <v>64236</v>
      </c>
      <c r="H25332" t="s">
        <v>64484</v>
      </c>
      <c r="I25332">
        <v>202303</v>
      </c>
      <c r="J25332" t="s">
        <v>64103</v>
      </c>
      <c r="K25332">
        <v>15</v>
      </c>
      <c r="L25332" t="s">
        <v>64192</v>
      </c>
      <c r="M25332" s="2">
        <v>0.30053240740740739</v>
      </c>
      <c r="N25332" s="2">
        <v>0.36207175925925927</v>
      </c>
      <c r="O25332">
        <v>3</v>
      </c>
      <c r="P25332">
        <v>1</v>
      </c>
      <c r="Q25332">
        <v>1</v>
      </c>
      <c r="R25332" t="s">
        <v>64092</v>
      </c>
    </row>
    <row r="25333" spans="1:18" x14ac:dyDescent="0.3">
      <c r="A25333" t="s">
        <v>64084</v>
      </c>
      <c r="B25333" t="s">
        <v>64105</v>
      </c>
      <c r="C25333" t="s">
        <v>64132</v>
      </c>
      <c r="D25333" t="s">
        <v>64133</v>
      </c>
      <c r="E25333" s="1">
        <v>45008</v>
      </c>
      <c r="F25333">
        <v>23</v>
      </c>
      <c r="G25333" t="s">
        <v>64236</v>
      </c>
      <c r="H25333" t="s">
        <v>64484</v>
      </c>
      <c r="I25333">
        <v>202303</v>
      </c>
      <c r="J25333" t="s">
        <v>64099</v>
      </c>
      <c r="K25333">
        <v>4</v>
      </c>
      <c r="L25333" t="s">
        <v>64100</v>
      </c>
      <c r="M25333" s="2">
        <v>0.60858796296296291</v>
      </c>
      <c r="N25333" s="2">
        <v>0.60858796296296291</v>
      </c>
      <c r="O25333">
        <v>1</v>
      </c>
      <c r="P25333">
        <v>1</v>
      </c>
      <c r="Q25333">
        <v>1</v>
      </c>
      <c r="R25333" t="s">
        <v>64092</v>
      </c>
    </row>
    <row r="25334" spans="1:18" x14ac:dyDescent="0.3">
      <c r="A25334" t="s">
        <v>64084</v>
      </c>
      <c r="B25334" t="s">
        <v>64093</v>
      </c>
      <c r="C25334" t="s">
        <v>64094</v>
      </c>
      <c r="D25334" t="s">
        <v>64095</v>
      </c>
      <c r="E25334" s="1">
        <v>45008</v>
      </c>
      <c r="F25334">
        <v>23</v>
      </c>
      <c r="G25334" t="s">
        <v>64236</v>
      </c>
      <c r="H25334" t="s">
        <v>64484</v>
      </c>
      <c r="I25334">
        <v>202303</v>
      </c>
      <c r="J25334" t="s">
        <v>64099</v>
      </c>
      <c r="K25334">
        <v>4</v>
      </c>
      <c r="L25334" t="s">
        <v>64139</v>
      </c>
      <c r="M25334" s="2">
        <v>0.57664351851851847</v>
      </c>
      <c r="N25334" s="2">
        <v>0.57664351851851847</v>
      </c>
      <c r="O25334">
        <v>1</v>
      </c>
      <c r="P25334">
        <v>1</v>
      </c>
      <c r="Q25334">
        <v>1</v>
      </c>
      <c r="R25334" t="s">
        <v>64092</v>
      </c>
    </row>
    <row r="25335" spans="1:18" x14ac:dyDescent="0.3">
      <c r="A25335" t="s">
        <v>64084</v>
      </c>
      <c r="B25335" t="s">
        <v>64113</v>
      </c>
      <c r="C25335" t="s">
        <v>64114</v>
      </c>
      <c r="D25335" t="s">
        <v>64137</v>
      </c>
      <c r="E25335" s="1">
        <v>45008</v>
      </c>
      <c r="F25335">
        <v>23</v>
      </c>
      <c r="G25335" t="s">
        <v>64236</v>
      </c>
      <c r="H25335" t="s">
        <v>64484</v>
      </c>
      <c r="I25335">
        <v>202303</v>
      </c>
      <c r="J25335" t="s">
        <v>64099</v>
      </c>
      <c r="K25335">
        <v>16</v>
      </c>
      <c r="L25335" t="s">
        <v>64139</v>
      </c>
      <c r="M25335" s="2">
        <v>0.60229166666666667</v>
      </c>
      <c r="N25335" s="2">
        <v>0.70501157407407411</v>
      </c>
      <c r="O25335">
        <v>4</v>
      </c>
      <c r="P25335">
        <v>1</v>
      </c>
      <c r="Q25335">
        <v>1</v>
      </c>
      <c r="R25335" t="s">
        <v>64092</v>
      </c>
    </row>
    <row r="25336" spans="1:18" x14ac:dyDescent="0.3">
      <c r="A25336" t="s">
        <v>64084</v>
      </c>
      <c r="B25336" t="s">
        <v>64093</v>
      </c>
      <c r="C25336" t="s">
        <v>64097</v>
      </c>
      <c r="D25336" t="s">
        <v>64123</v>
      </c>
      <c r="E25336" s="1">
        <v>45008</v>
      </c>
      <c r="F25336">
        <v>23</v>
      </c>
      <c r="G25336" t="s">
        <v>64236</v>
      </c>
      <c r="H25336" t="s">
        <v>64484</v>
      </c>
      <c r="I25336">
        <v>202303</v>
      </c>
      <c r="J25336" t="s">
        <v>64103</v>
      </c>
      <c r="K25336">
        <v>12</v>
      </c>
      <c r="L25336" t="s">
        <v>64183</v>
      </c>
      <c r="M25336" s="2">
        <v>0.29392361111111109</v>
      </c>
      <c r="N25336" s="2">
        <v>0.44428240740740743</v>
      </c>
      <c r="O25336">
        <v>3</v>
      </c>
      <c r="P25336">
        <v>1</v>
      </c>
      <c r="Q25336">
        <v>1</v>
      </c>
      <c r="R25336" t="s">
        <v>64092</v>
      </c>
    </row>
    <row r="25337" spans="1:18" x14ac:dyDescent="0.3">
      <c r="A25337" t="s">
        <v>64084</v>
      </c>
      <c r="B25337" t="s">
        <v>64093</v>
      </c>
      <c r="C25337" t="s">
        <v>64130</v>
      </c>
      <c r="D25337" t="s">
        <v>64134</v>
      </c>
      <c r="E25337" s="1">
        <v>45008</v>
      </c>
      <c r="F25337">
        <v>23</v>
      </c>
      <c r="G25337" t="s">
        <v>64236</v>
      </c>
      <c r="H25337" t="s">
        <v>64484</v>
      </c>
      <c r="I25337">
        <v>202303</v>
      </c>
      <c r="J25337" t="s">
        <v>64090</v>
      </c>
      <c r="K25337">
        <v>2</v>
      </c>
      <c r="L25337" t="s">
        <v>64163</v>
      </c>
      <c r="M25337" s="2">
        <v>0.79166666666666663</v>
      </c>
      <c r="N25337" s="2">
        <v>0.79166666666666663</v>
      </c>
      <c r="O25337">
        <v>1</v>
      </c>
      <c r="P25337">
        <v>1</v>
      </c>
      <c r="Q25337">
        <v>1</v>
      </c>
      <c r="R25337" t="s">
        <v>64092</v>
      </c>
    </row>
    <row r="25338" spans="1:18" x14ac:dyDescent="0.3">
      <c r="A25338" t="s">
        <v>64084</v>
      </c>
      <c r="B25338" t="s">
        <v>64093</v>
      </c>
      <c r="C25338" t="s">
        <v>64094</v>
      </c>
      <c r="D25338" t="s">
        <v>64111</v>
      </c>
      <c r="E25338" s="1">
        <v>45008</v>
      </c>
      <c r="F25338">
        <v>23</v>
      </c>
      <c r="G25338" t="s">
        <v>64236</v>
      </c>
      <c r="H25338" t="s">
        <v>64484</v>
      </c>
      <c r="I25338">
        <v>202303</v>
      </c>
      <c r="J25338" t="s">
        <v>64103</v>
      </c>
      <c r="K25338">
        <v>8</v>
      </c>
      <c r="L25338" t="s">
        <v>64171</v>
      </c>
      <c r="M25338" s="2">
        <v>0.47190972222222222</v>
      </c>
      <c r="N25338" s="2">
        <v>0.47190972222222222</v>
      </c>
      <c r="O25338">
        <v>1</v>
      </c>
      <c r="P25338">
        <v>1</v>
      </c>
      <c r="Q25338">
        <v>1</v>
      </c>
      <c r="R25338" t="s">
        <v>64092</v>
      </c>
    </row>
    <row r="25339" spans="1:18" x14ac:dyDescent="0.3">
      <c r="A25339" t="s">
        <v>64084</v>
      </c>
      <c r="B25339" t="s">
        <v>64105</v>
      </c>
      <c r="C25339" t="s">
        <v>64106</v>
      </c>
      <c r="D25339" t="s">
        <v>64172</v>
      </c>
      <c r="E25339" s="1">
        <v>45008</v>
      </c>
      <c r="F25339">
        <v>23</v>
      </c>
      <c r="G25339" t="s">
        <v>64236</v>
      </c>
      <c r="H25339" t="s">
        <v>64484</v>
      </c>
      <c r="I25339">
        <v>202303</v>
      </c>
      <c r="J25339" t="s">
        <v>64090</v>
      </c>
      <c r="K25339">
        <v>4</v>
      </c>
      <c r="L25339" t="s">
        <v>64100</v>
      </c>
      <c r="M25339" s="2">
        <v>0.77834490740740736</v>
      </c>
      <c r="N25339" s="2">
        <v>0.77834490740740736</v>
      </c>
      <c r="O25339">
        <v>1</v>
      </c>
      <c r="P25339">
        <v>1</v>
      </c>
      <c r="Q25339">
        <v>1</v>
      </c>
      <c r="R25339" t="s">
        <v>64092</v>
      </c>
    </row>
    <row r="25340" spans="1:18" x14ac:dyDescent="0.3">
      <c r="A25340" t="s">
        <v>64084</v>
      </c>
      <c r="B25340" t="s">
        <v>64085</v>
      </c>
      <c r="C25340" t="s">
        <v>64086</v>
      </c>
      <c r="D25340" t="s">
        <v>64157</v>
      </c>
      <c r="E25340" s="1">
        <v>45008</v>
      </c>
      <c r="F25340">
        <v>23</v>
      </c>
      <c r="G25340" t="s">
        <v>64236</v>
      </c>
      <c r="H25340" t="s">
        <v>64484</v>
      </c>
      <c r="I25340">
        <v>202303</v>
      </c>
      <c r="J25340" t="s">
        <v>64103</v>
      </c>
      <c r="K25340">
        <v>12</v>
      </c>
      <c r="L25340" t="s">
        <v>64217</v>
      </c>
      <c r="M25340" s="2">
        <v>0.30391203703703706</v>
      </c>
      <c r="N25340" s="2">
        <v>0.48864583333333333</v>
      </c>
      <c r="O25340">
        <v>3</v>
      </c>
      <c r="P25340">
        <v>1</v>
      </c>
      <c r="Q25340">
        <v>1</v>
      </c>
      <c r="R25340" t="s">
        <v>64092</v>
      </c>
    </row>
    <row r="25341" spans="1:18" x14ac:dyDescent="0.3">
      <c r="A25341" t="s">
        <v>64084</v>
      </c>
      <c r="B25341" t="s">
        <v>64093</v>
      </c>
      <c r="C25341" t="s">
        <v>64125</v>
      </c>
      <c r="D25341" t="s">
        <v>64126</v>
      </c>
      <c r="E25341" s="1">
        <v>45008</v>
      </c>
      <c r="F25341">
        <v>23</v>
      </c>
      <c r="G25341" t="s">
        <v>64236</v>
      </c>
      <c r="H25341" t="s">
        <v>64484</v>
      </c>
      <c r="I25341">
        <v>202303</v>
      </c>
      <c r="J25341" t="s">
        <v>64099</v>
      </c>
      <c r="K25341">
        <v>18</v>
      </c>
      <c r="L25341" t="s">
        <v>64124</v>
      </c>
      <c r="M25341" s="2">
        <v>0.60635416666666664</v>
      </c>
      <c r="N25341" s="2">
        <v>0.68287037037037035</v>
      </c>
      <c r="O25341">
        <v>4</v>
      </c>
      <c r="P25341">
        <v>1</v>
      </c>
      <c r="Q25341">
        <v>1</v>
      </c>
      <c r="R25341" t="s">
        <v>64092</v>
      </c>
    </row>
    <row r="25342" spans="1:18" x14ac:dyDescent="0.3">
      <c r="A25342" t="s">
        <v>64084</v>
      </c>
      <c r="B25342" t="s">
        <v>64093</v>
      </c>
      <c r="C25342" t="s">
        <v>64094</v>
      </c>
      <c r="D25342" t="s">
        <v>64146</v>
      </c>
      <c r="E25342" s="1">
        <v>45008</v>
      </c>
      <c r="F25342">
        <v>23</v>
      </c>
      <c r="G25342" t="s">
        <v>64236</v>
      </c>
      <c r="H25342" t="s">
        <v>64484</v>
      </c>
      <c r="I25342">
        <v>202303</v>
      </c>
      <c r="J25342" t="s">
        <v>64090</v>
      </c>
      <c r="K25342">
        <v>12</v>
      </c>
      <c r="L25342" t="s">
        <v>64096</v>
      </c>
      <c r="M25342" s="2">
        <v>0.72546296296296298</v>
      </c>
      <c r="N25342" s="2">
        <v>0.83113425925925921</v>
      </c>
      <c r="O25342">
        <v>2</v>
      </c>
      <c r="P25342">
        <v>1</v>
      </c>
      <c r="Q25342">
        <v>1</v>
      </c>
      <c r="R25342" t="s">
        <v>64092</v>
      </c>
    </row>
    <row r="25343" spans="1:18" x14ac:dyDescent="0.3">
      <c r="A25343" t="s">
        <v>64084</v>
      </c>
      <c r="B25343" t="s">
        <v>64093</v>
      </c>
      <c r="C25343" t="s">
        <v>64094</v>
      </c>
      <c r="D25343" t="s">
        <v>64146</v>
      </c>
      <c r="E25343" s="1">
        <v>45008</v>
      </c>
      <c r="F25343">
        <v>23</v>
      </c>
      <c r="G25343" t="s">
        <v>64236</v>
      </c>
      <c r="H25343" t="s">
        <v>64484</v>
      </c>
      <c r="I25343">
        <v>202303</v>
      </c>
      <c r="J25343" t="s">
        <v>64103</v>
      </c>
      <c r="K25343">
        <v>12</v>
      </c>
      <c r="L25343" t="s">
        <v>64096</v>
      </c>
      <c r="M25343" s="2">
        <v>0.36312499999999998</v>
      </c>
      <c r="N25343" s="2">
        <v>0.40819444444444447</v>
      </c>
      <c r="O25343">
        <v>2</v>
      </c>
      <c r="P25343">
        <v>1</v>
      </c>
      <c r="Q25343">
        <v>1</v>
      </c>
      <c r="R25343" t="s">
        <v>64092</v>
      </c>
    </row>
    <row r="25344" spans="1:18" x14ac:dyDescent="0.3">
      <c r="A25344" t="s">
        <v>64084</v>
      </c>
      <c r="B25344" t="s">
        <v>64085</v>
      </c>
      <c r="C25344" t="s">
        <v>64147</v>
      </c>
      <c r="D25344" t="s">
        <v>64161</v>
      </c>
      <c r="E25344" s="1">
        <v>45008</v>
      </c>
      <c r="F25344">
        <v>23</v>
      </c>
      <c r="G25344" t="s">
        <v>64236</v>
      </c>
      <c r="H25344" t="s">
        <v>64484</v>
      </c>
      <c r="I25344">
        <v>202303</v>
      </c>
      <c r="J25344" t="s">
        <v>64103</v>
      </c>
      <c r="K25344">
        <v>9</v>
      </c>
      <c r="L25344" t="s">
        <v>64139</v>
      </c>
      <c r="M25344" s="2">
        <v>0.34707175925925926</v>
      </c>
      <c r="N25344" s="2">
        <v>0.45512731481481483</v>
      </c>
      <c r="O25344">
        <v>2</v>
      </c>
      <c r="P25344">
        <v>1</v>
      </c>
      <c r="Q25344">
        <v>1</v>
      </c>
      <c r="R25344" t="s">
        <v>64092</v>
      </c>
    </row>
    <row r="25345" spans="1:18" x14ac:dyDescent="0.3">
      <c r="A25345" t="s">
        <v>64084</v>
      </c>
      <c r="B25345" t="s">
        <v>64105</v>
      </c>
      <c r="C25345" t="s">
        <v>64117</v>
      </c>
      <c r="D25345" t="s">
        <v>64166</v>
      </c>
      <c r="E25345" s="1">
        <v>45008</v>
      </c>
      <c r="F25345">
        <v>23</v>
      </c>
      <c r="G25345" t="s">
        <v>64236</v>
      </c>
      <c r="H25345" t="s">
        <v>64484</v>
      </c>
      <c r="I25345">
        <v>202303</v>
      </c>
      <c r="J25345" t="s">
        <v>64103</v>
      </c>
      <c r="K25345">
        <v>10</v>
      </c>
      <c r="L25345" t="s">
        <v>64124</v>
      </c>
      <c r="M25345" s="2">
        <v>0.46570601851851851</v>
      </c>
      <c r="N25345" s="2">
        <v>0.48864583333333333</v>
      </c>
      <c r="O25345">
        <v>2</v>
      </c>
      <c r="P25345">
        <v>1</v>
      </c>
      <c r="Q25345">
        <v>1</v>
      </c>
      <c r="R25345" t="s">
        <v>64092</v>
      </c>
    </row>
    <row r="25346" spans="1:18" x14ac:dyDescent="0.3">
      <c r="A25346" t="s">
        <v>64084</v>
      </c>
      <c r="B25346" t="s">
        <v>64093</v>
      </c>
      <c r="C25346" t="s">
        <v>64101</v>
      </c>
      <c r="D25346" t="s">
        <v>64102</v>
      </c>
      <c r="E25346" s="1">
        <v>45008</v>
      </c>
      <c r="F25346">
        <v>23</v>
      </c>
      <c r="G25346" t="s">
        <v>64236</v>
      </c>
      <c r="H25346" t="s">
        <v>64484</v>
      </c>
      <c r="I25346">
        <v>202303</v>
      </c>
      <c r="J25346" t="s">
        <v>64103</v>
      </c>
      <c r="K25346">
        <v>8</v>
      </c>
      <c r="L25346" t="s">
        <v>64139</v>
      </c>
      <c r="M25346" s="2">
        <v>0.43733796296296296</v>
      </c>
      <c r="N25346" s="2">
        <v>0.43885416666666666</v>
      </c>
      <c r="O25346">
        <v>2</v>
      </c>
      <c r="P25346">
        <v>1</v>
      </c>
      <c r="Q25346">
        <v>1</v>
      </c>
      <c r="R25346" t="s">
        <v>64092</v>
      </c>
    </row>
    <row r="25347" spans="1:18" x14ac:dyDescent="0.3">
      <c r="A25347" t="s">
        <v>64084</v>
      </c>
      <c r="B25347" t="s">
        <v>64093</v>
      </c>
      <c r="C25347" t="s">
        <v>64125</v>
      </c>
      <c r="D25347" t="s">
        <v>64175</v>
      </c>
      <c r="E25347" s="1">
        <v>45008</v>
      </c>
      <c r="F25347">
        <v>23</v>
      </c>
      <c r="G25347" t="s">
        <v>64236</v>
      </c>
      <c r="H25347" t="s">
        <v>64484</v>
      </c>
      <c r="I25347">
        <v>202303</v>
      </c>
      <c r="J25347" t="s">
        <v>64090</v>
      </c>
      <c r="K25347">
        <v>12</v>
      </c>
      <c r="L25347" t="s">
        <v>64129</v>
      </c>
      <c r="M25347" s="2">
        <v>0.73126157407407411</v>
      </c>
      <c r="N25347" s="2">
        <v>0.7782175925925926</v>
      </c>
      <c r="O25347">
        <v>2</v>
      </c>
      <c r="P25347">
        <v>1</v>
      </c>
      <c r="Q25347">
        <v>1</v>
      </c>
      <c r="R25347" t="s">
        <v>64092</v>
      </c>
    </row>
    <row r="25348" spans="1:18" x14ac:dyDescent="0.3">
      <c r="A25348" t="s">
        <v>64084</v>
      </c>
      <c r="B25348" t="s">
        <v>64093</v>
      </c>
      <c r="C25348" t="s">
        <v>64101</v>
      </c>
      <c r="D25348" t="s">
        <v>64102</v>
      </c>
      <c r="E25348" s="1">
        <v>45008</v>
      </c>
      <c r="F25348">
        <v>23</v>
      </c>
      <c r="G25348" t="s">
        <v>64236</v>
      </c>
      <c r="H25348" t="s">
        <v>64484</v>
      </c>
      <c r="I25348">
        <v>202303</v>
      </c>
      <c r="J25348" t="s">
        <v>64090</v>
      </c>
      <c r="K25348">
        <v>40</v>
      </c>
      <c r="L25348" t="s">
        <v>64104</v>
      </c>
      <c r="M25348" s="2">
        <v>0.744537037037037</v>
      </c>
      <c r="N25348" s="2">
        <v>0.8158333333333333</v>
      </c>
      <c r="O25348">
        <v>5</v>
      </c>
      <c r="P25348">
        <v>1</v>
      </c>
      <c r="Q25348">
        <v>1</v>
      </c>
      <c r="R25348" t="s">
        <v>64092</v>
      </c>
    </row>
    <row r="25349" spans="1:18" x14ac:dyDescent="0.3">
      <c r="A25349" t="s">
        <v>64084</v>
      </c>
      <c r="B25349" t="s">
        <v>64105</v>
      </c>
      <c r="C25349" t="s">
        <v>64117</v>
      </c>
      <c r="D25349" t="s">
        <v>64199</v>
      </c>
      <c r="E25349" s="1">
        <v>45008</v>
      </c>
      <c r="F25349">
        <v>23</v>
      </c>
      <c r="G25349" t="s">
        <v>64236</v>
      </c>
      <c r="H25349" t="s">
        <v>64484</v>
      </c>
      <c r="I25349">
        <v>202303</v>
      </c>
      <c r="J25349" t="s">
        <v>64103</v>
      </c>
      <c r="K25349">
        <v>3</v>
      </c>
      <c r="L25349" t="s">
        <v>64128</v>
      </c>
      <c r="M25349" s="2">
        <v>0.42616898148148147</v>
      </c>
      <c r="N25349" s="2">
        <v>0.42616898148148147</v>
      </c>
      <c r="O25349">
        <v>1</v>
      </c>
      <c r="P25349">
        <v>1</v>
      </c>
      <c r="Q25349">
        <v>1</v>
      </c>
      <c r="R25349" t="s">
        <v>64092</v>
      </c>
    </row>
    <row r="25350" spans="1:18" x14ac:dyDescent="0.3">
      <c r="A25350" t="s">
        <v>64084</v>
      </c>
      <c r="B25350" t="s">
        <v>64085</v>
      </c>
      <c r="C25350" t="s">
        <v>64086</v>
      </c>
      <c r="D25350" t="s">
        <v>64135</v>
      </c>
      <c r="E25350" s="1">
        <v>45008</v>
      </c>
      <c r="F25350">
        <v>23</v>
      </c>
      <c r="G25350" t="s">
        <v>64236</v>
      </c>
      <c r="H25350" t="s">
        <v>64484</v>
      </c>
      <c r="I25350">
        <v>202303</v>
      </c>
      <c r="J25350" t="s">
        <v>64099</v>
      </c>
      <c r="K25350">
        <v>9</v>
      </c>
      <c r="L25350" t="s">
        <v>64162</v>
      </c>
      <c r="M25350" s="2">
        <v>0.55767361111111113</v>
      </c>
      <c r="N25350" s="2">
        <v>0.6615509259259259</v>
      </c>
      <c r="O25350">
        <v>3</v>
      </c>
      <c r="P25350">
        <v>1</v>
      </c>
      <c r="Q25350">
        <v>1</v>
      </c>
      <c r="R25350" t="s">
        <v>64092</v>
      </c>
    </row>
    <row r="25351" spans="1:18" x14ac:dyDescent="0.3">
      <c r="A25351" t="s">
        <v>64084</v>
      </c>
      <c r="B25351" t="s">
        <v>64085</v>
      </c>
      <c r="C25351" t="s">
        <v>64109</v>
      </c>
      <c r="D25351" t="s">
        <v>64110</v>
      </c>
      <c r="E25351" s="1">
        <v>45008</v>
      </c>
      <c r="F25351">
        <v>23</v>
      </c>
      <c r="G25351" t="s">
        <v>64236</v>
      </c>
      <c r="H25351" t="s">
        <v>64484</v>
      </c>
      <c r="I25351">
        <v>202303</v>
      </c>
      <c r="J25351" t="s">
        <v>64090</v>
      </c>
      <c r="K25351">
        <v>6</v>
      </c>
      <c r="L25351" t="s">
        <v>64122</v>
      </c>
      <c r="M25351" s="2">
        <v>0.72333333333333338</v>
      </c>
      <c r="N25351" s="2">
        <v>0.72333333333333338</v>
      </c>
      <c r="O25351">
        <v>1</v>
      </c>
      <c r="P25351">
        <v>1</v>
      </c>
      <c r="Q25351">
        <v>1</v>
      </c>
      <c r="R25351" t="s">
        <v>64092</v>
      </c>
    </row>
    <row r="25352" spans="1:18" x14ac:dyDescent="0.3">
      <c r="A25352" t="s">
        <v>64084</v>
      </c>
      <c r="B25352" t="s">
        <v>64093</v>
      </c>
      <c r="C25352" t="s">
        <v>64101</v>
      </c>
      <c r="D25352" t="s">
        <v>64152</v>
      </c>
      <c r="E25352" s="1">
        <v>45008</v>
      </c>
      <c r="F25352">
        <v>23</v>
      </c>
      <c r="G25352" t="s">
        <v>64236</v>
      </c>
      <c r="H25352" t="s">
        <v>64484</v>
      </c>
      <c r="I25352">
        <v>202303</v>
      </c>
      <c r="J25352" t="s">
        <v>64103</v>
      </c>
      <c r="K25352">
        <v>4</v>
      </c>
      <c r="L25352" t="s">
        <v>64153</v>
      </c>
      <c r="M25352" s="2">
        <v>0.36393518518518519</v>
      </c>
      <c r="N25352" s="2">
        <v>0.36393518518518519</v>
      </c>
      <c r="O25352">
        <v>1</v>
      </c>
      <c r="P25352">
        <v>1</v>
      </c>
      <c r="Q25352">
        <v>1</v>
      </c>
      <c r="R25352" t="s">
        <v>64092</v>
      </c>
    </row>
    <row r="25353" spans="1:18" x14ac:dyDescent="0.3">
      <c r="A25353" t="s">
        <v>64084</v>
      </c>
      <c r="B25353" t="s">
        <v>64085</v>
      </c>
      <c r="C25353" t="s">
        <v>64147</v>
      </c>
      <c r="D25353" t="s">
        <v>64155</v>
      </c>
      <c r="E25353" s="1">
        <v>45008</v>
      </c>
      <c r="F25353">
        <v>23</v>
      </c>
      <c r="G25353" t="s">
        <v>64236</v>
      </c>
      <c r="H25353" t="s">
        <v>64484</v>
      </c>
      <c r="I25353">
        <v>202303</v>
      </c>
      <c r="J25353" t="s">
        <v>64090</v>
      </c>
      <c r="K25353">
        <v>3</v>
      </c>
      <c r="L25353" t="s">
        <v>64128</v>
      </c>
      <c r="M25353" s="2">
        <v>0.71655092592592595</v>
      </c>
      <c r="N25353" s="2">
        <v>0.71655092592592595</v>
      </c>
      <c r="O25353">
        <v>1</v>
      </c>
      <c r="P25353">
        <v>1</v>
      </c>
      <c r="Q25353">
        <v>1</v>
      </c>
      <c r="R25353" t="s">
        <v>64092</v>
      </c>
    </row>
    <row r="25354" spans="1:18" x14ac:dyDescent="0.3">
      <c r="A25354" t="s">
        <v>64084</v>
      </c>
      <c r="B25354" t="s">
        <v>64093</v>
      </c>
      <c r="C25354" t="s">
        <v>64130</v>
      </c>
      <c r="D25354" t="s">
        <v>64177</v>
      </c>
      <c r="E25354" s="1">
        <v>45008</v>
      </c>
      <c r="F25354">
        <v>23</v>
      </c>
      <c r="G25354" t="s">
        <v>64236</v>
      </c>
      <c r="H25354" t="s">
        <v>64484</v>
      </c>
      <c r="I25354">
        <v>202303</v>
      </c>
      <c r="J25354" t="s">
        <v>64099</v>
      </c>
      <c r="K25354">
        <v>3</v>
      </c>
      <c r="L25354" t="s">
        <v>64128</v>
      </c>
      <c r="M25354" s="2">
        <v>0.61810185185185185</v>
      </c>
      <c r="N25354" s="2">
        <v>0.61810185185185185</v>
      </c>
      <c r="O25354">
        <v>1</v>
      </c>
      <c r="P25354">
        <v>1</v>
      </c>
      <c r="Q25354">
        <v>1</v>
      </c>
      <c r="R25354" t="s">
        <v>64092</v>
      </c>
    </row>
    <row r="25355" spans="1:18" x14ac:dyDescent="0.3">
      <c r="A25355" t="s">
        <v>64084</v>
      </c>
      <c r="B25355" t="s">
        <v>64085</v>
      </c>
      <c r="C25355" t="s">
        <v>64086</v>
      </c>
      <c r="D25355" t="s">
        <v>64119</v>
      </c>
      <c r="E25355" s="1">
        <v>45008</v>
      </c>
      <c r="F25355">
        <v>23</v>
      </c>
      <c r="G25355" t="s">
        <v>64236</v>
      </c>
      <c r="H25355" t="s">
        <v>64484</v>
      </c>
      <c r="I25355">
        <v>202303</v>
      </c>
      <c r="J25355" t="s">
        <v>64099</v>
      </c>
      <c r="K25355">
        <v>28</v>
      </c>
      <c r="L25355" t="s">
        <v>64116</v>
      </c>
      <c r="M25355" s="2">
        <v>0.54593749999999996</v>
      </c>
      <c r="N25355" s="2">
        <v>0.5763773148148148</v>
      </c>
      <c r="O25355">
        <v>4</v>
      </c>
      <c r="P25355">
        <v>1</v>
      </c>
      <c r="Q25355">
        <v>1</v>
      </c>
      <c r="R25355" t="s">
        <v>64092</v>
      </c>
    </row>
    <row r="25356" spans="1:18" x14ac:dyDescent="0.3">
      <c r="A25356" t="s">
        <v>64084</v>
      </c>
      <c r="B25356" t="s">
        <v>64105</v>
      </c>
      <c r="C25356" t="s">
        <v>64117</v>
      </c>
      <c r="D25356" t="s">
        <v>64118</v>
      </c>
      <c r="E25356" s="1">
        <v>45008</v>
      </c>
      <c r="F25356">
        <v>23</v>
      </c>
      <c r="G25356" t="s">
        <v>64236</v>
      </c>
      <c r="H25356" t="s">
        <v>64484</v>
      </c>
      <c r="I25356">
        <v>202303</v>
      </c>
      <c r="J25356" t="s">
        <v>64090</v>
      </c>
      <c r="K25356">
        <v>9</v>
      </c>
      <c r="L25356" t="s">
        <v>64108</v>
      </c>
      <c r="M25356" s="2">
        <v>0.7364236111111111</v>
      </c>
      <c r="N25356" s="2">
        <v>0.83113425925925921</v>
      </c>
      <c r="O25356">
        <v>3</v>
      </c>
      <c r="P25356">
        <v>1</v>
      </c>
      <c r="Q25356">
        <v>1</v>
      </c>
      <c r="R25356" t="s">
        <v>64092</v>
      </c>
    </row>
    <row r="25357" spans="1:18" x14ac:dyDescent="0.3">
      <c r="A25357" t="s">
        <v>64084</v>
      </c>
      <c r="B25357" t="s">
        <v>64085</v>
      </c>
      <c r="C25357" t="s">
        <v>64147</v>
      </c>
      <c r="D25357" t="s">
        <v>64155</v>
      </c>
      <c r="E25357" s="1">
        <v>45008</v>
      </c>
      <c r="F25357">
        <v>23</v>
      </c>
      <c r="G25357" t="s">
        <v>64236</v>
      </c>
      <c r="H25357" t="s">
        <v>64484</v>
      </c>
      <c r="I25357">
        <v>202303</v>
      </c>
      <c r="J25357" t="s">
        <v>64103</v>
      </c>
      <c r="K25357">
        <v>9</v>
      </c>
      <c r="L25357" t="s">
        <v>64124</v>
      </c>
      <c r="M25357" s="2">
        <v>0.44423611111111111</v>
      </c>
      <c r="N25357" s="2">
        <v>0.49193287037037037</v>
      </c>
      <c r="O25357">
        <v>2</v>
      </c>
      <c r="P25357">
        <v>1</v>
      </c>
      <c r="Q25357">
        <v>1</v>
      </c>
      <c r="R25357" t="s">
        <v>64092</v>
      </c>
    </row>
    <row r="25358" spans="1:18" x14ac:dyDescent="0.3">
      <c r="A25358" t="s">
        <v>64084</v>
      </c>
      <c r="B25358" t="s">
        <v>64093</v>
      </c>
      <c r="C25358" t="s">
        <v>64097</v>
      </c>
      <c r="D25358" t="s">
        <v>64123</v>
      </c>
      <c r="E25358" s="1">
        <v>45008</v>
      </c>
      <c r="F25358">
        <v>23</v>
      </c>
      <c r="G25358" t="s">
        <v>64236</v>
      </c>
      <c r="H25358" t="s">
        <v>64484</v>
      </c>
      <c r="I25358">
        <v>202303</v>
      </c>
      <c r="J25358" t="s">
        <v>64099</v>
      </c>
      <c r="K25358">
        <v>9</v>
      </c>
      <c r="L25358" t="s">
        <v>64124</v>
      </c>
      <c r="M25358" s="2">
        <v>0.52285879629629628</v>
      </c>
      <c r="N25358" s="2">
        <v>0.66843750000000002</v>
      </c>
      <c r="O25358">
        <v>2</v>
      </c>
      <c r="P25358">
        <v>1</v>
      </c>
      <c r="Q25358">
        <v>1</v>
      </c>
      <c r="R25358" t="s">
        <v>64092</v>
      </c>
    </row>
    <row r="25359" spans="1:18" x14ac:dyDescent="0.3">
      <c r="A25359" t="s">
        <v>64084</v>
      </c>
      <c r="B25359" t="s">
        <v>64093</v>
      </c>
      <c r="C25359" t="s">
        <v>64097</v>
      </c>
      <c r="D25359" t="s">
        <v>64098</v>
      </c>
      <c r="E25359" s="1">
        <v>45008</v>
      </c>
      <c r="F25359">
        <v>23</v>
      </c>
      <c r="G25359" t="s">
        <v>64236</v>
      </c>
      <c r="H25359" t="s">
        <v>64484</v>
      </c>
      <c r="I25359">
        <v>202303</v>
      </c>
      <c r="J25359" t="s">
        <v>64103</v>
      </c>
      <c r="K25359">
        <v>6</v>
      </c>
      <c r="L25359" t="s">
        <v>64122</v>
      </c>
      <c r="M25359" s="2">
        <v>0.36416666666666669</v>
      </c>
      <c r="N25359" s="2">
        <v>0.36416666666666669</v>
      </c>
      <c r="O25359">
        <v>1</v>
      </c>
      <c r="P25359">
        <v>1</v>
      </c>
      <c r="Q25359">
        <v>1</v>
      </c>
      <c r="R25359" t="s">
        <v>64092</v>
      </c>
    </row>
    <row r="25360" spans="1:18" x14ac:dyDescent="0.3">
      <c r="A25360" t="s">
        <v>64084</v>
      </c>
      <c r="B25360" t="s">
        <v>64085</v>
      </c>
      <c r="C25360" t="s">
        <v>64144</v>
      </c>
      <c r="D25360" t="s">
        <v>64159</v>
      </c>
      <c r="E25360" s="1">
        <v>45008</v>
      </c>
      <c r="F25360">
        <v>23</v>
      </c>
      <c r="G25360" t="s">
        <v>64236</v>
      </c>
      <c r="H25360" t="s">
        <v>64484</v>
      </c>
      <c r="I25360">
        <v>202303</v>
      </c>
      <c r="J25360" t="s">
        <v>64103</v>
      </c>
      <c r="K25360">
        <v>18</v>
      </c>
      <c r="L25360" t="s">
        <v>64120</v>
      </c>
      <c r="M25360" s="2">
        <v>0.3304050925925926</v>
      </c>
      <c r="N25360" s="2">
        <v>0.42001157407407408</v>
      </c>
      <c r="O25360">
        <v>3</v>
      </c>
      <c r="P25360">
        <v>1</v>
      </c>
      <c r="Q25360">
        <v>1</v>
      </c>
      <c r="R25360" t="s">
        <v>64092</v>
      </c>
    </row>
    <row r="25361" spans="1:18" x14ac:dyDescent="0.3">
      <c r="A25361" t="s">
        <v>64084</v>
      </c>
      <c r="B25361" t="s">
        <v>64085</v>
      </c>
      <c r="C25361" t="s">
        <v>64144</v>
      </c>
      <c r="D25361" t="s">
        <v>64145</v>
      </c>
      <c r="E25361" s="1">
        <v>45008</v>
      </c>
      <c r="F25361">
        <v>23</v>
      </c>
      <c r="G25361" t="s">
        <v>64236</v>
      </c>
      <c r="H25361" t="s">
        <v>64484</v>
      </c>
      <c r="I25361">
        <v>202303</v>
      </c>
      <c r="J25361" t="s">
        <v>64099</v>
      </c>
      <c r="K25361">
        <v>27</v>
      </c>
      <c r="L25361" t="s">
        <v>64139</v>
      </c>
      <c r="M25361" s="2">
        <v>0.51006944444444446</v>
      </c>
      <c r="N25361" s="2">
        <v>0.64393518518518522</v>
      </c>
      <c r="O25361">
        <v>6</v>
      </c>
      <c r="P25361">
        <v>1</v>
      </c>
      <c r="Q25361">
        <v>1</v>
      </c>
      <c r="R25361" t="s">
        <v>64092</v>
      </c>
    </row>
    <row r="25362" spans="1:18" x14ac:dyDescent="0.3">
      <c r="A25362" t="s">
        <v>64084</v>
      </c>
      <c r="B25362" t="s">
        <v>64085</v>
      </c>
      <c r="C25362" t="s">
        <v>64109</v>
      </c>
      <c r="D25362" t="s">
        <v>64181</v>
      </c>
      <c r="E25362" s="1">
        <v>45008</v>
      </c>
      <c r="F25362">
        <v>23</v>
      </c>
      <c r="G25362" t="s">
        <v>64236</v>
      </c>
      <c r="H25362" t="s">
        <v>64484</v>
      </c>
      <c r="I25362">
        <v>202303</v>
      </c>
      <c r="J25362" t="s">
        <v>64103</v>
      </c>
      <c r="K25362">
        <v>6</v>
      </c>
      <c r="L25362" t="s">
        <v>64120</v>
      </c>
      <c r="M25362" s="2">
        <v>0.47184027777777776</v>
      </c>
      <c r="N25362" s="2">
        <v>0.47184027777777776</v>
      </c>
      <c r="O25362">
        <v>1</v>
      </c>
      <c r="P25362">
        <v>1</v>
      </c>
      <c r="Q25362">
        <v>1</v>
      </c>
      <c r="R25362" t="s">
        <v>64092</v>
      </c>
    </row>
    <row r="25363" spans="1:18" x14ac:dyDescent="0.3">
      <c r="A25363" t="s">
        <v>64084</v>
      </c>
      <c r="B25363" t="s">
        <v>64085</v>
      </c>
      <c r="C25363" t="s">
        <v>64109</v>
      </c>
      <c r="D25363" t="s">
        <v>64196</v>
      </c>
      <c r="E25363" s="1">
        <v>45008</v>
      </c>
      <c r="F25363">
        <v>23</v>
      </c>
      <c r="G25363" t="s">
        <v>64236</v>
      </c>
      <c r="H25363" t="s">
        <v>64484</v>
      </c>
      <c r="I25363">
        <v>202303</v>
      </c>
      <c r="J25363" t="s">
        <v>64103</v>
      </c>
      <c r="K25363">
        <v>3</v>
      </c>
      <c r="L25363" t="s">
        <v>64091</v>
      </c>
      <c r="M25363" s="2">
        <v>0.40564814814814815</v>
      </c>
      <c r="N25363" s="2">
        <v>0.40564814814814815</v>
      </c>
      <c r="O25363">
        <v>1</v>
      </c>
      <c r="P25363">
        <v>1</v>
      </c>
      <c r="Q25363">
        <v>1</v>
      </c>
      <c r="R25363" t="s">
        <v>64092</v>
      </c>
    </row>
    <row r="25364" spans="1:18" x14ac:dyDescent="0.3">
      <c r="A25364" t="s">
        <v>64084</v>
      </c>
      <c r="B25364" t="s">
        <v>64105</v>
      </c>
      <c r="C25364" t="s">
        <v>64117</v>
      </c>
      <c r="D25364" t="s">
        <v>64199</v>
      </c>
      <c r="E25364" s="1">
        <v>45008</v>
      </c>
      <c r="F25364">
        <v>23</v>
      </c>
      <c r="G25364" t="s">
        <v>64236</v>
      </c>
      <c r="H25364" t="s">
        <v>64484</v>
      </c>
      <c r="I25364">
        <v>202303</v>
      </c>
      <c r="J25364" t="s">
        <v>64090</v>
      </c>
      <c r="K25364">
        <v>3</v>
      </c>
      <c r="L25364" t="s">
        <v>64128</v>
      </c>
      <c r="M25364" s="2">
        <v>0.81613425925925931</v>
      </c>
      <c r="N25364" s="2">
        <v>0.81613425925925931</v>
      </c>
      <c r="O25364">
        <v>1</v>
      </c>
      <c r="P25364">
        <v>1</v>
      </c>
      <c r="Q25364">
        <v>1</v>
      </c>
      <c r="R25364" t="s">
        <v>64092</v>
      </c>
    </row>
    <row r="25365" spans="1:18" x14ac:dyDescent="0.3">
      <c r="A25365" t="s">
        <v>64084</v>
      </c>
      <c r="B25365" t="s">
        <v>64093</v>
      </c>
      <c r="C25365" t="s">
        <v>64130</v>
      </c>
      <c r="D25365" t="s">
        <v>64143</v>
      </c>
      <c r="E25365" s="1">
        <v>45008</v>
      </c>
      <c r="F25365">
        <v>23</v>
      </c>
      <c r="G25365" t="s">
        <v>64236</v>
      </c>
      <c r="H25365" t="s">
        <v>64484</v>
      </c>
      <c r="I25365">
        <v>202303</v>
      </c>
      <c r="J25365" t="s">
        <v>64090</v>
      </c>
      <c r="K25365">
        <v>3</v>
      </c>
      <c r="L25365" t="s">
        <v>64128</v>
      </c>
      <c r="M25365" s="2">
        <v>0.79240740740740745</v>
      </c>
      <c r="N25365" s="2">
        <v>0.79240740740740745</v>
      </c>
      <c r="O25365">
        <v>1</v>
      </c>
      <c r="P25365">
        <v>1</v>
      </c>
      <c r="Q25365">
        <v>1</v>
      </c>
      <c r="R25365" t="s">
        <v>64092</v>
      </c>
    </row>
    <row r="25366" spans="1:18" x14ac:dyDescent="0.3">
      <c r="A25366" t="s">
        <v>64084</v>
      </c>
      <c r="B25366" t="s">
        <v>64085</v>
      </c>
      <c r="C25366" t="s">
        <v>64086</v>
      </c>
      <c r="D25366" t="s">
        <v>64087</v>
      </c>
      <c r="E25366" s="1">
        <v>45008</v>
      </c>
      <c r="F25366">
        <v>23</v>
      </c>
      <c r="G25366" t="s">
        <v>64236</v>
      </c>
      <c r="H25366" t="s">
        <v>64484</v>
      </c>
      <c r="I25366">
        <v>202303</v>
      </c>
      <c r="J25366" t="s">
        <v>64099</v>
      </c>
      <c r="K25366">
        <v>6</v>
      </c>
      <c r="L25366" t="s">
        <v>64091</v>
      </c>
      <c r="M25366" s="2">
        <v>0.62285879629629626</v>
      </c>
      <c r="N25366" s="2">
        <v>0.65108796296296301</v>
      </c>
      <c r="O25366">
        <v>2</v>
      </c>
      <c r="P25366">
        <v>1</v>
      </c>
      <c r="Q25366">
        <v>1</v>
      </c>
      <c r="R25366" t="s">
        <v>64092</v>
      </c>
    </row>
    <row r="25367" spans="1:18" x14ac:dyDescent="0.3">
      <c r="A25367" t="s">
        <v>64084</v>
      </c>
      <c r="B25367" t="s">
        <v>64105</v>
      </c>
      <c r="C25367" t="s">
        <v>64117</v>
      </c>
      <c r="D25367" t="s">
        <v>64118</v>
      </c>
      <c r="E25367" s="1">
        <v>45008</v>
      </c>
      <c r="F25367">
        <v>23</v>
      </c>
      <c r="G25367" t="s">
        <v>64236</v>
      </c>
      <c r="H25367" t="s">
        <v>64484</v>
      </c>
      <c r="I25367">
        <v>202303</v>
      </c>
      <c r="J25367" t="s">
        <v>64103</v>
      </c>
      <c r="K25367">
        <v>3</v>
      </c>
      <c r="L25367" t="s">
        <v>64108</v>
      </c>
      <c r="M25367" s="2">
        <v>0.31939814814814815</v>
      </c>
      <c r="N25367" s="2">
        <v>0.31939814814814815</v>
      </c>
      <c r="O25367">
        <v>1</v>
      </c>
      <c r="P25367">
        <v>1</v>
      </c>
      <c r="Q25367">
        <v>1</v>
      </c>
      <c r="R25367" t="s">
        <v>64092</v>
      </c>
    </row>
    <row r="25368" spans="1:18" x14ac:dyDescent="0.3">
      <c r="A25368" t="s">
        <v>64084</v>
      </c>
      <c r="B25368" t="s">
        <v>64085</v>
      </c>
      <c r="C25368" t="s">
        <v>64147</v>
      </c>
      <c r="D25368" t="s">
        <v>64161</v>
      </c>
      <c r="E25368" s="1">
        <v>45008</v>
      </c>
      <c r="F25368">
        <v>23</v>
      </c>
      <c r="G25368" t="s">
        <v>64236</v>
      </c>
      <c r="H25368" t="s">
        <v>64484</v>
      </c>
      <c r="I25368">
        <v>202303</v>
      </c>
      <c r="J25368" t="s">
        <v>64099</v>
      </c>
      <c r="K25368">
        <v>12</v>
      </c>
      <c r="L25368" t="s">
        <v>64194</v>
      </c>
      <c r="M25368" s="2">
        <v>0.6065625</v>
      </c>
      <c r="N25368" s="2">
        <v>0.64877314814814813</v>
      </c>
      <c r="O25368">
        <v>3</v>
      </c>
      <c r="P25368">
        <v>1</v>
      </c>
      <c r="Q25368">
        <v>1</v>
      </c>
      <c r="R25368" t="s">
        <v>64092</v>
      </c>
    </row>
    <row r="25369" spans="1:18" x14ac:dyDescent="0.3">
      <c r="A25369" t="s">
        <v>64084</v>
      </c>
      <c r="B25369" t="s">
        <v>64085</v>
      </c>
      <c r="C25369" t="s">
        <v>64086</v>
      </c>
      <c r="D25369" t="s">
        <v>64156</v>
      </c>
      <c r="E25369" s="1">
        <v>45008</v>
      </c>
      <c r="F25369">
        <v>23</v>
      </c>
      <c r="G25369" t="s">
        <v>64236</v>
      </c>
      <c r="H25369" t="s">
        <v>64484</v>
      </c>
      <c r="I25369">
        <v>202303</v>
      </c>
      <c r="J25369" t="s">
        <v>64103</v>
      </c>
      <c r="K25369">
        <v>3</v>
      </c>
      <c r="L25369" t="s">
        <v>64091</v>
      </c>
      <c r="M25369" s="2">
        <v>0.30333333333333334</v>
      </c>
      <c r="N25369" s="2">
        <v>0.30333333333333334</v>
      </c>
      <c r="O25369">
        <v>1</v>
      </c>
      <c r="P25369">
        <v>1</v>
      </c>
      <c r="Q25369">
        <v>1</v>
      </c>
      <c r="R25369" t="s">
        <v>64092</v>
      </c>
    </row>
    <row r="25370" spans="1:18" x14ac:dyDescent="0.3">
      <c r="A25370" t="s">
        <v>64084</v>
      </c>
      <c r="B25370" t="s">
        <v>64093</v>
      </c>
      <c r="C25370" t="s">
        <v>64130</v>
      </c>
      <c r="D25370" t="s">
        <v>64154</v>
      </c>
      <c r="E25370" s="1">
        <v>45008</v>
      </c>
      <c r="F25370">
        <v>23</v>
      </c>
      <c r="G25370" t="s">
        <v>64236</v>
      </c>
      <c r="H25370" t="s">
        <v>64484</v>
      </c>
      <c r="I25370">
        <v>202303</v>
      </c>
      <c r="J25370" t="s">
        <v>64090</v>
      </c>
      <c r="K25370">
        <v>8</v>
      </c>
      <c r="L25370" t="s">
        <v>64116</v>
      </c>
      <c r="M25370" s="2">
        <v>0.73920138888888887</v>
      </c>
      <c r="N25370" s="2">
        <v>0.73920138888888887</v>
      </c>
      <c r="O25370">
        <v>1</v>
      </c>
      <c r="P25370">
        <v>1</v>
      </c>
      <c r="Q25370">
        <v>1</v>
      </c>
      <c r="R25370" t="s">
        <v>64092</v>
      </c>
    </row>
    <row r="25371" spans="1:18" x14ac:dyDescent="0.3">
      <c r="A25371" t="s">
        <v>64084</v>
      </c>
      <c r="B25371" t="s">
        <v>64093</v>
      </c>
      <c r="C25371" t="s">
        <v>64130</v>
      </c>
      <c r="D25371" t="s">
        <v>64154</v>
      </c>
      <c r="E25371" s="1">
        <v>45008</v>
      </c>
      <c r="F25371">
        <v>23</v>
      </c>
      <c r="G25371" t="s">
        <v>64236</v>
      </c>
      <c r="H25371" t="s">
        <v>64484</v>
      </c>
      <c r="I25371">
        <v>202303</v>
      </c>
      <c r="J25371" t="s">
        <v>64099</v>
      </c>
      <c r="K25371">
        <v>4</v>
      </c>
      <c r="L25371" t="s">
        <v>64100</v>
      </c>
      <c r="M25371" s="2">
        <v>0.51445601851851852</v>
      </c>
      <c r="N25371" s="2">
        <v>0.51445601851851852</v>
      </c>
      <c r="O25371">
        <v>1</v>
      </c>
      <c r="P25371">
        <v>1</v>
      </c>
      <c r="Q25371">
        <v>1</v>
      </c>
      <c r="R25371" t="s">
        <v>64092</v>
      </c>
    </row>
    <row r="25372" spans="1:18" x14ac:dyDescent="0.3">
      <c r="A25372" t="s">
        <v>64084</v>
      </c>
      <c r="B25372" t="s">
        <v>64085</v>
      </c>
      <c r="C25372" t="s">
        <v>64109</v>
      </c>
      <c r="D25372" t="s">
        <v>64121</v>
      </c>
      <c r="E25372" s="1">
        <v>45008</v>
      </c>
      <c r="F25372">
        <v>23</v>
      </c>
      <c r="G25372" t="s">
        <v>64236</v>
      </c>
      <c r="H25372" t="s">
        <v>64484</v>
      </c>
      <c r="I25372">
        <v>202303</v>
      </c>
      <c r="J25372" t="s">
        <v>64099</v>
      </c>
      <c r="K25372">
        <v>9</v>
      </c>
      <c r="L25372" t="s">
        <v>64124</v>
      </c>
      <c r="M25372" s="2">
        <v>0.56171296296296291</v>
      </c>
      <c r="N25372" s="2">
        <v>0.58188657407407407</v>
      </c>
      <c r="O25372">
        <v>2</v>
      </c>
      <c r="P25372">
        <v>1</v>
      </c>
      <c r="Q25372">
        <v>1</v>
      </c>
      <c r="R25372" t="s">
        <v>64092</v>
      </c>
    </row>
    <row r="25373" spans="1:18" x14ac:dyDescent="0.3">
      <c r="A25373" t="s">
        <v>64084</v>
      </c>
      <c r="B25373" t="s">
        <v>64105</v>
      </c>
      <c r="C25373" t="s">
        <v>64117</v>
      </c>
      <c r="D25373" t="s">
        <v>64190</v>
      </c>
      <c r="E25373" s="1">
        <v>45008</v>
      </c>
      <c r="F25373">
        <v>23</v>
      </c>
      <c r="G25373" t="s">
        <v>64236</v>
      </c>
      <c r="H25373" t="s">
        <v>64484</v>
      </c>
      <c r="I25373">
        <v>202303</v>
      </c>
      <c r="J25373" t="s">
        <v>64090</v>
      </c>
      <c r="K25373">
        <v>6</v>
      </c>
      <c r="L25373" t="s">
        <v>64108</v>
      </c>
      <c r="M25373" s="2">
        <v>0.74459490740740741</v>
      </c>
      <c r="N25373" s="2">
        <v>0.81981481481481477</v>
      </c>
      <c r="O25373">
        <v>2</v>
      </c>
      <c r="P25373">
        <v>1</v>
      </c>
      <c r="Q25373">
        <v>1</v>
      </c>
      <c r="R25373" t="s">
        <v>64092</v>
      </c>
    </row>
    <row r="25374" spans="1:18" x14ac:dyDescent="0.3">
      <c r="A25374" t="s">
        <v>64084</v>
      </c>
      <c r="B25374" t="s">
        <v>64085</v>
      </c>
      <c r="C25374" t="s">
        <v>64144</v>
      </c>
      <c r="D25374" t="s">
        <v>64145</v>
      </c>
      <c r="E25374" s="1">
        <v>45008</v>
      </c>
      <c r="F25374">
        <v>23</v>
      </c>
      <c r="G25374" t="s">
        <v>64236</v>
      </c>
      <c r="H25374" t="s">
        <v>64484</v>
      </c>
      <c r="I25374">
        <v>202303</v>
      </c>
      <c r="J25374" t="s">
        <v>64090</v>
      </c>
      <c r="K25374">
        <v>6</v>
      </c>
      <c r="L25374" t="s">
        <v>64122</v>
      </c>
      <c r="M25374" s="2">
        <v>0.716400462962963</v>
      </c>
      <c r="N25374" s="2">
        <v>0.716400462962963</v>
      </c>
      <c r="O25374">
        <v>1</v>
      </c>
      <c r="P25374">
        <v>1</v>
      </c>
      <c r="Q25374">
        <v>1</v>
      </c>
      <c r="R25374" t="s">
        <v>64092</v>
      </c>
    </row>
    <row r="25375" spans="1:18" x14ac:dyDescent="0.3">
      <c r="A25375" t="s">
        <v>64084</v>
      </c>
      <c r="B25375" t="s">
        <v>64093</v>
      </c>
      <c r="C25375" t="s">
        <v>64125</v>
      </c>
      <c r="D25375" t="s">
        <v>64140</v>
      </c>
      <c r="E25375" s="1">
        <v>45008</v>
      </c>
      <c r="F25375">
        <v>23</v>
      </c>
      <c r="G25375" t="s">
        <v>64236</v>
      </c>
      <c r="H25375" t="s">
        <v>64484</v>
      </c>
      <c r="I25375">
        <v>202303</v>
      </c>
      <c r="J25375" t="s">
        <v>64099</v>
      </c>
      <c r="K25375">
        <v>10</v>
      </c>
      <c r="L25375" t="s">
        <v>64219</v>
      </c>
      <c r="M25375" s="2">
        <v>0.53980324074074071</v>
      </c>
      <c r="N25375" s="2">
        <v>0.61614583333333328</v>
      </c>
      <c r="O25375">
        <v>3</v>
      </c>
      <c r="P25375">
        <v>1</v>
      </c>
      <c r="Q25375">
        <v>1</v>
      </c>
      <c r="R25375" t="s">
        <v>64092</v>
      </c>
    </row>
    <row r="25376" spans="1:18" x14ac:dyDescent="0.3">
      <c r="A25376" t="s">
        <v>64084</v>
      </c>
      <c r="B25376" t="s">
        <v>64093</v>
      </c>
      <c r="C25376" t="s">
        <v>64125</v>
      </c>
      <c r="D25376" t="s">
        <v>64175</v>
      </c>
      <c r="E25376" s="1">
        <v>45008</v>
      </c>
      <c r="F25376">
        <v>23</v>
      </c>
      <c r="G25376" t="s">
        <v>64236</v>
      </c>
      <c r="H25376" t="s">
        <v>64484</v>
      </c>
      <c r="I25376">
        <v>202303</v>
      </c>
      <c r="J25376" t="s">
        <v>64103</v>
      </c>
      <c r="K25376">
        <v>8</v>
      </c>
      <c r="L25376" t="s">
        <v>64100</v>
      </c>
      <c r="M25376" s="2">
        <v>0.33895833333333331</v>
      </c>
      <c r="N25376" s="2">
        <v>0.4259722222222222</v>
      </c>
      <c r="O25376">
        <v>2</v>
      </c>
      <c r="P25376">
        <v>1</v>
      </c>
      <c r="Q25376">
        <v>1</v>
      </c>
      <c r="R25376" t="s">
        <v>64092</v>
      </c>
    </row>
    <row r="25377" spans="1:18" x14ac:dyDescent="0.3">
      <c r="A25377" t="s">
        <v>64084</v>
      </c>
      <c r="B25377" t="s">
        <v>64085</v>
      </c>
      <c r="C25377" t="s">
        <v>64109</v>
      </c>
      <c r="D25377" t="s">
        <v>64110</v>
      </c>
      <c r="E25377" s="1">
        <v>45008</v>
      </c>
      <c r="F25377">
        <v>23</v>
      </c>
      <c r="G25377" t="s">
        <v>64236</v>
      </c>
      <c r="H25377" t="s">
        <v>64484</v>
      </c>
      <c r="I25377">
        <v>202303</v>
      </c>
      <c r="J25377" t="s">
        <v>64103</v>
      </c>
      <c r="K25377">
        <v>18</v>
      </c>
      <c r="L25377" t="s">
        <v>64122</v>
      </c>
      <c r="M25377" s="2">
        <v>0.29987268518518517</v>
      </c>
      <c r="N25377" s="2">
        <v>0.43699074074074074</v>
      </c>
      <c r="O25377">
        <v>3</v>
      </c>
      <c r="P25377">
        <v>1</v>
      </c>
      <c r="Q25377">
        <v>1</v>
      </c>
      <c r="R25377" t="s">
        <v>64092</v>
      </c>
    </row>
    <row r="25378" spans="1:18" x14ac:dyDescent="0.3">
      <c r="A25378" t="s">
        <v>64084</v>
      </c>
      <c r="B25378" t="s">
        <v>64093</v>
      </c>
      <c r="C25378" t="s">
        <v>64094</v>
      </c>
      <c r="D25378" t="s">
        <v>64111</v>
      </c>
      <c r="E25378" s="1">
        <v>45008</v>
      </c>
      <c r="F25378">
        <v>23</v>
      </c>
      <c r="G25378" t="s">
        <v>64236</v>
      </c>
      <c r="H25378" t="s">
        <v>64484</v>
      </c>
      <c r="I25378">
        <v>202303</v>
      </c>
      <c r="J25378" t="s">
        <v>64090</v>
      </c>
      <c r="K25378">
        <v>8</v>
      </c>
      <c r="L25378" t="s">
        <v>64171</v>
      </c>
      <c r="M25378" s="2">
        <v>0.81625000000000003</v>
      </c>
      <c r="N25378" s="2">
        <v>0.81625000000000003</v>
      </c>
      <c r="O25378">
        <v>1</v>
      </c>
      <c r="P25378">
        <v>1</v>
      </c>
      <c r="Q25378">
        <v>1</v>
      </c>
      <c r="R25378" t="s">
        <v>64092</v>
      </c>
    </row>
    <row r="25379" spans="1:18" x14ac:dyDescent="0.3">
      <c r="A25379" t="s">
        <v>64084</v>
      </c>
      <c r="B25379" t="s">
        <v>64113</v>
      </c>
      <c r="C25379" t="s">
        <v>64114</v>
      </c>
      <c r="D25379" t="s">
        <v>64137</v>
      </c>
      <c r="E25379" s="1">
        <v>45008</v>
      </c>
      <c r="F25379">
        <v>23</v>
      </c>
      <c r="G25379" t="s">
        <v>64236</v>
      </c>
      <c r="H25379" t="s">
        <v>64484</v>
      </c>
      <c r="I25379">
        <v>202303</v>
      </c>
      <c r="J25379" t="s">
        <v>64090</v>
      </c>
      <c r="K25379">
        <v>20</v>
      </c>
      <c r="L25379" t="s">
        <v>64201</v>
      </c>
      <c r="M25379" s="2">
        <v>0.72998842592592594</v>
      </c>
      <c r="N25379" s="2">
        <v>0.8178009259259259</v>
      </c>
      <c r="O25379">
        <v>3</v>
      </c>
      <c r="P25379">
        <v>1</v>
      </c>
      <c r="Q25379">
        <v>1</v>
      </c>
      <c r="R25379" t="s">
        <v>64092</v>
      </c>
    </row>
    <row r="25380" spans="1:18" x14ac:dyDescent="0.3">
      <c r="A25380" t="s">
        <v>64084</v>
      </c>
      <c r="B25380" t="s">
        <v>64085</v>
      </c>
      <c r="C25380" t="s">
        <v>64086</v>
      </c>
      <c r="D25380" t="s">
        <v>64119</v>
      </c>
      <c r="E25380" s="1">
        <v>45008</v>
      </c>
      <c r="F25380">
        <v>23</v>
      </c>
      <c r="G25380" t="s">
        <v>64236</v>
      </c>
      <c r="H25380" t="s">
        <v>64484</v>
      </c>
      <c r="I25380">
        <v>202303</v>
      </c>
      <c r="J25380" t="s">
        <v>64090</v>
      </c>
      <c r="K25380">
        <v>4</v>
      </c>
      <c r="L25380" t="s">
        <v>64183</v>
      </c>
      <c r="M25380" s="2">
        <v>0.75017361111111114</v>
      </c>
      <c r="N25380" s="2">
        <v>0.75017361111111114</v>
      </c>
      <c r="O25380">
        <v>1</v>
      </c>
      <c r="P25380">
        <v>1</v>
      </c>
      <c r="Q25380">
        <v>1</v>
      </c>
      <c r="R25380" t="s">
        <v>64092</v>
      </c>
    </row>
    <row r="25381" spans="1:18" x14ac:dyDescent="0.3">
      <c r="A25381" t="s">
        <v>64084</v>
      </c>
      <c r="B25381" t="s">
        <v>64105</v>
      </c>
      <c r="C25381" t="s">
        <v>64132</v>
      </c>
      <c r="D25381" t="s">
        <v>64133</v>
      </c>
      <c r="E25381" s="1">
        <v>45008</v>
      </c>
      <c r="F25381">
        <v>23</v>
      </c>
      <c r="G25381" t="s">
        <v>64236</v>
      </c>
      <c r="H25381" t="s">
        <v>64484</v>
      </c>
      <c r="I25381">
        <v>202303</v>
      </c>
      <c r="J25381" t="s">
        <v>64103</v>
      </c>
      <c r="K25381">
        <v>4</v>
      </c>
      <c r="L25381" t="s">
        <v>64100</v>
      </c>
      <c r="M25381" s="2">
        <v>0.35802083333333334</v>
      </c>
      <c r="N25381" s="2">
        <v>0.35802083333333334</v>
      </c>
      <c r="O25381">
        <v>1</v>
      </c>
      <c r="P25381">
        <v>1</v>
      </c>
      <c r="Q25381">
        <v>1</v>
      </c>
      <c r="R25381" t="s">
        <v>64092</v>
      </c>
    </row>
    <row r="25382" spans="1:18" x14ac:dyDescent="0.3">
      <c r="A25382" t="s">
        <v>64084</v>
      </c>
      <c r="B25382" t="s">
        <v>64093</v>
      </c>
      <c r="C25382" t="s">
        <v>64125</v>
      </c>
      <c r="D25382" t="s">
        <v>64126</v>
      </c>
      <c r="E25382" s="1">
        <v>45008</v>
      </c>
      <c r="F25382">
        <v>23</v>
      </c>
      <c r="G25382" t="s">
        <v>64236</v>
      </c>
      <c r="H25382" t="s">
        <v>64484</v>
      </c>
      <c r="I25382">
        <v>202303</v>
      </c>
      <c r="J25382" t="s">
        <v>64103</v>
      </c>
      <c r="K25382">
        <v>3</v>
      </c>
      <c r="L25382" t="s">
        <v>64128</v>
      </c>
      <c r="M25382" s="2">
        <v>0.41711805555555553</v>
      </c>
      <c r="N25382" s="2">
        <v>0.41711805555555553</v>
      </c>
      <c r="O25382">
        <v>1</v>
      </c>
      <c r="P25382">
        <v>1</v>
      </c>
      <c r="Q25382">
        <v>1</v>
      </c>
      <c r="R25382" t="s">
        <v>64092</v>
      </c>
    </row>
    <row r="25383" spans="1:18" x14ac:dyDescent="0.3">
      <c r="A25383" t="s">
        <v>64084</v>
      </c>
      <c r="B25383" t="s">
        <v>64105</v>
      </c>
      <c r="C25383" t="s">
        <v>64117</v>
      </c>
      <c r="D25383" t="s">
        <v>64118</v>
      </c>
      <c r="E25383" s="1">
        <v>45008</v>
      </c>
      <c r="F25383">
        <v>23</v>
      </c>
      <c r="G25383" t="s">
        <v>64236</v>
      </c>
      <c r="H25383" t="s">
        <v>64484</v>
      </c>
      <c r="I25383">
        <v>202303</v>
      </c>
      <c r="J25383" t="s">
        <v>64099</v>
      </c>
      <c r="K25383">
        <v>9</v>
      </c>
      <c r="L25383" t="s">
        <v>64108</v>
      </c>
      <c r="M25383" s="2">
        <v>0.56692129629629628</v>
      </c>
      <c r="N25383" s="2">
        <v>0.67003472222222227</v>
      </c>
      <c r="O25383">
        <v>3</v>
      </c>
      <c r="P25383">
        <v>1</v>
      </c>
      <c r="Q25383">
        <v>1</v>
      </c>
      <c r="R25383" t="s">
        <v>64092</v>
      </c>
    </row>
    <row r="25384" spans="1:18" x14ac:dyDescent="0.3">
      <c r="A25384" t="s">
        <v>64084</v>
      </c>
      <c r="B25384" t="s">
        <v>64093</v>
      </c>
      <c r="C25384" t="s">
        <v>64101</v>
      </c>
      <c r="D25384" t="s">
        <v>64167</v>
      </c>
      <c r="E25384" s="1">
        <v>45008</v>
      </c>
      <c r="F25384">
        <v>23</v>
      </c>
      <c r="G25384" t="s">
        <v>64236</v>
      </c>
      <c r="H25384" t="s">
        <v>64484</v>
      </c>
      <c r="I25384">
        <v>202303</v>
      </c>
      <c r="J25384" t="s">
        <v>64099</v>
      </c>
      <c r="K25384">
        <v>6</v>
      </c>
      <c r="L25384" t="s">
        <v>64158</v>
      </c>
      <c r="M25384" s="2">
        <v>0.56907407407407407</v>
      </c>
      <c r="N25384" s="2">
        <v>0.67982638888888891</v>
      </c>
      <c r="O25384">
        <v>2</v>
      </c>
      <c r="P25384">
        <v>1</v>
      </c>
      <c r="Q25384">
        <v>1</v>
      </c>
      <c r="R25384" t="s">
        <v>64092</v>
      </c>
    </row>
    <row r="25385" spans="1:18" x14ac:dyDescent="0.3">
      <c r="A25385" t="s">
        <v>64084</v>
      </c>
      <c r="B25385" t="s">
        <v>64105</v>
      </c>
      <c r="C25385" t="s">
        <v>64117</v>
      </c>
      <c r="D25385" t="s">
        <v>64142</v>
      </c>
      <c r="E25385" s="1">
        <v>45008</v>
      </c>
      <c r="F25385">
        <v>23</v>
      </c>
      <c r="G25385" t="s">
        <v>64236</v>
      </c>
      <c r="H25385" t="s">
        <v>64484</v>
      </c>
      <c r="I25385">
        <v>202303</v>
      </c>
      <c r="J25385" t="s">
        <v>64090</v>
      </c>
      <c r="K25385">
        <v>4</v>
      </c>
      <c r="L25385" t="s">
        <v>64139</v>
      </c>
      <c r="M25385" s="2">
        <v>0.72998842592592594</v>
      </c>
      <c r="N25385" s="2">
        <v>0.72998842592592594</v>
      </c>
      <c r="O25385">
        <v>1</v>
      </c>
      <c r="P25385">
        <v>1</v>
      </c>
      <c r="Q25385">
        <v>1</v>
      </c>
      <c r="R25385" t="s">
        <v>64092</v>
      </c>
    </row>
    <row r="25386" spans="1:18" x14ac:dyDescent="0.3">
      <c r="A25386" t="s">
        <v>64084</v>
      </c>
      <c r="B25386" t="s">
        <v>64105</v>
      </c>
      <c r="C25386" t="s">
        <v>64132</v>
      </c>
      <c r="D25386" t="s">
        <v>64138</v>
      </c>
      <c r="E25386" s="1">
        <v>45008</v>
      </c>
      <c r="F25386">
        <v>23</v>
      </c>
      <c r="G25386" t="s">
        <v>64236</v>
      </c>
      <c r="H25386" t="s">
        <v>64484</v>
      </c>
      <c r="I25386">
        <v>202303</v>
      </c>
      <c r="J25386" t="s">
        <v>64103</v>
      </c>
      <c r="K25386">
        <v>8</v>
      </c>
      <c r="L25386" t="s">
        <v>64139</v>
      </c>
      <c r="M25386" s="2">
        <v>0.39651620370370372</v>
      </c>
      <c r="N25386" s="2">
        <v>0.4259722222222222</v>
      </c>
      <c r="O25386">
        <v>2</v>
      </c>
      <c r="P25386">
        <v>1</v>
      </c>
      <c r="Q25386">
        <v>1</v>
      </c>
      <c r="R25386" t="s">
        <v>64092</v>
      </c>
    </row>
    <row r="25387" spans="1:18" x14ac:dyDescent="0.3">
      <c r="A25387" t="s">
        <v>64084</v>
      </c>
      <c r="B25387" t="s">
        <v>64093</v>
      </c>
      <c r="C25387" t="s">
        <v>64097</v>
      </c>
      <c r="D25387" t="s">
        <v>64098</v>
      </c>
      <c r="E25387" s="1">
        <v>45008</v>
      </c>
      <c r="F25387">
        <v>23</v>
      </c>
      <c r="G25387" t="s">
        <v>64236</v>
      </c>
      <c r="H25387" t="s">
        <v>64484</v>
      </c>
      <c r="I25387">
        <v>202303</v>
      </c>
      <c r="J25387" t="s">
        <v>64099</v>
      </c>
      <c r="K25387">
        <v>3</v>
      </c>
      <c r="L25387" t="s">
        <v>64091</v>
      </c>
      <c r="M25387" s="2">
        <v>0.58384259259259264</v>
      </c>
      <c r="N25387" s="2">
        <v>0.58384259259259264</v>
      </c>
      <c r="O25387">
        <v>1</v>
      </c>
      <c r="P25387">
        <v>1</v>
      </c>
      <c r="Q25387">
        <v>1</v>
      </c>
      <c r="R25387" t="s">
        <v>64092</v>
      </c>
    </row>
    <row r="25388" spans="1:18" x14ac:dyDescent="0.3">
      <c r="A25388" t="s">
        <v>64084</v>
      </c>
      <c r="B25388" t="s">
        <v>64105</v>
      </c>
      <c r="C25388" t="s">
        <v>64117</v>
      </c>
      <c r="D25388" t="s">
        <v>64142</v>
      </c>
      <c r="E25388" s="1">
        <v>45008</v>
      </c>
      <c r="F25388">
        <v>23</v>
      </c>
      <c r="G25388" t="s">
        <v>64236</v>
      </c>
      <c r="H25388" t="s">
        <v>64484</v>
      </c>
      <c r="I25388">
        <v>202303</v>
      </c>
      <c r="J25388" t="s">
        <v>64099</v>
      </c>
      <c r="K25388">
        <v>12</v>
      </c>
      <c r="L25388" t="s">
        <v>64139</v>
      </c>
      <c r="M25388" s="2">
        <v>0.50067129629629625</v>
      </c>
      <c r="N25388" s="2">
        <v>0.65108796296296301</v>
      </c>
      <c r="O25388">
        <v>3</v>
      </c>
      <c r="P25388">
        <v>1</v>
      </c>
      <c r="Q25388">
        <v>1</v>
      </c>
      <c r="R25388" t="s">
        <v>64092</v>
      </c>
    </row>
    <row r="25389" spans="1:18" x14ac:dyDescent="0.3">
      <c r="A25389" t="s">
        <v>64084</v>
      </c>
      <c r="B25389" t="s">
        <v>64093</v>
      </c>
      <c r="C25389" t="s">
        <v>64130</v>
      </c>
      <c r="D25389" t="s">
        <v>64154</v>
      </c>
      <c r="E25389" s="1">
        <v>45008</v>
      </c>
      <c r="F25389">
        <v>23</v>
      </c>
      <c r="G25389" t="s">
        <v>64236</v>
      </c>
      <c r="H25389" t="s">
        <v>64484</v>
      </c>
      <c r="I25389">
        <v>202303</v>
      </c>
      <c r="J25389" t="s">
        <v>64103</v>
      </c>
      <c r="K25389">
        <v>24</v>
      </c>
      <c r="L25389" t="s">
        <v>64116</v>
      </c>
      <c r="M25389" s="2">
        <v>0.3220601851851852</v>
      </c>
      <c r="N25389" s="2">
        <v>0.43087962962962961</v>
      </c>
      <c r="O25389">
        <v>3</v>
      </c>
      <c r="P25389">
        <v>1</v>
      </c>
      <c r="Q25389">
        <v>1</v>
      </c>
      <c r="R25389" t="s">
        <v>64092</v>
      </c>
    </row>
    <row r="25390" spans="1:18" x14ac:dyDescent="0.3">
      <c r="A25390" t="s">
        <v>64084</v>
      </c>
      <c r="B25390" t="s">
        <v>64085</v>
      </c>
      <c r="C25390" t="s">
        <v>64086</v>
      </c>
      <c r="D25390" t="s">
        <v>64127</v>
      </c>
      <c r="E25390" s="1">
        <v>45008</v>
      </c>
      <c r="F25390">
        <v>23</v>
      </c>
      <c r="G25390" t="s">
        <v>64236</v>
      </c>
      <c r="H25390" t="s">
        <v>64484</v>
      </c>
      <c r="I25390">
        <v>202303</v>
      </c>
      <c r="J25390" t="s">
        <v>64090</v>
      </c>
      <c r="K25390">
        <v>15</v>
      </c>
      <c r="L25390" t="s">
        <v>64122</v>
      </c>
      <c r="M25390" s="2">
        <v>0.74459490740740741</v>
      </c>
      <c r="N25390" s="2">
        <v>0.82149305555555552</v>
      </c>
      <c r="O25390">
        <v>3</v>
      </c>
      <c r="P25390">
        <v>1</v>
      </c>
      <c r="Q25390">
        <v>1</v>
      </c>
      <c r="R25390" t="s">
        <v>64092</v>
      </c>
    </row>
    <row r="25391" spans="1:18" x14ac:dyDescent="0.3">
      <c r="A25391" t="s">
        <v>64084</v>
      </c>
      <c r="B25391" t="s">
        <v>64093</v>
      </c>
      <c r="C25391" t="s">
        <v>64094</v>
      </c>
      <c r="D25391" t="s">
        <v>64095</v>
      </c>
      <c r="E25391" s="1">
        <v>45008</v>
      </c>
      <c r="F25391">
        <v>23</v>
      </c>
      <c r="G25391" t="s">
        <v>64236</v>
      </c>
      <c r="H25391" t="s">
        <v>64484</v>
      </c>
      <c r="I25391">
        <v>202303</v>
      </c>
      <c r="J25391" t="s">
        <v>64090</v>
      </c>
      <c r="K25391">
        <v>16</v>
      </c>
      <c r="L25391" t="s">
        <v>64104</v>
      </c>
      <c r="M25391" s="2">
        <v>0.70916666666666661</v>
      </c>
      <c r="N25391" s="2">
        <v>0.77834490740740736</v>
      </c>
      <c r="O25391">
        <v>2</v>
      </c>
      <c r="P25391">
        <v>1</v>
      </c>
      <c r="Q25391">
        <v>1</v>
      </c>
      <c r="R25391" t="s">
        <v>64092</v>
      </c>
    </row>
    <row r="25392" spans="1:18" x14ac:dyDescent="0.3">
      <c r="A25392" t="s">
        <v>64084</v>
      </c>
      <c r="B25392" t="s">
        <v>64105</v>
      </c>
      <c r="C25392" t="s">
        <v>64132</v>
      </c>
      <c r="D25392" t="s">
        <v>64191</v>
      </c>
      <c r="E25392" s="1">
        <v>45008</v>
      </c>
      <c r="F25392">
        <v>23</v>
      </c>
      <c r="G25392" t="s">
        <v>64236</v>
      </c>
      <c r="H25392" t="s">
        <v>64484</v>
      </c>
      <c r="I25392">
        <v>202303</v>
      </c>
      <c r="J25392" t="s">
        <v>64099</v>
      </c>
      <c r="K25392">
        <v>4</v>
      </c>
      <c r="L25392" t="s">
        <v>64139</v>
      </c>
      <c r="M25392" s="2">
        <v>0.51693287037037039</v>
      </c>
      <c r="N25392" s="2">
        <v>0.51693287037037039</v>
      </c>
      <c r="O25392">
        <v>1</v>
      </c>
      <c r="P25392">
        <v>1</v>
      </c>
      <c r="Q25392">
        <v>1</v>
      </c>
      <c r="R25392" t="s">
        <v>64092</v>
      </c>
    </row>
    <row r="25393" spans="1:18" x14ac:dyDescent="0.3">
      <c r="A25393" t="s">
        <v>64084</v>
      </c>
      <c r="B25393" t="s">
        <v>64093</v>
      </c>
      <c r="C25393" t="s">
        <v>64094</v>
      </c>
      <c r="D25393" t="s">
        <v>64095</v>
      </c>
      <c r="E25393" s="1">
        <v>45008</v>
      </c>
      <c r="F25393">
        <v>23</v>
      </c>
      <c r="G25393" t="s">
        <v>64236</v>
      </c>
      <c r="H25393" t="s">
        <v>64484</v>
      </c>
      <c r="I25393">
        <v>202303</v>
      </c>
      <c r="J25393" t="s">
        <v>64103</v>
      </c>
      <c r="K25393">
        <v>8</v>
      </c>
      <c r="L25393" t="s">
        <v>64104</v>
      </c>
      <c r="M25393" s="2">
        <v>0.34778935185185184</v>
      </c>
      <c r="N25393" s="2">
        <v>0.34778935185185184</v>
      </c>
      <c r="O25393">
        <v>1</v>
      </c>
      <c r="P25393">
        <v>1</v>
      </c>
      <c r="Q25393">
        <v>1</v>
      </c>
      <c r="R25393" t="s">
        <v>64092</v>
      </c>
    </row>
    <row r="25394" spans="1:18" x14ac:dyDescent="0.3">
      <c r="A25394" t="s">
        <v>64084</v>
      </c>
      <c r="B25394" t="s">
        <v>64113</v>
      </c>
      <c r="C25394" t="s">
        <v>64114</v>
      </c>
      <c r="D25394" t="s">
        <v>64115</v>
      </c>
      <c r="E25394" s="1">
        <v>45008</v>
      </c>
      <c r="F25394">
        <v>23</v>
      </c>
      <c r="G25394" t="s">
        <v>64236</v>
      </c>
      <c r="H25394" t="s">
        <v>64484</v>
      </c>
      <c r="I25394">
        <v>202303</v>
      </c>
      <c r="J25394" t="s">
        <v>64099</v>
      </c>
      <c r="K25394">
        <v>28</v>
      </c>
      <c r="L25394" t="s">
        <v>64153</v>
      </c>
      <c r="M25394" s="2">
        <v>0.51693287037037039</v>
      </c>
      <c r="N25394" s="2">
        <v>0.69446759259259261</v>
      </c>
      <c r="O25394">
        <v>5</v>
      </c>
      <c r="P25394">
        <v>1</v>
      </c>
      <c r="Q25394">
        <v>1</v>
      </c>
      <c r="R25394" t="s">
        <v>64092</v>
      </c>
    </row>
    <row r="25395" spans="1:18" x14ac:dyDescent="0.3">
      <c r="A25395" t="s">
        <v>64084</v>
      </c>
      <c r="B25395" t="s">
        <v>64093</v>
      </c>
      <c r="C25395" t="s">
        <v>64094</v>
      </c>
      <c r="D25395" t="s">
        <v>64146</v>
      </c>
      <c r="E25395" s="1">
        <v>45008</v>
      </c>
      <c r="F25395">
        <v>23</v>
      </c>
      <c r="G25395" t="s">
        <v>64236</v>
      </c>
      <c r="H25395" t="s">
        <v>64484</v>
      </c>
      <c r="I25395">
        <v>202303</v>
      </c>
      <c r="J25395" t="s">
        <v>64099</v>
      </c>
      <c r="K25395">
        <v>24</v>
      </c>
      <c r="L25395" t="s">
        <v>64096</v>
      </c>
      <c r="M25395" s="2">
        <v>0.57196759259259256</v>
      </c>
      <c r="N25395" s="2">
        <v>0.67646990740740742</v>
      </c>
      <c r="O25395">
        <v>4</v>
      </c>
      <c r="P25395">
        <v>1</v>
      </c>
      <c r="Q25395">
        <v>1</v>
      </c>
      <c r="R25395" t="s">
        <v>64092</v>
      </c>
    </row>
    <row r="25396" spans="1:18" x14ac:dyDescent="0.3">
      <c r="A25396" t="s">
        <v>64084</v>
      </c>
      <c r="B25396" t="s">
        <v>64105</v>
      </c>
      <c r="C25396" t="s">
        <v>64132</v>
      </c>
      <c r="D25396" t="s">
        <v>64191</v>
      </c>
      <c r="E25396" s="1">
        <v>45008</v>
      </c>
      <c r="F25396">
        <v>23</v>
      </c>
      <c r="G25396" t="s">
        <v>64236</v>
      </c>
      <c r="H25396" t="s">
        <v>64484</v>
      </c>
      <c r="I25396">
        <v>202303</v>
      </c>
      <c r="J25396" t="s">
        <v>64090</v>
      </c>
      <c r="K25396">
        <v>4</v>
      </c>
      <c r="L25396" t="s">
        <v>64139</v>
      </c>
      <c r="M25396" s="2">
        <v>0.76225694444444447</v>
      </c>
      <c r="N25396" s="2">
        <v>0.76225694444444447</v>
      </c>
      <c r="O25396">
        <v>1</v>
      </c>
      <c r="P25396">
        <v>1</v>
      </c>
      <c r="Q25396">
        <v>1</v>
      </c>
      <c r="R25396" t="s">
        <v>64092</v>
      </c>
    </row>
    <row r="25397" spans="1:18" x14ac:dyDescent="0.3">
      <c r="A25397" t="s">
        <v>64084</v>
      </c>
      <c r="B25397" t="s">
        <v>64093</v>
      </c>
      <c r="C25397" t="s">
        <v>64130</v>
      </c>
      <c r="D25397" t="s">
        <v>64177</v>
      </c>
      <c r="E25397" s="1">
        <v>45008</v>
      </c>
      <c r="F25397">
        <v>23</v>
      </c>
      <c r="G25397" t="s">
        <v>64236</v>
      </c>
      <c r="H25397" t="s">
        <v>64484</v>
      </c>
      <c r="I25397">
        <v>202303</v>
      </c>
      <c r="J25397" t="s">
        <v>64090</v>
      </c>
      <c r="K25397">
        <v>12</v>
      </c>
      <c r="L25397" t="s">
        <v>64183</v>
      </c>
      <c r="M25397" s="2">
        <v>0.72443287037037041</v>
      </c>
      <c r="N25397" s="2">
        <v>0.83079861111111108</v>
      </c>
      <c r="O25397">
        <v>3</v>
      </c>
      <c r="P25397">
        <v>1</v>
      </c>
      <c r="Q25397">
        <v>1</v>
      </c>
      <c r="R25397" t="s">
        <v>64092</v>
      </c>
    </row>
    <row r="25398" spans="1:18" x14ac:dyDescent="0.3">
      <c r="A25398" t="s">
        <v>64084</v>
      </c>
      <c r="B25398" t="s">
        <v>64113</v>
      </c>
      <c r="C25398" t="s">
        <v>64114</v>
      </c>
      <c r="D25398" t="s">
        <v>64164</v>
      </c>
      <c r="E25398" s="1">
        <v>45008</v>
      </c>
      <c r="F25398">
        <v>23</v>
      </c>
      <c r="G25398" t="s">
        <v>64236</v>
      </c>
      <c r="H25398" t="s">
        <v>64484</v>
      </c>
      <c r="I25398">
        <v>202303</v>
      </c>
      <c r="J25398" t="s">
        <v>64103</v>
      </c>
      <c r="K25398">
        <v>5</v>
      </c>
      <c r="L25398" t="s">
        <v>64165</v>
      </c>
      <c r="M25398" s="2">
        <v>0.33962962962962961</v>
      </c>
      <c r="N25398" s="2">
        <v>0.33962962962962961</v>
      </c>
      <c r="O25398">
        <v>1</v>
      </c>
      <c r="P25398">
        <v>1</v>
      </c>
      <c r="Q25398">
        <v>1</v>
      </c>
      <c r="R25398" t="s">
        <v>64092</v>
      </c>
    </row>
    <row r="25399" spans="1:18" x14ac:dyDescent="0.3">
      <c r="A25399" t="s">
        <v>64084</v>
      </c>
      <c r="B25399" t="s">
        <v>64093</v>
      </c>
      <c r="C25399" t="s">
        <v>64101</v>
      </c>
      <c r="D25399" t="s">
        <v>64102</v>
      </c>
      <c r="E25399" s="1">
        <v>45008</v>
      </c>
      <c r="F25399">
        <v>23</v>
      </c>
      <c r="G25399" t="s">
        <v>64236</v>
      </c>
      <c r="H25399" t="s">
        <v>64484</v>
      </c>
      <c r="I25399">
        <v>202303</v>
      </c>
      <c r="J25399" t="s">
        <v>64099</v>
      </c>
      <c r="K25399">
        <v>4</v>
      </c>
      <c r="L25399" t="s">
        <v>64139</v>
      </c>
      <c r="M25399" s="2">
        <v>0.63967592592592593</v>
      </c>
      <c r="N25399" s="2">
        <v>0.63967592592592593</v>
      </c>
      <c r="O25399">
        <v>1</v>
      </c>
      <c r="P25399">
        <v>1</v>
      </c>
      <c r="Q25399">
        <v>1</v>
      </c>
      <c r="R25399" t="s">
        <v>64092</v>
      </c>
    </row>
    <row r="25400" spans="1:18" x14ac:dyDescent="0.3">
      <c r="A25400" t="s">
        <v>64084</v>
      </c>
      <c r="B25400" t="s">
        <v>64093</v>
      </c>
      <c r="C25400" t="s">
        <v>64130</v>
      </c>
      <c r="D25400" t="s">
        <v>64134</v>
      </c>
      <c r="E25400" s="1">
        <v>45008</v>
      </c>
      <c r="F25400">
        <v>23</v>
      </c>
      <c r="G25400" t="s">
        <v>64236</v>
      </c>
      <c r="H25400" t="s">
        <v>64484</v>
      </c>
      <c r="I25400">
        <v>202303</v>
      </c>
      <c r="J25400" t="s">
        <v>64099</v>
      </c>
      <c r="K25400">
        <v>6</v>
      </c>
      <c r="L25400" t="s">
        <v>64163</v>
      </c>
      <c r="M25400" s="2">
        <v>0.61150462962962959</v>
      </c>
      <c r="N25400" s="2">
        <v>0.69225694444444441</v>
      </c>
      <c r="O25400">
        <v>3</v>
      </c>
      <c r="P25400">
        <v>1</v>
      </c>
      <c r="Q25400">
        <v>1</v>
      </c>
      <c r="R25400" t="s">
        <v>64092</v>
      </c>
    </row>
    <row r="25401" spans="1:18" x14ac:dyDescent="0.3">
      <c r="A25401" t="s">
        <v>64084</v>
      </c>
      <c r="B25401" t="s">
        <v>64105</v>
      </c>
      <c r="C25401" t="s">
        <v>64117</v>
      </c>
      <c r="D25401" t="s">
        <v>64166</v>
      </c>
      <c r="E25401" s="1">
        <v>45008</v>
      </c>
      <c r="F25401">
        <v>23</v>
      </c>
      <c r="G25401" t="s">
        <v>64236</v>
      </c>
      <c r="H25401" t="s">
        <v>64484</v>
      </c>
      <c r="I25401">
        <v>202303</v>
      </c>
      <c r="J25401" t="s">
        <v>64099</v>
      </c>
      <c r="K25401">
        <v>10</v>
      </c>
      <c r="L25401" t="s">
        <v>64124</v>
      </c>
      <c r="M25401" s="2">
        <v>0.58384259259259264</v>
      </c>
      <c r="N25401" s="2">
        <v>0.69246527777777778</v>
      </c>
      <c r="O25401">
        <v>2</v>
      </c>
      <c r="P25401">
        <v>1</v>
      </c>
      <c r="Q25401">
        <v>1</v>
      </c>
      <c r="R25401" t="s">
        <v>64092</v>
      </c>
    </row>
    <row r="25402" spans="1:18" x14ac:dyDescent="0.3">
      <c r="A25402" t="s">
        <v>64084</v>
      </c>
      <c r="B25402" t="s">
        <v>64093</v>
      </c>
      <c r="C25402" t="s">
        <v>64130</v>
      </c>
      <c r="D25402" t="s">
        <v>64131</v>
      </c>
      <c r="E25402" s="1">
        <v>45008</v>
      </c>
      <c r="F25402">
        <v>23</v>
      </c>
      <c r="G25402" t="s">
        <v>64236</v>
      </c>
      <c r="H25402" t="s">
        <v>64484</v>
      </c>
      <c r="I25402">
        <v>202303</v>
      </c>
      <c r="J25402" t="s">
        <v>64099</v>
      </c>
      <c r="K25402">
        <v>6</v>
      </c>
      <c r="L25402" t="s">
        <v>64122</v>
      </c>
      <c r="M25402" s="2">
        <v>0.53494212962962961</v>
      </c>
      <c r="N25402" s="2">
        <v>0.53494212962962961</v>
      </c>
      <c r="O25402">
        <v>1</v>
      </c>
      <c r="P25402">
        <v>1</v>
      </c>
      <c r="Q25402">
        <v>1</v>
      </c>
      <c r="R25402" t="s">
        <v>64092</v>
      </c>
    </row>
    <row r="25403" spans="1:18" x14ac:dyDescent="0.3">
      <c r="A25403" t="s">
        <v>64084</v>
      </c>
      <c r="B25403" t="s">
        <v>64085</v>
      </c>
      <c r="C25403" t="s">
        <v>64086</v>
      </c>
      <c r="D25403" t="s">
        <v>64156</v>
      </c>
      <c r="E25403" s="1">
        <v>45008</v>
      </c>
      <c r="F25403">
        <v>23</v>
      </c>
      <c r="G25403" t="s">
        <v>64236</v>
      </c>
      <c r="H25403" t="s">
        <v>64484</v>
      </c>
      <c r="I25403">
        <v>202303</v>
      </c>
      <c r="J25403" t="s">
        <v>64090</v>
      </c>
      <c r="K25403">
        <v>6</v>
      </c>
      <c r="L25403" t="s">
        <v>64122</v>
      </c>
      <c r="M25403" s="2">
        <v>0.79895833333333333</v>
      </c>
      <c r="N25403" s="2">
        <v>0.79895833333333333</v>
      </c>
      <c r="O25403">
        <v>1</v>
      </c>
      <c r="P25403">
        <v>1</v>
      </c>
      <c r="Q25403">
        <v>1</v>
      </c>
      <c r="R25403" t="s">
        <v>64092</v>
      </c>
    </row>
    <row r="25404" spans="1:18" x14ac:dyDescent="0.3">
      <c r="A25404" t="s">
        <v>64084</v>
      </c>
      <c r="B25404" t="s">
        <v>64085</v>
      </c>
      <c r="C25404" t="s">
        <v>64147</v>
      </c>
      <c r="D25404" t="s">
        <v>64155</v>
      </c>
      <c r="E25404" s="1">
        <v>45008</v>
      </c>
      <c r="F25404">
        <v>23</v>
      </c>
      <c r="G25404" t="s">
        <v>64236</v>
      </c>
      <c r="H25404" t="s">
        <v>64484</v>
      </c>
      <c r="I25404">
        <v>202303</v>
      </c>
      <c r="J25404" t="s">
        <v>64099</v>
      </c>
      <c r="K25404">
        <v>21</v>
      </c>
      <c r="L25404" t="s">
        <v>64149</v>
      </c>
      <c r="M25404" s="2">
        <v>0.58638888888888885</v>
      </c>
      <c r="N25404" s="2">
        <v>0.69844907407407408</v>
      </c>
      <c r="O25404">
        <v>5</v>
      </c>
      <c r="P25404">
        <v>1</v>
      </c>
      <c r="Q25404">
        <v>1</v>
      </c>
      <c r="R25404" t="s">
        <v>64092</v>
      </c>
    </row>
    <row r="25405" spans="1:18" x14ac:dyDescent="0.3">
      <c r="A25405" t="s">
        <v>64084</v>
      </c>
      <c r="B25405" t="s">
        <v>64085</v>
      </c>
      <c r="C25405" t="s">
        <v>64086</v>
      </c>
      <c r="D25405" t="s">
        <v>64156</v>
      </c>
      <c r="E25405" s="1">
        <v>45008</v>
      </c>
      <c r="F25405">
        <v>23</v>
      </c>
      <c r="G25405" t="s">
        <v>64236</v>
      </c>
      <c r="H25405" t="s">
        <v>64484</v>
      </c>
      <c r="I25405">
        <v>202303</v>
      </c>
      <c r="J25405" t="s">
        <v>64099</v>
      </c>
      <c r="K25405">
        <v>6</v>
      </c>
      <c r="L25405" t="s">
        <v>64091</v>
      </c>
      <c r="M25405" s="2">
        <v>0.5959606481481482</v>
      </c>
      <c r="N25405" s="2">
        <v>0.61206018518518523</v>
      </c>
      <c r="O25405">
        <v>2</v>
      </c>
      <c r="P25405">
        <v>1</v>
      </c>
      <c r="Q25405">
        <v>1</v>
      </c>
      <c r="R25405" t="s">
        <v>64092</v>
      </c>
    </row>
    <row r="25406" spans="1:18" x14ac:dyDescent="0.3">
      <c r="A25406" t="s">
        <v>64084</v>
      </c>
      <c r="B25406" t="s">
        <v>64085</v>
      </c>
      <c r="C25406" t="s">
        <v>64147</v>
      </c>
      <c r="D25406" t="s">
        <v>64148</v>
      </c>
      <c r="E25406" s="1">
        <v>45008</v>
      </c>
      <c r="F25406">
        <v>23</v>
      </c>
      <c r="G25406" t="s">
        <v>64236</v>
      </c>
      <c r="H25406" t="s">
        <v>64484</v>
      </c>
      <c r="I25406">
        <v>202303</v>
      </c>
      <c r="J25406" t="s">
        <v>64099</v>
      </c>
      <c r="K25406">
        <v>9</v>
      </c>
      <c r="L25406" t="s">
        <v>64128</v>
      </c>
      <c r="M25406" s="2">
        <v>0.5454282407407407</v>
      </c>
      <c r="N25406" s="2">
        <v>0.60858796296296291</v>
      </c>
      <c r="O25406">
        <v>3</v>
      </c>
      <c r="P25406">
        <v>1</v>
      </c>
      <c r="Q25406">
        <v>1</v>
      </c>
      <c r="R25406" t="s">
        <v>64092</v>
      </c>
    </row>
    <row r="25407" spans="1:18" x14ac:dyDescent="0.3">
      <c r="A25407" t="s">
        <v>64084</v>
      </c>
      <c r="B25407" t="s">
        <v>64085</v>
      </c>
      <c r="C25407" t="s">
        <v>64109</v>
      </c>
      <c r="D25407" t="s">
        <v>64121</v>
      </c>
      <c r="E25407" s="1">
        <v>45008</v>
      </c>
      <c r="F25407">
        <v>23</v>
      </c>
      <c r="G25407" t="s">
        <v>64236</v>
      </c>
      <c r="H25407" t="s">
        <v>64484</v>
      </c>
      <c r="I25407">
        <v>202303</v>
      </c>
      <c r="J25407" t="s">
        <v>64103</v>
      </c>
      <c r="K25407">
        <v>9</v>
      </c>
      <c r="L25407" t="s">
        <v>64124</v>
      </c>
      <c r="M25407" s="2">
        <v>0.43774305555555554</v>
      </c>
      <c r="N25407" s="2">
        <v>0.46570601851851851</v>
      </c>
      <c r="O25407">
        <v>2</v>
      </c>
      <c r="P25407">
        <v>1</v>
      </c>
      <c r="Q25407">
        <v>1</v>
      </c>
      <c r="R25407" t="s">
        <v>64092</v>
      </c>
    </row>
    <row r="25408" spans="1:18" x14ac:dyDescent="0.3">
      <c r="A25408" t="s">
        <v>64084</v>
      </c>
      <c r="B25408" t="s">
        <v>64093</v>
      </c>
      <c r="C25408" t="s">
        <v>64130</v>
      </c>
      <c r="D25408" t="s">
        <v>64177</v>
      </c>
      <c r="E25408" s="1">
        <v>45008</v>
      </c>
      <c r="F25408">
        <v>23</v>
      </c>
      <c r="G25408" t="s">
        <v>64236</v>
      </c>
      <c r="H25408" t="s">
        <v>64484</v>
      </c>
      <c r="I25408">
        <v>202303</v>
      </c>
      <c r="J25408" t="s">
        <v>64103</v>
      </c>
      <c r="K25408">
        <v>3</v>
      </c>
      <c r="L25408" t="s">
        <v>64128</v>
      </c>
      <c r="M25408" s="2">
        <v>0.46831018518518519</v>
      </c>
      <c r="N25408" s="2">
        <v>0.46831018518518519</v>
      </c>
      <c r="O25408">
        <v>1</v>
      </c>
      <c r="P25408">
        <v>1</v>
      </c>
      <c r="Q25408">
        <v>1</v>
      </c>
      <c r="R25408" t="s">
        <v>64092</v>
      </c>
    </row>
    <row r="25409" spans="1:18" x14ac:dyDescent="0.3">
      <c r="A25409" t="s">
        <v>64084</v>
      </c>
      <c r="B25409" t="s">
        <v>64105</v>
      </c>
      <c r="C25409" t="s">
        <v>64132</v>
      </c>
      <c r="D25409" t="s">
        <v>64191</v>
      </c>
      <c r="E25409" s="1">
        <v>45008</v>
      </c>
      <c r="F25409">
        <v>23</v>
      </c>
      <c r="G25409" t="s">
        <v>64236</v>
      </c>
      <c r="H25409" t="s">
        <v>64484</v>
      </c>
      <c r="I25409">
        <v>202303</v>
      </c>
      <c r="J25409" t="s">
        <v>64103</v>
      </c>
      <c r="K25409">
        <v>4</v>
      </c>
      <c r="L25409" t="s">
        <v>64139</v>
      </c>
      <c r="M25409" s="2">
        <v>0.47188657407407408</v>
      </c>
      <c r="N25409" s="2">
        <v>0.47188657407407408</v>
      </c>
      <c r="O25409">
        <v>1</v>
      </c>
      <c r="P25409">
        <v>1</v>
      </c>
      <c r="Q25409">
        <v>1</v>
      </c>
      <c r="R25409" t="s">
        <v>64092</v>
      </c>
    </row>
    <row r="25410" spans="1:18" x14ac:dyDescent="0.3">
      <c r="A25410" t="s">
        <v>64084</v>
      </c>
      <c r="B25410" t="s">
        <v>64093</v>
      </c>
      <c r="C25410" t="s">
        <v>64125</v>
      </c>
      <c r="D25410" t="s">
        <v>64140</v>
      </c>
      <c r="E25410" s="1">
        <v>45008</v>
      </c>
      <c r="F25410">
        <v>23</v>
      </c>
      <c r="G25410" t="s">
        <v>64236</v>
      </c>
      <c r="H25410" t="s">
        <v>64484</v>
      </c>
      <c r="I25410">
        <v>202303</v>
      </c>
      <c r="J25410" t="s">
        <v>64103</v>
      </c>
      <c r="K25410">
        <v>2</v>
      </c>
      <c r="L25410" t="s">
        <v>64185</v>
      </c>
      <c r="M25410" s="2">
        <v>0.38902777777777775</v>
      </c>
      <c r="N25410" s="2">
        <v>0.38902777777777775</v>
      </c>
      <c r="O25410">
        <v>1</v>
      </c>
      <c r="P25410">
        <v>1</v>
      </c>
      <c r="Q25410">
        <v>1</v>
      </c>
      <c r="R25410" t="s">
        <v>64092</v>
      </c>
    </row>
    <row r="25411" spans="1:18" x14ac:dyDescent="0.3">
      <c r="A25411" t="s">
        <v>64084</v>
      </c>
      <c r="B25411" t="s">
        <v>64093</v>
      </c>
      <c r="C25411" t="s">
        <v>64094</v>
      </c>
      <c r="D25411" t="s">
        <v>64150</v>
      </c>
      <c r="E25411" s="1">
        <v>45008</v>
      </c>
      <c r="F25411">
        <v>23</v>
      </c>
      <c r="G25411" t="s">
        <v>64236</v>
      </c>
      <c r="H25411" t="s">
        <v>64484</v>
      </c>
      <c r="I25411">
        <v>202303</v>
      </c>
      <c r="J25411" t="s">
        <v>64090</v>
      </c>
      <c r="K25411">
        <v>8</v>
      </c>
      <c r="L25411" t="s">
        <v>64171</v>
      </c>
      <c r="M25411" s="2">
        <v>0.71081018518518524</v>
      </c>
      <c r="N25411" s="2">
        <v>0.71081018518518524</v>
      </c>
      <c r="O25411">
        <v>1</v>
      </c>
      <c r="P25411">
        <v>1</v>
      </c>
      <c r="Q25411">
        <v>1</v>
      </c>
      <c r="R25411" t="s">
        <v>64092</v>
      </c>
    </row>
    <row r="25412" spans="1:18" x14ac:dyDescent="0.3">
      <c r="A25412" t="s">
        <v>64084</v>
      </c>
      <c r="B25412" t="s">
        <v>64113</v>
      </c>
      <c r="C25412" t="s">
        <v>64114</v>
      </c>
      <c r="D25412" t="s">
        <v>64160</v>
      </c>
      <c r="E25412" s="1">
        <v>45008</v>
      </c>
      <c r="F25412">
        <v>23</v>
      </c>
      <c r="G25412" t="s">
        <v>64236</v>
      </c>
      <c r="H25412" t="s">
        <v>64484</v>
      </c>
      <c r="I25412">
        <v>202303</v>
      </c>
      <c r="J25412" t="s">
        <v>64103</v>
      </c>
      <c r="K25412">
        <v>20</v>
      </c>
      <c r="L25412" t="s">
        <v>64212</v>
      </c>
      <c r="M25412" s="2">
        <v>0.32354166666666667</v>
      </c>
      <c r="N25412" s="2">
        <v>0.45439814814814816</v>
      </c>
      <c r="O25412">
        <v>2</v>
      </c>
      <c r="P25412">
        <v>1</v>
      </c>
      <c r="Q25412">
        <v>1</v>
      </c>
      <c r="R25412" t="s">
        <v>64092</v>
      </c>
    </row>
    <row r="25413" spans="1:18" x14ac:dyDescent="0.3">
      <c r="A25413" t="s">
        <v>64084</v>
      </c>
      <c r="B25413" t="s">
        <v>64085</v>
      </c>
      <c r="C25413" t="s">
        <v>64086</v>
      </c>
      <c r="D25413" t="s">
        <v>64119</v>
      </c>
      <c r="E25413" s="1">
        <v>45008</v>
      </c>
      <c r="F25413">
        <v>23</v>
      </c>
      <c r="G25413" t="s">
        <v>64236</v>
      </c>
      <c r="H25413" t="s">
        <v>64484</v>
      </c>
      <c r="I25413">
        <v>202303</v>
      </c>
      <c r="J25413" t="s">
        <v>64103</v>
      </c>
      <c r="K25413">
        <v>4</v>
      </c>
      <c r="L25413" t="s">
        <v>64183</v>
      </c>
      <c r="M25413" s="2">
        <v>0.31939814814814815</v>
      </c>
      <c r="N25413" s="2">
        <v>0.31939814814814815</v>
      </c>
      <c r="O25413">
        <v>1</v>
      </c>
      <c r="P25413">
        <v>1</v>
      </c>
      <c r="Q25413">
        <v>1</v>
      </c>
      <c r="R25413" t="s">
        <v>64092</v>
      </c>
    </row>
    <row r="25414" spans="1:18" x14ac:dyDescent="0.3">
      <c r="A25414" t="s">
        <v>64084</v>
      </c>
      <c r="B25414" t="s">
        <v>64085</v>
      </c>
      <c r="C25414" t="s">
        <v>64086</v>
      </c>
      <c r="D25414" t="s">
        <v>64087</v>
      </c>
      <c r="E25414" s="1">
        <v>45008</v>
      </c>
      <c r="F25414">
        <v>23</v>
      </c>
      <c r="G25414" t="s">
        <v>64236</v>
      </c>
      <c r="H25414" t="s">
        <v>64484</v>
      </c>
      <c r="I25414">
        <v>202303</v>
      </c>
      <c r="J25414" t="s">
        <v>64090</v>
      </c>
      <c r="K25414">
        <v>9</v>
      </c>
      <c r="L25414" t="s">
        <v>64139</v>
      </c>
      <c r="M25414" s="2">
        <v>0.71468750000000003</v>
      </c>
      <c r="N25414" s="2">
        <v>0.7944444444444444</v>
      </c>
      <c r="O25414">
        <v>2</v>
      </c>
      <c r="P25414">
        <v>1</v>
      </c>
      <c r="Q25414">
        <v>1</v>
      </c>
      <c r="R25414" t="s">
        <v>64092</v>
      </c>
    </row>
    <row r="25415" spans="1:18" x14ac:dyDescent="0.3">
      <c r="A25415" t="s">
        <v>64084</v>
      </c>
      <c r="B25415" t="s">
        <v>64113</v>
      </c>
      <c r="C25415" t="s">
        <v>64114</v>
      </c>
      <c r="D25415" t="s">
        <v>64160</v>
      </c>
      <c r="E25415" s="1">
        <v>45008</v>
      </c>
      <c r="F25415">
        <v>23</v>
      </c>
      <c r="G25415" t="s">
        <v>64236</v>
      </c>
      <c r="H25415" t="s">
        <v>64484</v>
      </c>
      <c r="I25415">
        <v>202303</v>
      </c>
      <c r="J25415" t="s">
        <v>64099</v>
      </c>
      <c r="K25415">
        <v>20</v>
      </c>
      <c r="L25415" t="s">
        <v>64212</v>
      </c>
      <c r="M25415" s="2">
        <v>0.50671296296296298</v>
      </c>
      <c r="N25415" s="2">
        <v>0.70026620370370374</v>
      </c>
      <c r="O25415">
        <v>2</v>
      </c>
      <c r="P25415">
        <v>1</v>
      </c>
      <c r="Q25415">
        <v>1</v>
      </c>
      <c r="R25415" t="s">
        <v>64092</v>
      </c>
    </row>
    <row r="25416" spans="1:18" x14ac:dyDescent="0.3">
      <c r="A25416" t="s">
        <v>64084</v>
      </c>
      <c r="B25416" t="s">
        <v>64105</v>
      </c>
      <c r="C25416" t="s">
        <v>64106</v>
      </c>
      <c r="D25416" t="s">
        <v>64107</v>
      </c>
      <c r="E25416" s="1">
        <v>45008</v>
      </c>
      <c r="F25416">
        <v>23</v>
      </c>
      <c r="G25416" t="s">
        <v>64236</v>
      </c>
      <c r="H25416" t="s">
        <v>64484</v>
      </c>
      <c r="I25416">
        <v>202303</v>
      </c>
      <c r="J25416" t="s">
        <v>64099</v>
      </c>
      <c r="K25416">
        <v>6</v>
      </c>
      <c r="L25416" t="s">
        <v>64108</v>
      </c>
      <c r="M25416" s="2">
        <v>0.55937499999999996</v>
      </c>
      <c r="N25416" s="2">
        <v>0.60229166666666667</v>
      </c>
      <c r="O25416">
        <v>2</v>
      </c>
      <c r="P25416">
        <v>1</v>
      </c>
      <c r="Q25416">
        <v>1</v>
      </c>
      <c r="R25416" t="s">
        <v>64092</v>
      </c>
    </row>
    <row r="25417" spans="1:18" x14ac:dyDescent="0.3">
      <c r="A25417" t="s">
        <v>64084</v>
      </c>
      <c r="B25417" t="s">
        <v>64085</v>
      </c>
      <c r="C25417" t="s">
        <v>64086</v>
      </c>
      <c r="D25417" t="s">
        <v>64157</v>
      </c>
      <c r="E25417" s="1">
        <v>45008</v>
      </c>
      <c r="F25417">
        <v>23</v>
      </c>
      <c r="G25417" t="s">
        <v>64236</v>
      </c>
      <c r="H25417" t="s">
        <v>64484</v>
      </c>
      <c r="I25417">
        <v>202303</v>
      </c>
      <c r="J25417" t="s">
        <v>64099</v>
      </c>
      <c r="K25417">
        <v>6</v>
      </c>
      <c r="L25417" t="s">
        <v>64195</v>
      </c>
      <c r="M25417" s="2">
        <v>0.66398148148148151</v>
      </c>
      <c r="N25417" s="2">
        <v>0.66398148148148151</v>
      </c>
      <c r="O25417">
        <v>1</v>
      </c>
      <c r="P25417">
        <v>1</v>
      </c>
      <c r="Q25417">
        <v>1</v>
      </c>
      <c r="R25417" t="s">
        <v>64092</v>
      </c>
    </row>
    <row r="25418" spans="1:18" x14ac:dyDescent="0.3">
      <c r="A25418" t="s">
        <v>64084</v>
      </c>
      <c r="B25418" t="s">
        <v>64113</v>
      </c>
      <c r="C25418" t="s">
        <v>64114</v>
      </c>
      <c r="D25418" t="s">
        <v>64115</v>
      </c>
      <c r="E25418" s="1">
        <v>45008</v>
      </c>
      <c r="F25418">
        <v>23</v>
      </c>
      <c r="G25418" t="s">
        <v>64236</v>
      </c>
      <c r="H25418" t="s">
        <v>64484</v>
      </c>
      <c r="I25418">
        <v>202303</v>
      </c>
      <c r="J25418" t="s">
        <v>64090</v>
      </c>
      <c r="K25418">
        <v>20</v>
      </c>
      <c r="L25418" t="s">
        <v>64187</v>
      </c>
      <c r="M25418" s="2">
        <v>0.75209490740740736</v>
      </c>
      <c r="N25418" s="2">
        <v>0.81538194444444445</v>
      </c>
      <c r="O25418">
        <v>3</v>
      </c>
      <c r="P25418">
        <v>1</v>
      </c>
      <c r="Q25418">
        <v>1</v>
      </c>
      <c r="R25418" t="s">
        <v>64092</v>
      </c>
    </row>
    <row r="25419" spans="1:18" x14ac:dyDescent="0.3">
      <c r="A25419" t="s">
        <v>64084</v>
      </c>
      <c r="B25419" t="s">
        <v>64105</v>
      </c>
      <c r="C25419" t="s">
        <v>64106</v>
      </c>
      <c r="D25419" t="s">
        <v>64107</v>
      </c>
      <c r="E25419" s="1">
        <v>45008</v>
      </c>
      <c r="F25419">
        <v>23</v>
      </c>
      <c r="G25419" t="s">
        <v>64236</v>
      </c>
      <c r="H25419" t="s">
        <v>64484</v>
      </c>
      <c r="I25419">
        <v>202303</v>
      </c>
      <c r="J25419" t="s">
        <v>64103</v>
      </c>
      <c r="K25419">
        <v>3</v>
      </c>
      <c r="L25419" t="s">
        <v>64108</v>
      </c>
      <c r="M25419" s="2">
        <v>0.33895833333333331</v>
      </c>
      <c r="N25419" s="2">
        <v>0.33895833333333331</v>
      </c>
      <c r="O25419">
        <v>1</v>
      </c>
      <c r="P25419">
        <v>1</v>
      </c>
      <c r="Q25419">
        <v>1</v>
      </c>
      <c r="R25419" t="s">
        <v>64092</v>
      </c>
    </row>
    <row r="25420" spans="1:18" x14ac:dyDescent="0.3">
      <c r="A25420" t="s">
        <v>64084</v>
      </c>
      <c r="B25420" t="s">
        <v>64085</v>
      </c>
      <c r="C25420" t="s">
        <v>64147</v>
      </c>
      <c r="D25420" t="s">
        <v>64148</v>
      </c>
      <c r="E25420" s="1">
        <v>45008</v>
      </c>
      <c r="F25420">
        <v>23</v>
      </c>
      <c r="G25420" t="s">
        <v>64236</v>
      </c>
      <c r="H25420" t="s">
        <v>64484</v>
      </c>
      <c r="I25420">
        <v>202303</v>
      </c>
      <c r="J25420" t="s">
        <v>64103</v>
      </c>
      <c r="K25420">
        <v>15</v>
      </c>
      <c r="L25420" t="s">
        <v>64122</v>
      </c>
      <c r="M25420" s="2">
        <v>0.32947916666666666</v>
      </c>
      <c r="N25420" s="2">
        <v>0.49296296296296294</v>
      </c>
      <c r="O25420">
        <v>3</v>
      </c>
      <c r="P25420">
        <v>1</v>
      </c>
      <c r="Q25420">
        <v>1</v>
      </c>
      <c r="R25420" t="s">
        <v>64092</v>
      </c>
    </row>
    <row r="25421" spans="1:18" x14ac:dyDescent="0.3">
      <c r="A25421" t="s">
        <v>64084</v>
      </c>
      <c r="B25421" t="s">
        <v>64093</v>
      </c>
      <c r="C25421" t="s">
        <v>64130</v>
      </c>
      <c r="D25421" t="s">
        <v>64178</v>
      </c>
      <c r="E25421" s="1">
        <v>45008</v>
      </c>
      <c r="F25421">
        <v>23</v>
      </c>
      <c r="G25421" t="s">
        <v>64236</v>
      </c>
      <c r="H25421" t="s">
        <v>64484</v>
      </c>
      <c r="I25421">
        <v>202303</v>
      </c>
      <c r="J25421" t="s">
        <v>64099</v>
      </c>
      <c r="K25421">
        <v>10</v>
      </c>
      <c r="L25421" t="s">
        <v>64407</v>
      </c>
      <c r="M25421" s="2">
        <v>0.58922453703703703</v>
      </c>
      <c r="N25421" s="2">
        <v>0.6025462962962963</v>
      </c>
      <c r="O25421">
        <v>4</v>
      </c>
      <c r="P25421">
        <v>1</v>
      </c>
      <c r="Q25421">
        <v>1</v>
      </c>
      <c r="R25421" t="s">
        <v>64092</v>
      </c>
    </row>
    <row r="25422" spans="1:18" x14ac:dyDescent="0.3">
      <c r="A25422" t="s">
        <v>64084</v>
      </c>
      <c r="B25422" t="s">
        <v>64105</v>
      </c>
      <c r="C25422" t="s">
        <v>64117</v>
      </c>
      <c r="D25422" t="s">
        <v>64199</v>
      </c>
      <c r="E25422" s="1">
        <v>45008</v>
      </c>
      <c r="F25422">
        <v>23</v>
      </c>
      <c r="G25422" t="s">
        <v>64236</v>
      </c>
      <c r="H25422" t="s">
        <v>64484</v>
      </c>
      <c r="I25422">
        <v>202303</v>
      </c>
      <c r="J25422" t="s">
        <v>64099</v>
      </c>
      <c r="K25422">
        <v>3</v>
      </c>
      <c r="L25422" t="s">
        <v>64128</v>
      </c>
      <c r="M25422" s="2">
        <v>0.65452546296296299</v>
      </c>
      <c r="N25422" s="2">
        <v>0.65452546296296299</v>
      </c>
      <c r="O25422">
        <v>1</v>
      </c>
      <c r="P25422">
        <v>1</v>
      </c>
      <c r="Q25422">
        <v>1</v>
      </c>
      <c r="R25422" t="s">
        <v>64092</v>
      </c>
    </row>
    <row r="25423" spans="1:18" x14ac:dyDescent="0.3">
      <c r="A25423" t="s">
        <v>64084</v>
      </c>
      <c r="B25423" t="s">
        <v>64085</v>
      </c>
      <c r="C25423" t="s">
        <v>64147</v>
      </c>
      <c r="D25423" t="s">
        <v>64161</v>
      </c>
      <c r="E25423" s="1">
        <v>45008</v>
      </c>
      <c r="F25423">
        <v>23</v>
      </c>
      <c r="G25423" t="s">
        <v>64236</v>
      </c>
      <c r="H25423" t="s">
        <v>64484</v>
      </c>
      <c r="I25423">
        <v>202303</v>
      </c>
      <c r="J25423" t="s">
        <v>64090</v>
      </c>
      <c r="K25423">
        <v>9</v>
      </c>
      <c r="L25423" t="s">
        <v>64139</v>
      </c>
      <c r="M25423" s="2">
        <v>0.75377314814814811</v>
      </c>
      <c r="N25423" s="2">
        <v>0.80203703703703699</v>
      </c>
      <c r="O25423">
        <v>2</v>
      </c>
      <c r="P25423">
        <v>1</v>
      </c>
      <c r="Q25423">
        <v>1</v>
      </c>
      <c r="R25423" t="s">
        <v>64092</v>
      </c>
    </row>
    <row r="25424" spans="1:18" x14ac:dyDescent="0.3">
      <c r="A25424" t="s">
        <v>64084</v>
      </c>
      <c r="B25424" t="s">
        <v>64113</v>
      </c>
      <c r="C25424" t="s">
        <v>64114</v>
      </c>
      <c r="D25424" t="s">
        <v>64160</v>
      </c>
      <c r="E25424" s="1">
        <v>45008</v>
      </c>
      <c r="F25424">
        <v>23</v>
      </c>
      <c r="G25424" t="s">
        <v>64236</v>
      </c>
      <c r="H25424" t="s">
        <v>64484</v>
      </c>
      <c r="I25424">
        <v>202303</v>
      </c>
      <c r="J25424" t="s">
        <v>64090</v>
      </c>
      <c r="K25424">
        <v>25</v>
      </c>
      <c r="L25424" t="s">
        <v>64104</v>
      </c>
      <c r="M25424" s="2">
        <v>0.7419675925925926</v>
      </c>
      <c r="N25424" s="2">
        <v>0.7935416666666667</v>
      </c>
      <c r="O25424">
        <v>3</v>
      </c>
      <c r="P25424">
        <v>1</v>
      </c>
      <c r="Q25424">
        <v>1</v>
      </c>
      <c r="R25424" t="s">
        <v>64092</v>
      </c>
    </row>
    <row r="25425" spans="1:18" x14ac:dyDescent="0.3">
      <c r="A25425" t="s">
        <v>64084</v>
      </c>
      <c r="B25425" t="s">
        <v>64085</v>
      </c>
      <c r="C25425" t="s">
        <v>64144</v>
      </c>
      <c r="D25425" t="s">
        <v>64159</v>
      </c>
      <c r="E25425" s="1">
        <v>45008</v>
      </c>
      <c r="F25425">
        <v>23</v>
      </c>
      <c r="G25425" t="s">
        <v>64236</v>
      </c>
      <c r="H25425" t="s">
        <v>64484</v>
      </c>
      <c r="I25425">
        <v>202303</v>
      </c>
      <c r="J25425" t="s">
        <v>64099</v>
      </c>
      <c r="K25425">
        <v>6</v>
      </c>
      <c r="L25425" t="s">
        <v>64128</v>
      </c>
      <c r="M25425" s="2">
        <v>0.59189814814814812</v>
      </c>
      <c r="N25425" s="2">
        <v>0.6921180555555555</v>
      </c>
      <c r="O25425">
        <v>2</v>
      </c>
      <c r="P25425">
        <v>1</v>
      </c>
      <c r="Q25425">
        <v>1</v>
      </c>
      <c r="R25425" t="s">
        <v>64092</v>
      </c>
    </row>
    <row r="25426" spans="1:18" x14ac:dyDescent="0.3">
      <c r="A25426" t="s">
        <v>64084</v>
      </c>
      <c r="B25426" t="s">
        <v>64093</v>
      </c>
      <c r="C25426" t="s">
        <v>64130</v>
      </c>
      <c r="D25426" t="s">
        <v>64143</v>
      </c>
      <c r="E25426" s="1">
        <v>45008</v>
      </c>
      <c r="F25426">
        <v>23</v>
      </c>
      <c r="G25426" t="s">
        <v>64236</v>
      </c>
      <c r="H25426" t="s">
        <v>64484</v>
      </c>
      <c r="I25426">
        <v>202303</v>
      </c>
      <c r="J25426" t="s">
        <v>64103</v>
      </c>
      <c r="K25426">
        <v>9</v>
      </c>
      <c r="L25426" t="s">
        <v>64128</v>
      </c>
      <c r="M25426" s="2">
        <v>0.33733796296296298</v>
      </c>
      <c r="N25426" s="2">
        <v>0.46791666666666665</v>
      </c>
      <c r="O25426">
        <v>3</v>
      </c>
      <c r="P25426">
        <v>1</v>
      </c>
      <c r="Q25426">
        <v>1</v>
      </c>
      <c r="R25426" t="s">
        <v>64092</v>
      </c>
    </row>
    <row r="25427" spans="1:18" x14ac:dyDescent="0.3">
      <c r="A25427" t="s">
        <v>64084</v>
      </c>
      <c r="B25427" t="s">
        <v>64093</v>
      </c>
      <c r="C25427" t="s">
        <v>64097</v>
      </c>
      <c r="D25427" t="s">
        <v>64173</v>
      </c>
      <c r="E25427" s="1">
        <v>45008</v>
      </c>
      <c r="F25427">
        <v>23</v>
      </c>
      <c r="G25427" t="s">
        <v>64236</v>
      </c>
      <c r="H25427" t="s">
        <v>64484</v>
      </c>
      <c r="I25427">
        <v>202303</v>
      </c>
      <c r="J25427" t="s">
        <v>64099</v>
      </c>
      <c r="K25427">
        <v>16</v>
      </c>
      <c r="L25427" t="s">
        <v>64327</v>
      </c>
      <c r="M25427" s="2">
        <v>0.55687500000000001</v>
      </c>
      <c r="N25427" s="2">
        <v>0.67003472222222227</v>
      </c>
      <c r="O25427">
        <v>5</v>
      </c>
      <c r="P25427">
        <v>1</v>
      </c>
      <c r="Q25427">
        <v>1</v>
      </c>
      <c r="R25427" t="s">
        <v>64092</v>
      </c>
    </row>
    <row r="25428" spans="1:18" x14ac:dyDescent="0.3">
      <c r="A25428" t="s">
        <v>64084</v>
      </c>
      <c r="B25428" t="s">
        <v>64085</v>
      </c>
      <c r="C25428" t="s">
        <v>64086</v>
      </c>
      <c r="D25428" t="s">
        <v>64127</v>
      </c>
      <c r="E25428" s="1">
        <v>45008</v>
      </c>
      <c r="F25428">
        <v>23</v>
      </c>
      <c r="G25428" t="s">
        <v>64236</v>
      </c>
      <c r="H25428" t="s">
        <v>64484</v>
      </c>
      <c r="I25428">
        <v>202303</v>
      </c>
      <c r="J25428" t="s">
        <v>64103</v>
      </c>
      <c r="K25428">
        <v>12</v>
      </c>
      <c r="L25428" t="s">
        <v>64120</v>
      </c>
      <c r="M25428" s="2">
        <v>0.32550925925925928</v>
      </c>
      <c r="N25428" s="2">
        <v>0.47188657407407408</v>
      </c>
      <c r="O25428">
        <v>2</v>
      </c>
      <c r="P25428">
        <v>1</v>
      </c>
      <c r="Q25428">
        <v>1</v>
      </c>
      <c r="R25428" t="s">
        <v>64092</v>
      </c>
    </row>
    <row r="25429" spans="1:18" x14ac:dyDescent="0.3">
      <c r="A25429" t="s">
        <v>64084</v>
      </c>
      <c r="B25429" t="s">
        <v>64085</v>
      </c>
      <c r="C25429" t="s">
        <v>64144</v>
      </c>
      <c r="D25429" t="s">
        <v>64145</v>
      </c>
      <c r="E25429" s="1">
        <v>45008</v>
      </c>
      <c r="F25429">
        <v>23</v>
      </c>
      <c r="G25429" t="s">
        <v>64236</v>
      </c>
      <c r="H25429" t="s">
        <v>64484</v>
      </c>
      <c r="I25429">
        <v>202303</v>
      </c>
      <c r="J25429" t="s">
        <v>64103</v>
      </c>
      <c r="K25429">
        <v>6</v>
      </c>
      <c r="L25429" t="s">
        <v>64091</v>
      </c>
      <c r="M25429" s="2">
        <v>0.39651620370370372</v>
      </c>
      <c r="N25429" s="2">
        <v>0.42616898148148147</v>
      </c>
      <c r="O25429">
        <v>2</v>
      </c>
      <c r="P25429">
        <v>1</v>
      </c>
      <c r="Q25429">
        <v>1</v>
      </c>
      <c r="R25429" t="s">
        <v>64092</v>
      </c>
    </row>
    <row r="25430" spans="1:18" x14ac:dyDescent="0.3">
      <c r="A25430" t="s">
        <v>64084</v>
      </c>
      <c r="B25430" t="s">
        <v>64093</v>
      </c>
      <c r="C25430" t="s">
        <v>64130</v>
      </c>
      <c r="D25430" t="s">
        <v>64178</v>
      </c>
      <c r="E25430" s="1">
        <v>45008</v>
      </c>
      <c r="F25430">
        <v>23</v>
      </c>
      <c r="G25430" t="s">
        <v>64236</v>
      </c>
      <c r="H25430" t="s">
        <v>64484</v>
      </c>
      <c r="I25430">
        <v>202303</v>
      </c>
      <c r="J25430" t="s">
        <v>64090</v>
      </c>
      <c r="K25430">
        <v>2</v>
      </c>
      <c r="L25430" t="s">
        <v>64185</v>
      </c>
      <c r="M25430" s="2">
        <v>0.81519675925925927</v>
      </c>
      <c r="N25430" s="2">
        <v>0.81519675925925927</v>
      </c>
      <c r="O25430">
        <v>1</v>
      </c>
      <c r="P25430">
        <v>1</v>
      </c>
      <c r="Q25430">
        <v>1</v>
      </c>
      <c r="R25430" t="s">
        <v>64092</v>
      </c>
    </row>
    <row r="25431" spans="1:18" x14ac:dyDescent="0.3">
      <c r="A25431" t="s">
        <v>64182</v>
      </c>
      <c r="B25431" t="s">
        <v>64105</v>
      </c>
      <c r="C25431" t="s">
        <v>64117</v>
      </c>
      <c r="D25431" t="s">
        <v>64142</v>
      </c>
      <c r="E25431" s="1">
        <v>45008</v>
      </c>
      <c r="F25431">
        <v>23</v>
      </c>
      <c r="G25431" t="s">
        <v>64236</v>
      </c>
      <c r="H25431" t="s">
        <v>64484</v>
      </c>
      <c r="I25431">
        <v>202303</v>
      </c>
      <c r="J25431" t="s">
        <v>64103</v>
      </c>
      <c r="K25431">
        <v>12</v>
      </c>
      <c r="L25431" t="s">
        <v>64139</v>
      </c>
      <c r="M25431" s="2">
        <v>0.29741898148148149</v>
      </c>
      <c r="N25431" s="2">
        <v>0.42690972222222223</v>
      </c>
      <c r="O25431">
        <v>3</v>
      </c>
      <c r="P25431">
        <v>1</v>
      </c>
      <c r="Q25431">
        <v>1</v>
      </c>
      <c r="R25431" t="s">
        <v>64092</v>
      </c>
    </row>
    <row r="25432" spans="1:18" x14ac:dyDescent="0.3">
      <c r="A25432" t="s">
        <v>64182</v>
      </c>
      <c r="B25432" t="s">
        <v>64093</v>
      </c>
      <c r="C25432" t="s">
        <v>64130</v>
      </c>
      <c r="D25432" t="s">
        <v>64134</v>
      </c>
      <c r="E25432" s="1">
        <v>45008</v>
      </c>
      <c r="F25432">
        <v>23</v>
      </c>
      <c r="G25432" t="s">
        <v>64236</v>
      </c>
      <c r="H25432" t="s">
        <v>64484</v>
      </c>
      <c r="I25432">
        <v>202303</v>
      </c>
      <c r="J25432" t="s">
        <v>64103</v>
      </c>
      <c r="K25432">
        <v>10</v>
      </c>
      <c r="L25432" t="s">
        <v>64194</v>
      </c>
      <c r="M25432" s="2">
        <v>0.28175925925925926</v>
      </c>
      <c r="N25432" s="2">
        <v>0.4607060185185185</v>
      </c>
      <c r="O25432">
        <v>3</v>
      </c>
      <c r="P25432">
        <v>1</v>
      </c>
      <c r="Q25432">
        <v>1</v>
      </c>
      <c r="R25432" t="s">
        <v>64092</v>
      </c>
    </row>
    <row r="25433" spans="1:18" x14ac:dyDescent="0.3">
      <c r="A25433" t="s">
        <v>64182</v>
      </c>
      <c r="B25433" t="s">
        <v>64085</v>
      </c>
      <c r="C25433" t="s">
        <v>64109</v>
      </c>
      <c r="D25433" t="s">
        <v>64110</v>
      </c>
      <c r="E25433" s="1">
        <v>45008</v>
      </c>
      <c r="F25433">
        <v>23</v>
      </c>
      <c r="G25433" t="s">
        <v>64236</v>
      </c>
      <c r="H25433" t="s">
        <v>64484</v>
      </c>
      <c r="I25433">
        <v>202303</v>
      </c>
      <c r="J25433" t="s">
        <v>64099</v>
      </c>
      <c r="K25433">
        <v>6</v>
      </c>
      <c r="L25433" t="s">
        <v>64091</v>
      </c>
      <c r="M25433" s="2">
        <v>0.53300925925925924</v>
      </c>
      <c r="N25433" s="2">
        <v>0.63372685185185185</v>
      </c>
      <c r="O25433">
        <v>2</v>
      </c>
      <c r="P25433">
        <v>1</v>
      </c>
      <c r="Q25433">
        <v>1</v>
      </c>
      <c r="R25433" t="s">
        <v>64092</v>
      </c>
    </row>
    <row r="25434" spans="1:18" x14ac:dyDescent="0.3">
      <c r="A25434" t="s">
        <v>64182</v>
      </c>
      <c r="B25434" t="s">
        <v>64258</v>
      </c>
      <c r="C25434" t="s">
        <v>64259</v>
      </c>
      <c r="D25434" t="s">
        <v>64260</v>
      </c>
      <c r="E25434" s="1">
        <v>45008</v>
      </c>
      <c r="F25434">
        <v>23</v>
      </c>
      <c r="G25434" t="s">
        <v>64236</v>
      </c>
      <c r="H25434" t="s">
        <v>64484</v>
      </c>
      <c r="I25434">
        <v>202303</v>
      </c>
      <c r="J25434" t="s">
        <v>64103</v>
      </c>
      <c r="K25434">
        <v>1</v>
      </c>
      <c r="L25434" t="s">
        <v>64279</v>
      </c>
      <c r="M25434" s="2">
        <v>0.37937500000000002</v>
      </c>
      <c r="N25434" s="2">
        <v>0.37937500000000002</v>
      </c>
      <c r="O25434">
        <v>1</v>
      </c>
      <c r="P25434">
        <v>1</v>
      </c>
      <c r="Q25434">
        <v>1</v>
      </c>
      <c r="R25434" t="s">
        <v>64092</v>
      </c>
    </row>
    <row r="25435" spans="1:18" x14ac:dyDescent="0.3">
      <c r="A25435" t="s">
        <v>64182</v>
      </c>
      <c r="B25435" t="s">
        <v>64105</v>
      </c>
      <c r="C25435" t="s">
        <v>64117</v>
      </c>
      <c r="D25435" t="s">
        <v>64199</v>
      </c>
      <c r="E25435" s="1">
        <v>45008</v>
      </c>
      <c r="F25435">
        <v>23</v>
      </c>
      <c r="G25435" t="s">
        <v>64236</v>
      </c>
      <c r="H25435" t="s">
        <v>64484</v>
      </c>
      <c r="I25435">
        <v>202303</v>
      </c>
      <c r="J25435" t="s">
        <v>64103</v>
      </c>
      <c r="K25435">
        <v>6</v>
      </c>
      <c r="L25435" t="s">
        <v>64128</v>
      </c>
      <c r="M25435" s="2">
        <v>0.28175925925925926</v>
      </c>
      <c r="N25435" s="2">
        <v>0.3941898148148148</v>
      </c>
      <c r="O25435">
        <v>2</v>
      </c>
      <c r="P25435">
        <v>1</v>
      </c>
      <c r="Q25435">
        <v>1</v>
      </c>
      <c r="R25435" t="s">
        <v>64092</v>
      </c>
    </row>
    <row r="25436" spans="1:18" x14ac:dyDescent="0.3">
      <c r="A25436" t="s">
        <v>64182</v>
      </c>
      <c r="B25436" t="s">
        <v>64113</v>
      </c>
      <c r="C25436" t="s">
        <v>64114</v>
      </c>
      <c r="D25436" t="s">
        <v>64164</v>
      </c>
      <c r="E25436" s="1">
        <v>45008</v>
      </c>
      <c r="F25436">
        <v>23</v>
      </c>
      <c r="G25436" t="s">
        <v>64236</v>
      </c>
      <c r="H25436" t="s">
        <v>64484</v>
      </c>
      <c r="I25436">
        <v>202303</v>
      </c>
      <c r="J25436" t="s">
        <v>64099</v>
      </c>
      <c r="K25436">
        <v>10</v>
      </c>
      <c r="L25436" t="s">
        <v>64165</v>
      </c>
      <c r="M25436" s="2">
        <v>0.57162037037037039</v>
      </c>
      <c r="N25436" s="2">
        <v>0.6071064814814815</v>
      </c>
      <c r="O25436">
        <v>2</v>
      </c>
      <c r="P25436">
        <v>1</v>
      </c>
      <c r="Q25436">
        <v>1</v>
      </c>
      <c r="R25436" t="s">
        <v>64092</v>
      </c>
    </row>
    <row r="25437" spans="1:18" x14ac:dyDescent="0.3">
      <c r="A25437" t="s">
        <v>64182</v>
      </c>
      <c r="B25437" t="s">
        <v>64093</v>
      </c>
      <c r="C25437" t="s">
        <v>64125</v>
      </c>
      <c r="D25437" t="s">
        <v>64175</v>
      </c>
      <c r="E25437" s="1">
        <v>45008</v>
      </c>
      <c r="F25437">
        <v>23</v>
      </c>
      <c r="G25437" t="s">
        <v>64236</v>
      </c>
      <c r="H25437" t="s">
        <v>64484</v>
      </c>
      <c r="I25437">
        <v>202303</v>
      </c>
      <c r="J25437" t="s">
        <v>64099</v>
      </c>
      <c r="K25437">
        <v>12</v>
      </c>
      <c r="L25437" t="s">
        <v>64129</v>
      </c>
      <c r="M25437" s="2">
        <v>0.50446759259259255</v>
      </c>
      <c r="N25437" s="2">
        <v>0.59416666666666662</v>
      </c>
      <c r="O25437">
        <v>2</v>
      </c>
      <c r="P25437">
        <v>1</v>
      </c>
      <c r="Q25437">
        <v>1</v>
      </c>
      <c r="R25437" t="s">
        <v>64092</v>
      </c>
    </row>
    <row r="25438" spans="1:18" x14ac:dyDescent="0.3">
      <c r="A25438" t="s">
        <v>64182</v>
      </c>
      <c r="B25438" t="s">
        <v>64093</v>
      </c>
      <c r="C25438" t="s">
        <v>64130</v>
      </c>
      <c r="D25438" t="s">
        <v>64178</v>
      </c>
      <c r="E25438" s="1">
        <v>45008</v>
      </c>
      <c r="F25438">
        <v>23</v>
      </c>
      <c r="G25438" t="s">
        <v>64236</v>
      </c>
      <c r="H25438" t="s">
        <v>64484</v>
      </c>
      <c r="I25438">
        <v>202303</v>
      </c>
      <c r="J25438" t="s">
        <v>64090</v>
      </c>
      <c r="K25438">
        <v>4</v>
      </c>
      <c r="L25438" t="s">
        <v>64185</v>
      </c>
      <c r="M25438" s="2">
        <v>0.76715277777777779</v>
      </c>
      <c r="N25438" s="2">
        <v>0.80194444444444446</v>
      </c>
      <c r="O25438">
        <v>2</v>
      </c>
      <c r="P25438">
        <v>1</v>
      </c>
      <c r="Q25438">
        <v>1</v>
      </c>
      <c r="R25438" t="s">
        <v>64092</v>
      </c>
    </row>
    <row r="25439" spans="1:18" x14ac:dyDescent="0.3">
      <c r="A25439" t="s">
        <v>64182</v>
      </c>
      <c r="B25439" t="s">
        <v>64093</v>
      </c>
      <c r="C25439" t="s">
        <v>64130</v>
      </c>
      <c r="D25439" t="s">
        <v>64143</v>
      </c>
      <c r="E25439" s="1">
        <v>45008</v>
      </c>
      <c r="F25439">
        <v>23</v>
      </c>
      <c r="G25439" t="s">
        <v>64236</v>
      </c>
      <c r="H25439" t="s">
        <v>64484</v>
      </c>
      <c r="I25439">
        <v>202303</v>
      </c>
      <c r="J25439" t="s">
        <v>64090</v>
      </c>
      <c r="K25439">
        <v>15</v>
      </c>
      <c r="L25439" t="s">
        <v>64122</v>
      </c>
      <c r="M25439" s="2">
        <v>0.73317129629629629</v>
      </c>
      <c r="N25439" s="2">
        <v>0.7898263888888889</v>
      </c>
      <c r="O25439">
        <v>3</v>
      </c>
      <c r="P25439">
        <v>1</v>
      </c>
      <c r="Q25439">
        <v>1</v>
      </c>
      <c r="R25439" t="s">
        <v>64092</v>
      </c>
    </row>
    <row r="25440" spans="1:18" x14ac:dyDescent="0.3">
      <c r="A25440" t="s">
        <v>64182</v>
      </c>
      <c r="B25440" t="s">
        <v>64093</v>
      </c>
      <c r="C25440" t="s">
        <v>64130</v>
      </c>
      <c r="D25440" t="s">
        <v>64134</v>
      </c>
      <c r="E25440" s="1">
        <v>45008</v>
      </c>
      <c r="F25440">
        <v>23</v>
      </c>
      <c r="G25440" t="s">
        <v>64236</v>
      </c>
      <c r="H25440" t="s">
        <v>64484</v>
      </c>
      <c r="I25440">
        <v>202303</v>
      </c>
      <c r="J25440" t="s">
        <v>64090</v>
      </c>
      <c r="K25440">
        <v>6</v>
      </c>
      <c r="L25440" t="s">
        <v>64163</v>
      </c>
      <c r="M25440" s="2">
        <v>0.76116898148148149</v>
      </c>
      <c r="N25440" s="2">
        <v>0.80966435185185182</v>
      </c>
      <c r="O25440">
        <v>3</v>
      </c>
      <c r="P25440">
        <v>1</v>
      </c>
      <c r="Q25440">
        <v>1</v>
      </c>
      <c r="R25440" t="s">
        <v>64092</v>
      </c>
    </row>
    <row r="25441" spans="1:18" x14ac:dyDescent="0.3">
      <c r="A25441" t="s">
        <v>64182</v>
      </c>
      <c r="B25441" t="s">
        <v>64105</v>
      </c>
      <c r="C25441" t="s">
        <v>64132</v>
      </c>
      <c r="D25441" t="s">
        <v>64138</v>
      </c>
      <c r="E25441" s="1">
        <v>45008</v>
      </c>
      <c r="F25441">
        <v>23</v>
      </c>
      <c r="G25441" t="s">
        <v>64236</v>
      </c>
      <c r="H25441" t="s">
        <v>64484</v>
      </c>
      <c r="I25441">
        <v>202303</v>
      </c>
      <c r="J25441" t="s">
        <v>64103</v>
      </c>
      <c r="K25441">
        <v>8</v>
      </c>
      <c r="L25441" t="s">
        <v>64139</v>
      </c>
      <c r="M25441" s="2">
        <v>0.34739583333333335</v>
      </c>
      <c r="N25441" s="2">
        <v>0.46687499999999998</v>
      </c>
      <c r="O25441">
        <v>2</v>
      </c>
      <c r="P25441">
        <v>1</v>
      </c>
      <c r="Q25441">
        <v>1</v>
      </c>
      <c r="R25441" t="s">
        <v>64092</v>
      </c>
    </row>
    <row r="25442" spans="1:18" x14ac:dyDescent="0.3">
      <c r="A25442" t="s">
        <v>64182</v>
      </c>
      <c r="B25442" t="s">
        <v>64085</v>
      </c>
      <c r="C25442" t="s">
        <v>64109</v>
      </c>
      <c r="D25442" t="s">
        <v>64181</v>
      </c>
      <c r="E25442" s="1">
        <v>45008</v>
      </c>
      <c r="F25442">
        <v>23</v>
      </c>
      <c r="G25442" t="s">
        <v>64236</v>
      </c>
      <c r="H25442" t="s">
        <v>64484</v>
      </c>
      <c r="I25442">
        <v>202303</v>
      </c>
      <c r="J25442" t="s">
        <v>64090</v>
      </c>
      <c r="K25442">
        <v>6</v>
      </c>
      <c r="L25442" t="s">
        <v>64128</v>
      </c>
      <c r="M25442" s="2">
        <v>0.77557870370370374</v>
      </c>
      <c r="N25442" s="2">
        <v>0.8265393518518519</v>
      </c>
      <c r="O25442">
        <v>2</v>
      </c>
      <c r="P25442">
        <v>1</v>
      </c>
      <c r="Q25442">
        <v>1</v>
      </c>
      <c r="R25442" t="s">
        <v>64092</v>
      </c>
    </row>
    <row r="25443" spans="1:18" x14ac:dyDescent="0.3">
      <c r="A25443" t="s">
        <v>64182</v>
      </c>
      <c r="B25443" t="s">
        <v>64085</v>
      </c>
      <c r="C25443" t="s">
        <v>64147</v>
      </c>
      <c r="D25443" t="s">
        <v>64161</v>
      </c>
      <c r="E25443" s="1">
        <v>45008</v>
      </c>
      <c r="F25443">
        <v>23</v>
      </c>
      <c r="G25443" t="s">
        <v>64236</v>
      </c>
      <c r="H25443" t="s">
        <v>64484</v>
      </c>
      <c r="I25443">
        <v>202303</v>
      </c>
      <c r="J25443" t="s">
        <v>64099</v>
      </c>
      <c r="K25443">
        <v>6</v>
      </c>
      <c r="L25443" t="s">
        <v>64122</v>
      </c>
      <c r="M25443" s="2">
        <v>0.61618055555555551</v>
      </c>
      <c r="N25443" s="2">
        <v>0.61618055555555551</v>
      </c>
      <c r="O25443">
        <v>1</v>
      </c>
      <c r="P25443">
        <v>1</v>
      </c>
      <c r="Q25443">
        <v>1</v>
      </c>
      <c r="R25443" t="s">
        <v>64092</v>
      </c>
    </row>
    <row r="25444" spans="1:18" x14ac:dyDescent="0.3">
      <c r="A25444" t="s">
        <v>64182</v>
      </c>
      <c r="B25444" t="s">
        <v>64085</v>
      </c>
      <c r="C25444" t="s">
        <v>64086</v>
      </c>
      <c r="D25444" t="s">
        <v>64087</v>
      </c>
      <c r="E25444" s="1">
        <v>45008</v>
      </c>
      <c r="F25444">
        <v>23</v>
      </c>
      <c r="G25444" t="s">
        <v>64236</v>
      </c>
      <c r="H25444" t="s">
        <v>64484</v>
      </c>
      <c r="I25444">
        <v>202303</v>
      </c>
      <c r="J25444" t="s">
        <v>64099</v>
      </c>
      <c r="K25444">
        <v>6</v>
      </c>
      <c r="L25444" t="s">
        <v>64122</v>
      </c>
      <c r="M25444" s="2">
        <v>0.57394675925925931</v>
      </c>
      <c r="N25444" s="2">
        <v>0.57394675925925931</v>
      </c>
      <c r="O25444">
        <v>1</v>
      </c>
      <c r="P25444">
        <v>1</v>
      </c>
      <c r="Q25444">
        <v>1</v>
      </c>
      <c r="R25444" t="s">
        <v>64092</v>
      </c>
    </row>
    <row r="25445" spans="1:18" x14ac:dyDescent="0.3">
      <c r="A25445" t="s">
        <v>64182</v>
      </c>
      <c r="B25445" t="s">
        <v>64113</v>
      </c>
      <c r="C25445" t="s">
        <v>64114</v>
      </c>
      <c r="D25445" t="s">
        <v>64115</v>
      </c>
      <c r="E25445" s="1">
        <v>45008</v>
      </c>
      <c r="F25445">
        <v>23</v>
      </c>
      <c r="G25445" t="s">
        <v>64236</v>
      </c>
      <c r="H25445" t="s">
        <v>64484</v>
      </c>
      <c r="I25445">
        <v>202303</v>
      </c>
      <c r="J25445" t="s">
        <v>64103</v>
      </c>
      <c r="K25445">
        <v>28</v>
      </c>
      <c r="L25445" t="s">
        <v>64275</v>
      </c>
      <c r="M25445" s="2">
        <v>0.27166666666666667</v>
      </c>
      <c r="N25445" s="2">
        <v>0.34065972222222224</v>
      </c>
      <c r="O25445">
        <v>4</v>
      </c>
      <c r="P25445">
        <v>1</v>
      </c>
      <c r="Q25445">
        <v>1</v>
      </c>
      <c r="R25445" t="s">
        <v>64092</v>
      </c>
    </row>
    <row r="25446" spans="1:18" x14ac:dyDescent="0.3">
      <c r="A25446" t="s">
        <v>64182</v>
      </c>
      <c r="B25446" t="s">
        <v>64093</v>
      </c>
      <c r="C25446" t="s">
        <v>64101</v>
      </c>
      <c r="D25446" t="s">
        <v>64152</v>
      </c>
      <c r="E25446" s="1">
        <v>45008</v>
      </c>
      <c r="F25446">
        <v>23</v>
      </c>
      <c r="G25446" t="s">
        <v>64236</v>
      </c>
      <c r="H25446" t="s">
        <v>64484</v>
      </c>
      <c r="I25446">
        <v>202303</v>
      </c>
      <c r="J25446" t="s">
        <v>64103</v>
      </c>
      <c r="K25446">
        <v>6</v>
      </c>
      <c r="L25446" t="s">
        <v>64215</v>
      </c>
      <c r="M25446" s="2">
        <v>0.34966435185185185</v>
      </c>
      <c r="N25446" s="2">
        <v>0.38462962962962965</v>
      </c>
      <c r="O25446">
        <v>2</v>
      </c>
      <c r="P25446">
        <v>1</v>
      </c>
      <c r="Q25446">
        <v>1</v>
      </c>
      <c r="R25446" t="s">
        <v>64092</v>
      </c>
    </row>
    <row r="25447" spans="1:18" x14ac:dyDescent="0.3">
      <c r="A25447" t="s">
        <v>64182</v>
      </c>
      <c r="B25447" t="s">
        <v>64093</v>
      </c>
      <c r="C25447" t="s">
        <v>64094</v>
      </c>
      <c r="D25447" t="s">
        <v>64095</v>
      </c>
      <c r="E25447" s="1">
        <v>45008</v>
      </c>
      <c r="F25447">
        <v>23</v>
      </c>
      <c r="G25447" t="s">
        <v>64236</v>
      </c>
      <c r="H25447" t="s">
        <v>64484</v>
      </c>
      <c r="I25447">
        <v>202303</v>
      </c>
      <c r="J25447" t="s">
        <v>64090</v>
      </c>
      <c r="K25447">
        <v>4</v>
      </c>
      <c r="L25447" t="s">
        <v>64139</v>
      </c>
      <c r="M25447" s="2">
        <v>0.72317129629629628</v>
      </c>
      <c r="N25447" s="2">
        <v>0.72317129629629628</v>
      </c>
      <c r="O25447">
        <v>1</v>
      </c>
      <c r="P25447">
        <v>1</v>
      </c>
      <c r="Q25447">
        <v>1</v>
      </c>
      <c r="R25447" t="s">
        <v>64092</v>
      </c>
    </row>
    <row r="25448" spans="1:18" x14ac:dyDescent="0.3">
      <c r="A25448" t="s">
        <v>64182</v>
      </c>
      <c r="B25448" t="s">
        <v>64085</v>
      </c>
      <c r="C25448" t="s">
        <v>64109</v>
      </c>
      <c r="D25448" t="s">
        <v>64110</v>
      </c>
      <c r="E25448" s="1">
        <v>45008</v>
      </c>
      <c r="F25448">
        <v>23</v>
      </c>
      <c r="G25448" t="s">
        <v>64236</v>
      </c>
      <c r="H25448" t="s">
        <v>64484</v>
      </c>
      <c r="I25448">
        <v>202303</v>
      </c>
      <c r="J25448" t="s">
        <v>64090</v>
      </c>
      <c r="K25448">
        <v>6</v>
      </c>
      <c r="L25448" t="s">
        <v>64122</v>
      </c>
      <c r="M25448" s="2">
        <v>0.71824074074074074</v>
      </c>
      <c r="N25448" s="2">
        <v>0.71824074074074074</v>
      </c>
      <c r="O25448">
        <v>1</v>
      </c>
      <c r="P25448">
        <v>1</v>
      </c>
      <c r="Q25448">
        <v>1</v>
      </c>
      <c r="R25448" t="s">
        <v>64092</v>
      </c>
    </row>
    <row r="25449" spans="1:18" x14ac:dyDescent="0.3">
      <c r="A25449" t="s">
        <v>64182</v>
      </c>
      <c r="B25449" t="s">
        <v>64085</v>
      </c>
      <c r="C25449" t="s">
        <v>64086</v>
      </c>
      <c r="D25449" t="s">
        <v>64119</v>
      </c>
      <c r="E25449" s="1">
        <v>45008</v>
      </c>
      <c r="F25449">
        <v>23</v>
      </c>
      <c r="G25449" t="s">
        <v>64236</v>
      </c>
      <c r="H25449" t="s">
        <v>64484</v>
      </c>
      <c r="I25449">
        <v>202303</v>
      </c>
      <c r="J25449" t="s">
        <v>64103</v>
      </c>
      <c r="K25449">
        <v>16</v>
      </c>
      <c r="L25449" t="s">
        <v>64193</v>
      </c>
      <c r="M25449" s="2">
        <v>0.44017361111111108</v>
      </c>
      <c r="N25449" s="2">
        <v>0.44513888888888886</v>
      </c>
      <c r="O25449">
        <v>2</v>
      </c>
      <c r="P25449">
        <v>1</v>
      </c>
      <c r="Q25449">
        <v>1</v>
      </c>
      <c r="R25449" t="s">
        <v>64092</v>
      </c>
    </row>
    <row r="25450" spans="1:18" x14ac:dyDescent="0.3">
      <c r="A25450" t="s">
        <v>64182</v>
      </c>
      <c r="B25450" t="s">
        <v>64093</v>
      </c>
      <c r="C25450" t="s">
        <v>64097</v>
      </c>
      <c r="D25450" t="s">
        <v>64173</v>
      </c>
      <c r="E25450" s="1">
        <v>45008</v>
      </c>
      <c r="F25450">
        <v>23</v>
      </c>
      <c r="G25450" t="s">
        <v>64236</v>
      </c>
      <c r="H25450" t="s">
        <v>64484</v>
      </c>
      <c r="I25450">
        <v>202303</v>
      </c>
      <c r="J25450" t="s">
        <v>64099</v>
      </c>
      <c r="K25450">
        <v>2</v>
      </c>
      <c r="L25450" t="s">
        <v>64163</v>
      </c>
      <c r="M25450" s="2">
        <v>0.58629629629629632</v>
      </c>
      <c r="N25450" s="2">
        <v>0.58629629629629632</v>
      </c>
      <c r="O25450">
        <v>1</v>
      </c>
      <c r="P25450">
        <v>1</v>
      </c>
      <c r="Q25450">
        <v>1</v>
      </c>
      <c r="R25450" t="s">
        <v>64092</v>
      </c>
    </row>
    <row r="25451" spans="1:18" x14ac:dyDescent="0.3">
      <c r="A25451" t="s">
        <v>64182</v>
      </c>
      <c r="B25451" t="s">
        <v>64254</v>
      </c>
      <c r="C25451" t="s">
        <v>64113</v>
      </c>
      <c r="D25451" t="s">
        <v>64316</v>
      </c>
      <c r="E25451" s="1">
        <v>45008</v>
      </c>
      <c r="F25451">
        <v>23</v>
      </c>
      <c r="G25451" t="s">
        <v>64236</v>
      </c>
      <c r="H25451" t="s">
        <v>64484</v>
      </c>
      <c r="I25451">
        <v>202303</v>
      </c>
      <c r="J25451" t="s">
        <v>64103</v>
      </c>
      <c r="K25451">
        <v>13</v>
      </c>
      <c r="L25451" t="s">
        <v>64317</v>
      </c>
      <c r="M25451" s="2">
        <v>0.43936342592592592</v>
      </c>
      <c r="N25451" s="2">
        <v>0.43936342592592592</v>
      </c>
      <c r="O25451">
        <v>1</v>
      </c>
      <c r="P25451">
        <v>1</v>
      </c>
      <c r="Q25451">
        <v>1</v>
      </c>
      <c r="R25451" t="s">
        <v>64092</v>
      </c>
    </row>
    <row r="25452" spans="1:18" x14ac:dyDescent="0.3">
      <c r="A25452" t="s">
        <v>64182</v>
      </c>
      <c r="B25452" t="s">
        <v>64093</v>
      </c>
      <c r="C25452" t="s">
        <v>64094</v>
      </c>
      <c r="D25452" t="s">
        <v>64150</v>
      </c>
      <c r="E25452" s="1">
        <v>45008</v>
      </c>
      <c r="F25452">
        <v>23</v>
      </c>
      <c r="G25452" t="s">
        <v>64236</v>
      </c>
      <c r="H25452" t="s">
        <v>64484</v>
      </c>
      <c r="I25452">
        <v>202303</v>
      </c>
      <c r="J25452" t="s">
        <v>64103</v>
      </c>
      <c r="K25452">
        <v>20</v>
      </c>
      <c r="L25452" t="s">
        <v>64253</v>
      </c>
      <c r="M25452" s="2">
        <v>0.28818287037037038</v>
      </c>
      <c r="N25452" s="2">
        <v>0.37937500000000002</v>
      </c>
      <c r="O25452">
        <v>3</v>
      </c>
      <c r="P25452">
        <v>1</v>
      </c>
      <c r="Q25452">
        <v>1</v>
      </c>
      <c r="R25452" t="s">
        <v>64092</v>
      </c>
    </row>
    <row r="25453" spans="1:18" x14ac:dyDescent="0.3">
      <c r="A25453" t="s">
        <v>64182</v>
      </c>
      <c r="B25453" t="s">
        <v>64085</v>
      </c>
      <c r="C25453" t="s">
        <v>64086</v>
      </c>
      <c r="D25453" t="s">
        <v>64127</v>
      </c>
      <c r="E25453" s="1">
        <v>45008</v>
      </c>
      <c r="F25453">
        <v>23</v>
      </c>
      <c r="G25453" t="s">
        <v>64236</v>
      </c>
      <c r="H25453" t="s">
        <v>64484</v>
      </c>
      <c r="I25453">
        <v>202303</v>
      </c>
      <c r="J25453" t="s">
        <v>64103</v>
      </c>
      <c r="K25453">
        <v>18</v>
      </c>
      <c r="L25453" t="s">
        <v>64120</v>
      </c>
      <c r="M25453" s="2">
        <v>0.34950231481481481</v>
      </c>
      <c r="N25453" s="2">
        <v>0.43700231481481483</v>
      </c>
      <c r="O25453">
        <v>3</v>
      </c>
      <c r="P25453">
        <v>1</v>
      </c>
      <c r="Q25453">
        <v>1</v>
      </c>
      <c r="R25453" t="s">
        <v>64092</v>
      </c>
    </row>
    <row r="25454" spans="1:18" x14ac:dyDescent="0.3">
      <c r="A25454" t="s">
        <v>64182</v>
      </c>
      <c r="B25454" t="s">
        <v>64093</v>
      </c>
      <c r="C25454" t="s">
        <v>64094</v>
      </c>
      <c r="D25454" t="s">
        <v>64184</v>
      </c>
      <c r="E25454" s="1">
        <v>45008</v>
      </c>
      <c r="F25454">
        <v>23</v>
      </c>
      <c r="G25454" t="s">
        <v>64236</v>
      </c>
      <c r="H25454" t="s">
        <v>64484</v>
      </c>
      <c r="I25454">
        <v>202303</v>
      </c>
      <c r="J25454" t="s">
        <v>64099</v>
      </c>
      <c r="K25454">
        <v>6</v>
      </c>
      <c r="L25454" t="s">
        <v>64120</v>
      </c>
      <c r="M25454" s="2">
        <v>0.63760416666666664</v>
      </c>
      <c r="N25454" s="2">
        <v>0.63760416666666664</v>
      </c>
      <c r="O25454">
        <v>1</v>
      </c>
      <c r="P25454">
        <v>1</v>
      </c>
      <c r="Q25454">
        <v>1</v>
      </c>
      <c r="R25454" t="s">
        <v>64092</v>
      </c>
    </row>
    <row r="25455" spans="1:18" x14ac:dyDescent="0.3">
      <c r="A25455" t="s">
        <v>64182</v>
      </c>
      <c r="B25455" t="s">
        <v>64093</v>
      </c>
      <c r="C25455" t="s">
        <v>64094</v>
      </c>
      <c r="D25455" t="s">
        <v>64111</v>
      </c>
      <c r="E25455" s="1">
        <v>45008</v>
      </c>
      <c r="F25455">
        <v>23</v>
      </c>
      <c r="G25455" t="s">
        <v>64236</v>
      </c>
      <c r="H25455" t="s">
        <v>64484</v>
      </c>
      <c r="I25455">
        <v>202303</v>
      </c>
      <c r="J25455" t="s">
        <v>64099</v>
      </c>
      <c r="K25455">
        <v>8</v>
      </c>
      <c r="L25455" t="s">
        <v>64112</v>
      </c>
      <c r="M25455" s="2">
        <v>0.59393518518518518</v>
      </c>
      <c r="N25455" s="2">
        <v>0.62445601851851851</v>
      </c>
      <c r="O25455">
        <v>2</v>
      </c>
      <c r="P25455">
        <v>1</v>
      </c>
      <c r="Q25455">
        <v>1</v>
      </c>
      <c r="R25455" t="s">
        <v>64092</v>
      </c>
    </row>
    <row r="25456" spans="1:18" x14ac:dyDescent="0.3">
      <c r="A25456" t="s">
        <v>64182</v>
      </c>
      <c r="B25456" t="s">
        <v>64085</v>
      </c>
      <c r="C25456" t="s">
        <v>64147</v>
      </c>
      <c r="D25456" t="s">
        <v>64148</v>
      </c>
      <c r="E25456" s="1">
        <v>45008</v>
      </c>
      <c r="F25456">
        <v>23</v>
      </c>
      <c r="G25456" t="s">
        <v>64236</v>
      </c>
      <c r="H25456" t="s">
        <v>64484</v>
      </c>
      <c r="I25456">
        <v>202303</v>
      </c>
      <c r="J25456" t="s">
        <v>64099</v>
      </c>
      <c r="K25456">
        <v>3</v>
      </c>
      <c r="L25456" t="s">
        <v>64128</v>
      </c>
      <c r="M25456" s="2">
        <v>0.65795138888888893</v>
      </c>
      <c r="N25456" s="2">
        <v>0.65795138888888893</v>
      </c>
      <c r="O25456">
        <v>1</v>
      </c>
      <c r="P25456">
        <v>1</v>
      </c>
      <c r="Q25456">
        <v>1</v>
      </c>
      <c r="R25456" t="s">
        <v>64092</v>
      </c>
    </row>
    <row r="25457" spans="1:18" x14ac:dyDescent="0.3">
      <c r="A25457" t="s">
        <v>64182</v>
      </c>
      <c r="B25457" t="s">
        <v>64262</v>
      </c>
      <c r="C25457" t="s">
        <v>64329</v>
      </c>
      <c r="D25457" t="s">
        <v>64330</v>
      </c>
      <c r="E25457" s="1">
        <v>45008</v>
      </c>
      <c r="F25457">
        <v>23</v>
      </c>
      <c r="G25457" t="s">
        <v>64236</v>
      </c>
      <c r="H25457" t="s">
        <v>64484</v>
      </c>
      <c r="I25457">
        <v>202303</v>
      </c>
      <c r="J25457" t="s">
        <v>64099</v>
      </c>
      <c r="K25457">
        <v>18</v>
      </c>
      <c r="L25457" t="s">
        <v>64282</v>
      </c>
      <c r="M25457" s="2">
        <v>0.5985300925925926</v>
      </c>
      <c r="N25457" s="2">
        <v>0.5985300925925926</v>
      </c>
      <c r="O25457">
        <v>1</v>
      </c>
      <c r="P25457">
        <v>1</v>
      </c>
      <c r="Q25457">
        <v>1</v>
      </c>
      <c r="R25457" t="s">
        <v>64092</v>
      </c>
    </row>
    <row r="25458" spans="1:18" x14ac:dyDescent="0.3">
      <c r="A25458" t="s">
        <v>64182</v>
      </c>
      <c r="B25458" t="s">
        <v>64085</v>
      </c>
      <c r="C25458" t="s">
        <v>64144</v>
      </c>
      <c r="D25458" t="s">
        <v>64159</v>
      </c>
      <c r="E25458" s="1">
        <v>45008</v>
      </c>
      <c r="F25458">
        <v>23</v>
      </c>
      <c r="G25458" t="s">
        <v>64236</v>
      </c>
      <c r="H25458" t="s">
        <v>64484</v>
      </c>
      <c r="I25458">
        <v>202303</v>
      </c>
      <c r="J25458" t="s">
        <v>64090</v>
      </c>
      <c r="K25458">
        <v>6</v>
      </c>
      <c r="L25458" t="s">
        <v>64120</v>
      </c>
      <c r="M25458" s="2">
        <v>0.7179861111111111</v>
      </c>
      <c r="N25458" s="2">
        <v>0.7179861111111111</v>
      </c>
      <c r="O25458">
        <v>1</v>
      </c>
      <c r="P25458">
        <v>1</v>
      </c>
      <c r="Q25458">
        <v>1</v>
      </c>
      <c r="R25458" t="s">
        <v>64092</v>
      </c>
    </row>
    <row r="25459" spans="1:18" x14ac:dyDescent="0.3">
      <c r="A25459" t="s">
        <v>64182</v>
      </c>
      <c r="B25459" t="s">
        <v>64262</v>
      </c>
      <c r="C25459" t="s">
        <v>64296</v>
      </c>
      <c r="D25459" t="s">
        <v>64297</v>
      </c>
      <c r="E25459" s="1">
        <v>45008</v>
      </c>
      <c r="F25459">
        <v>23</v>
      </c>
      <c r="G25459" t="s">
        <v>64236</v>
      </c>
      <c r="H25459" t="s">
        <v>64484</v>
      </c>
      <c r="I25459">
        <v>202303</v>
      </c>
      <c r="J25459" t="s">
        <v>64103</v>
      </c>
      <c r="K25459">
        <v>10</v>
      </c>
      <c r="L25459" t="s">
        <v>64298</v>
      </c>
      <c r="M25459" s="2">
        <v>0.37937500000000002</v>
      </c>
      <c r="N25459" s="2">
        <v>0.37937500000000002</v>
      </c>
      <c r="O25459">
        <v>1</v>
      </c>
      <c r="P25459">
        <v>1</v>
      </c>
      <c r="Q25459">
        <v>1</v>
      </c>
      <c r="R25459" t="s">
        <v>64092</v>
      </c>
    </row>
    <row r="25460" spans="1:18" x14ac:dyDescent="0.3">
      <c r="A25460" t="s">
        <v>64182</v>
      </c>
      <c r="B25460" t="s">
        <v>64105</v>
      </c>
      <c r="C25460" t="s">
        <v>64117</v>
      </c>
      <c r="D25460" t="s">
        <v>64118</v>
      </c>
      <c r="E25460" s="1">
        <v>45008</v>
      </c>
      <c r="F25460">
        <v>23</v>
      </c>
      <c r="G25460" t="s">
        <v>64236</v>
      </c>
      <c r="H25460" t="s">
        <v>64484</v>
      </c>
      <c r="I25460">
        <v>202303</v>
      </c>
      <c r="J25460" t="s">
        <v>64090</v>
      </c>
      <c r="K25460">
        <v>3</v>
      </c>
      <c r="L25460" t="s">
        <v>64108</v>
      </c>
      <c r="M25460" s="2">
        <v>0.7346759259259259</v>
      </c>
      <c r="N25460" s="2">
        <v>0.7346759259259259</v>
      </c>
      <c r="O25460">
        <v>1</v>
      </c>
      <c r="P25460">
        <v>1</v>
      </c>
      <c r="Q25460">
        <v>1</v>
      </c>
      <c r="R25460" t="s">
        <v>64092</v>
      </c>
    </row>
    <row r="25461" spans="1:18" x14ac:dyDescent="0.3">
      <c r="A25461" t="s">
        <v>64182</v>
      </c>
      <c r="B25461" t="s">
        <v>64085</v>
      </c>
      <c r="C25461" t="s">
        <v>64147</v>
      </c>
      <c r="D25461" t="s">
        <v>64155</v>
      </c>
      <c r="E25461" s="1">
        <v>45008</v>
      </c>
      <c r="F25461">
        <v>23</v>
      </c>
      <c r="G25461" t="s">
        <v>64236</v>
      </c>
      <c r="H25461" t="s">
        <v>64484</v>
      </c>
      <c r="I25461">
        <v>202303</v>
      </c>
      <c r="J25461" t="s">
        <v>64103</v>
      </c>
      <c r="K25461">
        <v>9</v>
      </c>
      <c r="L25461" t="s">
        <v>64124</v>
      </c>
      <c r="M25461" s="2">
        <v>0.3008912037037037</v>
      </c>
      <c r="N25461" s="2">
        <v>0.47291666666666665</v>
      </c>
      <c r="O25461">
        <v>2</v>
      </c>
      <c r="P25461">
        <v>1</v>
      </c>
      <c r="Q25461">
        <v>1</v>
      </c>
      <c r="R25461" t="s">
        <v>64092</v>
      </c>
    </row>
    <row r="25462" spans="1:18" x14ac:dyDescent="0.3">
      <c r="A25462" t="s">
        <v>64182</v>
      </c>
      <c r="B25462" t="s">
        <v>64093</v>
      </c>
      <c r="C25462" t="s">
        <v>64094</v>
      </c>
      <c r="D25462" t="s">
        <v>64111</v>
      </c>
      <c r="E25462" s="1">
        <v>45008</v>
      </c>
      <c r="F25462">
        <v>23</v>
      </c>
      <c r="G25462" t="s">
        <v>64236</v>
      </c>
      <c r="H25462" t="s">
        <v>64484</v>
      </c>
      <c r="I25462">
        <v>202303</v>
      </c>
      <c r="J25462" t="s">
        <v>64103</v>
      </c>
      <c r="K25462">
        <v>4</v>
      </c>
      <c r="L25462" t="s">
        <v>64112</v>
      </c>
      <c r="M25462" s="2">
        <v>0.4538773148148148</v>
      </c>
      <c r="N25462" s="2">
        <v>0.4538773148148148</v>
      </c>
      <c r="O25462">
        <v>1</v>
      </c>
      <c r="P25462">
        <v>1</v>
      </c>
      <c r="Q25462">
        <v>1</v>
      </c>
      <c r="R25462" t="s">
        <v>64092</v>
      </c>
    </row>
    <row r="25463" spans="1:18" x14ac:dyDescent="0.3">
      <c r="A25463" t="s">
        <v>64182</v>
      </c>
      <c r="B25463" t="s">
        <v>64093</v>
      </c>
      <c r="C25463" t="s">
        <v>64130</v>
      </c>
      <c r="D25463" t="s">
        <v>64154</v>
      </c>
      <c r="E25463" s="1">
        <v>45008</v>
      </c>
      <c r="F25463">
        <v>23</v>
      </c>
      <c r="G25463" t="s">
        <v>64236</v>
      </c>
      <c r="H25463" t="s">
        <v>64484</v>
      </c>
      <c r="I25463">
        <v>202303</v>
      </c>
      <c r="J25463" t="s">
        <v>64103</v>
      </c>
      <c r="K25463">
        <v>24</v>
      </c>
      <c r="L25463" t="s">
        <v>64116</v>
      </c>
      <c r="M25463" s="2">
        <v>0.29219907407407408</v>
      </c>
      <c r="N25463" s="2">
        <v>0.47452546296296294</v>
      </c>
      <c r="O25463">
        <v>3</v>
      </c>
      <c r="P25463">
        <v>1</v>
      </c>
      <c r="Q25463">
        <v>1</v>
      </c>
      <c r="R25463" t="s">
        <v>64092</v>
      </c>
    </row>
    <row r="25464" spans="1:18" x14ac:dyDescent="0.3">
      <c r="A25464" t="s">
        <v>64182</v>
      </c>
      <c r="B25464" t="s">
        <v>64105</v>
      </c>
      <c r="C25464" t="s">
        <v>64106</v>
      </c>
      <c r="D25464" t="s">
        <v>64172</v>
      </c>
      <c r="E25464" s="1">
        <v>45008</v>
      </c>
      <c r="F25464">
        <v>23</v>
      </c>
      <c r="G25464" t="s">
        <v>64236</v>
      </c>
      <c r="H25464" t="s">
        <v>64484</v>
      </c>
      <c r="I25464">
        <v>202303</v>
      </c>
      <c r="J25464" t="s">
        <v>64090</v>
      </c>
      <c r="K25464">
        <v>4</v>
      </c>
      <c r="L25464" t="s">
        <v>64100</v>
      </c>
      <c r="M25464" s="2">
        <v>0.78091435185185187</v>
      </c>
      <c r="N25464" s="2">
        <v>0.78091435185185187</v>
      </c>
      <c r="O25464">
        <v>1</v>
      </c>
      <c r="P25464">
        <v>1</v>
      </c>
      <c r="Q25464">
        <v>1</v>
      </c>
      <c r="R25464" t="s">
        <v>64092</v>
      </c>
    </row>
    <row r="25465" spans="1:18" x14ac:dyDescent="0.3">
      <c r="A25465" t="s">
        <v>64182</v>
      </c>
      <c r="B25465" t="s">
        <v>64085</v>
      </c>
      <c r="C25465" t="s">
        <v>64086</v>
      </c>
      <c r="D25465" t="s">
        <v>64157</v>
      </c>
      <c r="E25465" s="1">
        <v>45008</v>
      </c>
      <c r="F25465">
        <v>23</v>
      </c>
      <c r="G25465" t="s">
        <v>64236</v>
      </c>
      <c r="H25465" t="s">
        <v>64484</v>
      </c>
      <c r="I25465">
        <v>202303</v>
      </c>
      <c r="J25465" t="s">
        <v>64090</v>
      </c>
      <c r="K25465">
        <v>12</v>
      </c>
      <c r="L25465" t="s">
        <v>64195</v>
      </c>
      <c r="M25465" s="2">
        <v>0.76468749999999996</v>
      </c>
      <c r="N25465" s="2">
        <v>0.81527777777777777</v>
      </c>
      <c r="O25465">
        <v>2</v>
      </c>
      <c r="P25465">
        <v>1</v>
      </c>
      <c r="Q25465">
        <v>1</v>
      </c>
      <c r="R25465" t="s">
        <v>64092</v>
      </c>
    </row>
    <row r="25466" spans="1:18" x14ac:dyDescent="0.3">
      <c r="A25466" t="s">
        <v>64182</v>
      </c>
      <c r="B25466" t="s">
        <v>64085</v>
      </c>
      <c r="C25466" t="s">
        <v>64144</v>
      </c>
      <c r="D25466" t="s">
        <v>64145</v>
      </c>
      <c r="E25466" s="1">
        <v>45008</v>
      </c>
      <c r="F25466">
        <v>23</v>
      </c>
      <c r="G25466" t="s">
        <v>64236</v>
      </c>
      <c r="H25466" t="s">
        <v>64484</v>
      </c>
      <c r="I25466">
        <v>202303</v>
      </c>
      <c r="J25466" t="s">
        <v>64099</v>
      </c>
      <c r="K25466">
        <v>18</v>
      </c>
      <c r="L25466" t="s">
        <v>64128</v>
      </c>
      <c r="M25466" s="2">
        <v>0.58712962962962967</v>
      </c>
      <c r="N25466" s="2">
        <v>0.68422453703703701</v>
      </c>
      <c r="O25466">
        <v>5</v>
      </c>
      <c r="P25466">
        <v>1</v>
      </c>
      <c r="Q25466">
        <v>1</v>
      </c>
      <c r="R25466" t="s">
        <v>64092</v>
      </c>
    </row>
    <row r="25467" spans="1:18" x14ac:dyDescent="0.3">
      <c r="A25467" t="s">
        <v>64182</v>
      </c>
      <c r="B25467" t="s">
        <v>64085</v>
      </c>
      <c r="C25467" t="s">
        <v>64147</v>
      </c>
      <c r="D25467" t="s">
        <v>64148</v>
      </c>
      <c r="E25467" s="1">
        <v>45008</v>
      </c>
      <c r="F25467">
        <v>23</v>
      </c>
      <c r="G25467" t="s">
        <v>64236</v>
      </c>
      <c r="H25467" t="s">
        <v>64484</v>
      </c>
      <c r="I25467">
        <v>202303</v>
      </c>
      <c r="J25467" t="s">
        <v>64103</v>
      </c>
      <c r="K25467">
        <v>9</v>
      </c>
      <c r="L25467" t="s">
        <v>64124</v>
      </c>
      <c r="M25467" s="2">
        <v>0.36267361111111113</v>
      </c>
      <c r="N25467" s="2">
        <v>0.46789351851851851</v>
      </c>
      <c r="O25467">
        <v>2</v>
      </c>
      <c r="P25467">
        <v>1</v>
      </c>
      <c r="Q25467">
        <v>1</v>
      </c>
      <c r="R25467" t="s">
        <v>64092</v>
      </c>
    </row>
    <row r="25468" spans="1:18" x14ac:dyDescent="0.3">
      <c r="A25468" t="s">
        <v>64182</v>
      </c>
      <c r="B25468" t="s">
        <v>64105</v>
      </c>
      <c r="C25468" t="s">
        <v>64117</v>
      </c>
      <c r="D25468" t="s">
        <v>64190</v>
      </c>
      <c r="E25468" s="1">
        <v>45008</v>
      </c>
      <c r="F25468">
        <v>23</v>
      </c>
      <c r="G25468" t="s">
        <v>64236</v>
      </c>
      <c r="H25468" t="s">
        <v>64484</v>
      </c>
      <c r="I25468">
        <v>202303</v>
      </c>
      <c r="J25468" t="s">
        <v>64103</v>
      </c>
      <c r="K25468">
        <v>30</v>
      </c>
      <c r="L25468" t="s">
        <v>64380</v>
      </c>
      <c r="M25468" s="2">
        <v>0.36478009259259259</v>
      </c>
      <c r="N25468" s="2">
        <v>0.48599537037037038</v>
      </c>
      <c r="O25468">
        <v>8</v>
      </c>
      <c r="P25468">
        <v>1</v>
      </c>
      <c r="Q25468">
        <v>1</v>
      </c>
      <c r="R25468" t="s">
        <v>64092</v>
      </c>
    </row>
    <row r="25469" spans="1:18" x14ac:dyDescent="0.3">
      <c r="A25469" t="s">
        <v>64182</v>
      </c>
      <c r="B25469" t="s">
        <v>64258</v>
      </c>
      <c r="C25469" t="s">
        <v>64259</v>
      </c>
      <c r="D25469" t="s">
        <v>64268</v>
      </c>
      <c r="E25469" s="1">
        <v>45008</v>
      </c>
      <c r="F25469">
        <v>23</v>
      </c>
      <c r="G25469" t="s">
        <v>64236</v>
      </c>
      <c r="H25469" t="s">
        <v>64484</v>
      </c>
      <c r="I25469">
        <v>202303</v>
      </c>
      <c r="J25469" t="s">
        <v>64099</v>
      </c>
      <c r="K25469">
        <v>2</v>
      </c>
      <c r="L25469" t="s">
        <v>64274</v>
      </c>
      <c r="M25469" s="2">
        <v>0.70417824074074076</v>
      </c>
      <c r="N25469" s="2">
        <v>0.70417824074074076</v>
      </c>
      <c r="O25469">
        <v>1</v>
      </c>
      <c r="P25469">
        <v>1</v>
      </c>
      <c r="Q25469">
        <v>1</v>
      </c>
      <c r="R25469" t="s">
        <v>64092</v>
      </c>
    </row>
    <row r="25470" spans="1:18" x14ac:dyDescent="0.3">
      <c r="A25470" t="s">
        <v>64182</v>
      </c>
      <c r="B25470" t="s">
        <v>64105</v>
      </c>
      <c r="C25470" t="s">
        <v>64106</v>
      </c>
      <c r="D25470" t="s">
        <v>64174</v>
      </c>
      <c r="E25470" s="1">
        <v>45008</v>
      </c>
      <c r="F25470">
        <v>23</v>
      </c>
      <c r="G25470" t="s">
        <v>64236</v>
      </c>
      <c r="H25470" t="s">
        <v>64484</v>
      </c>
      <c r="I25470">
        <v>202303</v>
      </c>
      <c r="J25470" t="s">
        <v>64103</v>
      </c>
      <c r="K25470">
        <v>4</v>
      </c>
      <c r="L25470" t="s">
        <v>64100</v>
      </c>
      <c r="M25470" s="2">
        <v>0.30494212962962963</v>
      </c>
      <c r="N25470" s="2">
        <v>0.30494212962962963</v>
      </c>
      <c r="O25470">
        <v>1</v>
      </c>
      <c r="P25470">
        <v>1</v>
      </c>
      <c r="Q25470">
        <v>1</v>
      </c>
      <c r="R25470" t="s">
        <v>64092</v>
      </c>
    </row>
    <row r="25471" spans="1:18" x14ac:dyDescent="0.3">
      <c r="A25471" t="s">
        <v>64182</v>
      </c>
      <c r="B25471" t="s">
        <v>64085</v>
      </c>
      <c r="C25471" t="s">
        <v>64109</v>
      </c>
      <c r="D25471" t="s">
        <v>64181</v>
      </c>
      <c r="E25471" s="1">
        <v>45008</v>
      </c>
      <c r="F25471">
        <v>23</v>
      </c>
      <c r="G25471" t="s">
        <v>64236</v>
      </c>
      <c r="H25471" t="s">
        <v>64484</v>
      </c>
      <c r="I25471">
        <v>202303</v>
      </c>
      <c r="J25471" t="s">
        <v>64099</v>
      </c>
      <c r="K25471">
        <v>6</v>
      </c>
      <c r="L25471" t="s">
        <v>64120</v>
      </c>
      <c r="M25471" s="2">
        <v>0.50168981481481478</v>
      </c>
      <c r="N25471" s="2">
        <v>0.50168981481481478</v>
      </c>
      <c r="O25471">
        <v>1</v>
      </c>
      <c r="P25471">
        <v>1</v>
      </c>
      <c r="Q25471">
        <v>1</v>
      </c>
      <c r="R25471" t="s">
        <v>64092</v>
      </c>
    </row>
    <row r="25472" spans="1:18" x14ac:dyDescent="0.3">
      <c r="A25472" t="s">
        <v>64182</v>
      </c>
      <c r="B25472" t="s">
        <v>64085</v>
      </c>
      <c r="C25472" t="s">
        <v>64144</v>
      </c>
      <c r="D25472" t="s">
        <v>64145</v>
      </c>
      <c r="E25472" s="1">
        <v>45008</v>
      </c>
      <c r="F25472">
        <v>23</v>
      </c>
      <c r="G25472" t="s">
        <v>64236</v>
      </c>
      <c r="H25472" t="s">
        <v>64484</v>
      </c>
      <c r="I25472">
        <v>202303</v>
      </c>
      <c r="J25472" t="s">
        <v>64103</v>
      </c>
      <c r="K25472">
        <v>9</v>
      </c>
      <c r="L25472" t="s">
        <v>64139</v>
      </c>
      <c r="M25472" s="2">
        <v>0.30192129629629627</v>
      </c>
      <c r="N25472" s="2">
        <v>0.34767361111111111</v>
      </c>
      <c r="O25472">
        <v>2</v>
      </c>
      <c r="P25472">
        <v>1</v>
      </c>
      <c r="Q25472">
        <v>1</v>
      </c>
      <c r="R25472" t="s">
        <v>64092</v>
      </c>
    </row>
    <row r="25473" spans="1:18" x14ac:dyDescent="0.3">
      <c r="A25473" t="s">
        <v>64182</v>
      </c>
      <c r="B25473" t="s">
        <v>64093</v>
      </c>
      <c r="C25473" t="s">
        <v>64130</v>
      </c>
      <c r="D25473" t="s">
        <v>64143</v>
      </c>
      <c r="E25473" s="1">
        <v>45008</v>
      </c>
      <c r="F25473">
        <v>23</v>
      </c>
      <c r="G25473" t="s">
        <v>64236</v>
      </c>
      <c r="H25473" t="s">
        <v>64484</v>
      </c>
      <c r="I25473">
        <v>202303</v>
      </c>
      <c r="J25473" t="s">
        <v>64103</v>
      </c>
      <c r="K25473">
        <v>9</v>
      </c>
      <c r="L25473" t="s">
        <v>64124</v>
      </c>
      <c r="M25473" s="2">
        <v>0.40744212962962961</v>
      </c>
      <c r="N25473" s="2">
        <v>0.46956018518518516</v>
      </c>
      <c r="O25473">
        <v>2</v>
      </c>
      <c r="P25473">
        <v>1</v>
      </c>
      <c r="Q25473">
        <v>1</v>
      </c>
      <c r="R25473" t="s">
        <v>64092</v>
      </c>
    </row>
    <row r="25474" spans="1:18" x14ac:dyDescent="0.3">
      <c r="A25474" t="s">
        <v>64182</v>
      </c>
      <c r="B25474" t="s">
        <v>64113</v>
      </c>
      <c r="C25474" t="s">
        <v>64114</v>
      </c>
      <c r="D25474" t="s">
        <v>64160</v>
      </c>
      <c r="E25474" s="1">
        <v>45008</v>
      </c>
      <c r="F25474">
        <v>23</v>
      </c>
      <c r="G25474" t="s">
        <v>64236</v>
      </c>
      <c r="H25474" t="s">
        <v>64484</v>
      </c>
      <c r="I25474">
        <v>202303</v>
      </c>
      <c r="J25474" t="s">
        <v>64103</v>
      </c>
      <c r="K25474">
        <v>20</v>
      </c>
      <c r="L25474" t="s">
        <v>64120</v>
      </c>
      <c r="M25474" s="2">
        <v>0.27484953703703702</v>
      </c>
      <c r="N25474" s="2">
        <v>0.38282407407407409</v>
      </c>
      <c r="O25474">
        <v>3</v>
      </c>
      <c r="P25474">
        <v>1</v>
      </c>
      <c r="Q25474">
        <v>1</v>
      </c>
      <c r="R25474" t="s">
        <v>64092</v>
      </c>
    </row>
    <row r="25475" spans="1:18" x14ac:dyDescent="0.3">
      <c r="A25475" t="s">
        <v>64182</v>
      </c>
      <c r="B25475" t="s">
        <v>64085</v>
      </c>
      <c r="C25475" t="s">
        <v>64109</v>
      </c>
      <c r="D25475" t="s">
        <v>64196</v>
      </c>
      <c r="E25475" s="1">
        <v>45008</v>
      </c>
      <c r="F25475">
        <v>23</v>
      </c>
      <c r="G25475" t="s">
        <v>64236</v>
      </c>
      <c r="H25475" t="s">
        <v>64484</v>
      </c>
      <c r="I25475">
        <v>202303</v>
      </c>
      <c r="J25475" t="s">
        <v>64103</v>
      </c>
      <c r="K25475">
        <v>9</v>
      </c>
      <c r="L25475" t="s">
        <v>64091</v>
      </c>
      <c r="M25475" s="2">
        <v>0.40331018518518519</v>
      </c>
      <c r="N25475" s="2">
        <v>0.49053240740740739</v>
      </c>
      <c r="O25475">
        <v>3</v>
      </c>
      <c r="P25475">
        <v>1</v>
      </c>
      <c r="Q25475">
        <v>1</v>
      </c>
      <c r="R25475" t="s">
        <v>64092</v>
      </c>
    </row>
    <row r="25476" spans="1:18" x14ac:dyDescent="0.3">
      <c r="A25476" t="s">
        <v>64182</v>
      </c>
      <c r="B25476" t="s">
        <v>64262</v>
      </c>
      <c r="C25476" t="s">
        <v>64290</v>
      </c>
      <c r="D25476" t="s">
        <v>64349</v>
      </c>
      <c r="E25476" s="1">
        <v>45008</v>
      </c>
      <c r="F25476">
        <v>23</v>
      </c>
      <c r="G25476" t="s">
        <v>64236</v>
      </c>
      <c r="H25476" t="s">
        <v>64484</v>
      </c>
      <c r="I25476">
        <v>202303</v>
      </c>
      <c r="J25476" t="s">
        <v>64103</v>
      </c>
      <c r="K25476">
        <v>90</v>
      </c>
      <c r="L25476" t="s">
        <v>64350</v>
      </c>
      <c r="M25476" s="2">
        <v>0.46155092592592595</v>
      </c>
      <c r="N25476" s="2">
        <v>0.47446759259259258</v>
      </c>
      <c r="O25476">
        <v>2</v>
      </c>
      <c r="P25476">
        <v>1</v>
      </c>
      <c r="Q25476">
        <v>1</v>
      </c>
      <c r="R25476" t="s">
        <v>64092</v>
      </c>
    </row>
    <row r="25477" spans="1:18" x14ac:dyDescent="0.3">
      <c r="A25477" t="s">
        <v>64182</v>
      </c>
      <c r="B25477" t="s">
        <v>64085</v>
      </c>
      <c r="C25477" t="s">
        <v>64086</v>
      </c>
      <c r="D25477" t="s">
        <v>64157</v>
      </c>
      <c r="E25477" s="1">
        <v>45008</v>
      </c>
      <c r="F25477">
        <v>23</v>
      </c>
      <c r="G25477" t="s">
        <v>64236</v>
      </c>
      <c r="H25477" t="s">
        <v>64484</v>
      </c>
      <c r="I25477">
        <v>202303</v>
      </c>
      <c r="J25477" t="s">
        <v>64103</v>
      </c>
      <c r="K25477">
        <v>18</v>
      </c>
      <c r="L25477" t="s">
        <v>64188</v>
      </c>
      <c r="M25477" s="2">
        <v>0.30747685185185186</v>
      </c>
      <c r="N25477" s="2">
        <v>0.36928240740740742</v>
      </c>
      <c r="O25477">
        <v>4</v>
      </c>
      <c r="P25477">
        <v>1</v>
      </c>
      <c r="Q25477">
        <v>1</v>
      </c>
      <c r="R25477" t="s">
        <v>64092</v>
      </c>
    </row>
    <row r="25478" spans="1:18" x14ac:dyDescent="0.3">
      <c r="A25478" t="s">
        <v>64182</v>
      </c>
      <c r="B25478" t="s">
        <v>64093</v>
      </c>
      <c r="C25478" t="s">
        <v>64094</v>
      </c>
      <c r="D25478" t="s">
        <v>64095</v>
      </c>
      <c r="E25478" s="1">
        <v>45008</v>
      </c>
      <c r="F25478">
        <v>23</v>
      </c>
      <c r="G25478" t="s">
        <v>64236</v>
      </c>
      <c r="H25478" t="s">
        <v>64484</v>
      </c>
      <c r="I25478">
        <v>202303</v>
      </c>
      <c r="J25478" t="s">
        <v>64099</v>
      </c>
      <c r="K25478">
        <v>4</v>
      </c>
      <c r="L25478" t="s">
        <v>64139</v>
      </c>
      <c r="M25478" s="2">
        <v>0.65916666666666668</v>
      </c>
      <c r="N25478" s="2">
        <v>0.65916666666666668</v>
      </c>
      <c r="O25478">
        <v>1</v>
      </c>
      <c r="P25478">
        <v>1</v>
      </c>
      <c r="Q25478">
        <v>1</v>
      </c>
      <c r="R25478" t="s">
        <v>64092</v>
      </c>
    </row>
    <row r="25479" spans="1:18" x14ac:dyDescent="0.3">
      <c r="A25479" t="s">
        <v>64182</v>
      </c>
      <c r="B25479" t="s">
        <v>64093</v>
      </c>
      <c r="C25479" t="s">
        <v>64094</v>
      </c>
      <c r="D25479" t="s">
        <v>64169</v>
      </c>
      <c r="E25479" s="1">
        <v>45008</v>
      </c>
      <c r="F25479">
        <v>23</v>
      </c>
      <c r="G25479" t="s">
        <v>64236</v>
      </c>
      <c r="H25479" t="s">
        <v>64484</v>
      </c>
      <c r="I25479">
        <v>202303</v>
      </c>
      <c r="J25479" t="s">
        <v>64099</v>
      </c>
      <c r="K25479">
        <v>6</v>
      </c>
      <c r="L25479" t="s">
        <v>64120</v>
      </c>
      <c r="M25479" s="2">
        <v>0.70417824074074076</v>
      </c>
      <c r="N25479" s="2">
        <v>0.70417824074074076</v>
      </c>
      <c r="O25479">
        <v>1</v>
      </c>
      <c r="P25479">
        <v>1</v>
      </c>
      <c r="Q25479">
        <v>1</v>
      </c>
      <c r="R25479" t="s">
        <v>64092</v>
      </c>
    </row>
    <row r="25480" spans="1:18" x14ac:dyDescent="0.3">
      <c r="A25480" t="s">
        <v>64182</v>
      </c>
      <c r="B25480" t="s">
        <v>64105</v>
      </c>
      <c r="C25480" t="s">
        <v>64106</v>
      </c>
      <c r="D25480" t="s">
        <v>64172</v>
      </c>
      <c r="E25480" s="1">
        <v>45008</v>
      </c>
      <c r="F25480">
        <v>23</v>
      </c>
      <c r="G25480" t="s">
        <v>64236</v>
      </c>
      <c r="H25480" t="s">
        <v>64484</v>
      </c>
      <c r="I25480">
        <v>202303</v>
      </c>
      <c r="J25480" t="s">
        <v>64103</v>
      </c>
      <c r="K25480">
        <v>8</v>
      </c>
      <c r="L25480" t="s">
        <v>64100</v>
      </c>
      <c r="M25480" s="2">
        <v>0.37291666666666667</v>
      </c>
      <c r="N25480" s="2">
        <v>0.38797453703703705</v>
      </c>
      <c r="O25480">
        <v>2</v>
      </c>
      <c r="P25480">
        <v>1</v>
      </c>
      <c r="Q25480">
        <v>1</v>
      </c>
      <c r="R25480" t="s">
        <v>64092</v>
      </c>
    </row>
    <row r="25481" spans="1:18" x14ac:dyDescent="0.3">
      <c r="A25481" t="s">
        <v>64182</v>
      </c>
      <c r="B25481" t="s">
        <v>64105</v>
      </c>
      <c r="C25481" t="s">
        <v>64117</v>
      </c>
      <c r="D25481" t="s">
        <v>64166</v>
      </c>
      <c r="E25481" s="1">
        <v>45008</v>
      </c>
      <c r="F25481">
        <v>23</v>
      </c>
      <c r="G25481" t="s">
        <v>64236</v>
      </c>
      <c r="H25481" t="s">
        <v>64484</v>
      </c>
      <c r="I25481">
        <v>202303</v>
      </c>
      <c r="J25481" t="s">
        <v>64099</v>
      </c>
      <c r="K25481">
        <v>5</v>
      </c>
      <c r="L25481" t="s">
        <v>64124</v>
      </c>
      <c r="M25481" s="2">
        <v>0.60899305555555561</v>
      </c>
      <c r="N25481" s="2">
        <v>0.60899305555555561</v>
      </c>
      <c r="O25481">
        <v>1</v>
      </c>
      <c r="P25481">
        <v>1</v>
      </c>
      <c r="Q25481">
        <v>1</v>
      </c>
      <c r="R25481" t="s">
        <v>64092</v>
      </c>
    </row>
    <row r="25482" spans="1:18" x14ac:dyDescent="0.3">
      <c r="A25482" t="s">
        <v>64182</v>
      </c>
      <c r="B25482" t="s">
        <v>64093</v>
      </c>
      <c r="C25482" t="s">
        <v>64094</v>
      </c>
      <c r="D25482" t="s">
        <v>64111</v>
      </c>
      <c r="E25482" s="1">
        <v>45008</v>
      </c>
      <c r="F25482">
        <v>23</v>
      </c>
      <c r="G25482" t="s">
        <v>64236</v>
      </c>
      <c r="H25482" t="s">
        <v>64484</v>
      </c>
      <c r="I25482">
        <v>202303</v>
      </c>
      <c r="J25482" t="s">
        <v>64090</v>
      </c>
      <c r="K25482">
        <v>20</v>
      </c>
      <c r="L25482" t="s">
        <v>64253</v>
      </c>
      <c r="M25482" s="2">
        <v>0.72196759259259258</v>
      </c>
      <c r="N25482" s="2">
        <v>0.75938657407407406</v>
      </c>
      <c r="O25482">
        <v>3</v>
      </c>
      <c r="P25482">
        <v>1</v>
      </c>
      <c r="Q25482">
        <v>1</v>
      </c>
      <c r="R25482" t="s">
        <v>64092</v>
      </c>
    </row>
    <row r="25483" spans="1:18" x14ac:dyDescent="0.3">
      <c r="A25483" t="s">
        <v>64182</v>
      </c>
      <c r="B25483" t="s">
        <v>64085</v>
      </c>
      <c r="C25483" t="s">
        <v>64086</v>
      </c>
      <c r="D25483" t="s">
        <v>64135</v>
      </c>
      <c r="E25483" s="1">
        <v>45008</v>
      </c>
      <c r="F25483">
        <v>23</v>
      </c>
      <c r="G25483" t="s">
        <v>64236</v>
      </c>
      <c r="H25483" t="s">
        <v>64484</v>
      </c>
      <c r="I25483">
        <v>202303</v>
      </c>
      <c r="J25483" t="s">
        <v>64103</v>
      </c>
      <c r="K25483">
        <v>24</v>
      </c>
      <c r="L25483" t="s">
        <v>64202</v>
      </c>
      <c r="M25483" s="2">
        <v>0.27311342592592591</v>
      </c>
      <c r="N25483" s="2">
        <v>0.48715277777777777</v>
      </c>
      <c r="O25483">
        <v>5</v>
      </c>
      <c r="P25483">
        <v>1</v>
      </c>
      <c r="Q25483">
        <v>1</v>
      </c>
      <c r="R25483" t="s">
        <v>64092</v>
      </c>
    </row>
    <row r="25484" spans="1:18" x14ac:dyDescent="0.3">
      <c r="A25484" t="s">
        <v>64182</v>
      </c>
      <c r="B25484" t="s">
        <v>64093</v>
      </c>
      <c r="C25484" t="s">
        <v>64125</v>
      </c>
      <c r="D25484" t="s">
        <v>64175</v>
      </c>
      <c r="E25484" s="1">
        <v>45008</v>
      </c>
      <c r="F25484">
        <v>23</v>
      </c>
      <c r="G25484" t="s">
        <v>64236</v>
      </c>
      <c r="H25484" t="s">
        <v>64484</v>
      </c>
      <c r="I25484">
        <v>202303</v>
      </c>
      <c r="J25484" t="s">
        <v>64103</v>
      </c>
      <c r="K25484">
        <v>16</v>
      </c>
      <c r="L25484" t="s">
        <v>64214</v>
      </c>
      <c r="M25484" s="2">
        <v>0.33704861111111112</v>
      </c>
      <c r="N25484" s="2">
        <v>0.41418981481481482</v>
      </c>
      <c r="O25484">
        <v>3</v>
      </c>
      <c r="P25484">
        <v>1</v>
      </c>
      <c r="Q25484">
        <v>1</v>
      </c>
      <c r="R25484" t="s">
        <v>64092</v>
      </c>
    </row>
    <row r="25485" spans="1:18" x14ac:dyDescent="0.3">
      <c r="A25485" t="s">
        <v>64182</v>
      </c>
      <c r="B25485" t="s">
        <v>64270</v>
      </c>
      <c r="C25485" t="s">
        <v>64287</v>
      </c>
      <c r="D25485" t="s">
        <v>64288</v>
      </c>
      <c r="E25485" s="1">
        <v>45008</v>
      </c>
      <c r="F25485">
        <v>23</v>
      </c>
      <c r="G25485" t="s">
        <v>64236</v>
      </c>
      <c r="H25485" t="s">
        <v>64484</v>
      </c>
      <c r="I25485">
        <v>202303</v>
      </c>
      <c r="J25485" t="s">
        <v>64103</v>
      </c>
      <c r="K25485">
        <v>9</v>
      </c>
      <c r="L25485" t="s">
        <v>64289</v>
      </c>
      <c r="M25485" s="2">
        <v>0.35267361111111112</v>
      </c>
      <c r="N25485" s="2">
        <v>0.35267361111111112</v>
      </c>
      <c r="O25485">
        <v>1</v>
      </c>
      <c r="P25485">
        <v>1</v>
      </c>
      <c r="Q25485">
        <v>1</v>
      </c>
      <c r="R25485" t="s">
        <v>64092</v>
      </c>
    </row>
    <row r="25486" spans="1:18" x14ac:dyDescent="0.3">
      <c r="A25486" t="s">
        <v>64182</v>
      </c>
      <c r="B25486" t="s">
        <v>64105</v>
      </c>
      <c r="C25486" t="s">
        <v>64132</v>
      </c>
      <c r="D25486" t="s">
        <v>64191</v>
      </c>
      <c r="E25486" s="1">
        <v>45008</v>
      </c>
      <c r="F25486">
        <v>23</v>
      </c>
      <c r="G25486" t="s">
        <v>64236</v>
      </c>
      <c r="H25486" t="s">
        <v>64484</v>
      </c>
      <c r="I25486">
        <v>202303</v>
      </c>
      <c r="J25486" t="s">
        <v>64103</v>
      </c>
      <c r="K25486">
        <v>16</v>
      </c>
      <c r="L25486" t="s">
        <v>64139</v>
      </c>
      <c r="M25486" s="2">
        <v>0.28180555555555553</v>
      </c>
      <c r="N25486" s="2">
        <v>0.39782407407407405</v>
      </c>
      <c r="O25486">
        <v>4</v>
      </c>
      <c r="P25486">
        <v>1</v>
      </c>
      <c r="Q25486">
        <v>1</v>
      </c>
      <c r="R25486" t="s">
        <v>64092</v>
      </c>
    </row>
    <row r="25487" spans="1:18" x14ac:dyDescent="0.3">
      <c r="A25487" t="s">
        <v>64182</v>
      </c>
      <c r="B25487" t="s">
        <v>64270</v>
      </c>
      <c r="C25487" t="s">
        <v>64318</v>
      </c>
      <c r="D25487" t="s">
        <v>64337</v>
      </c>
      <c r="E25487" s="1">
        <v>45008</v>
      </c>
      <c r="F25487">
        <v>23</v>
      </c>
      <c r="G25487" t="s">
        <v>64236</v>
      </c>
      <c r="H25487" t="s">
        <v>64484</v>
      </c>
      <c r="I25487">
        <v>202303</v>
      </c>
      <c r="J25487" t="s">
        <v>64103</v>
      </c>
      <c r="K25487">
        <v>9</v>
      </c>
      <c r="L25487" t="s">
        <v>64289</v>
      </c>
      <c r="M25487" s="2">
        <v>0.34149305555555554</v>
      </c>
      <c r="N25487" s="2">
        <v>0.34149305555555554</v>
      </c>
      <c r="O25487">
        <v>1</v>
      </c>
      <c r="P25487">
        <v>1</v>
      </c>
      <c r="Q25487">
        <v>1</v>
      </c>
      <c r="R25487" t="s">
        <v>64092</v>
      </c>
    </row>
    <row r="25488" spans="1:18" x14ac:dyDescent="0.3">
      <c r="A25488" t="s">
        <v>64182</v>
      </c>
      <c r="B25488" t="s">
        <v>64093</v>
      </c>
      <c r="C25488" t="s">
        <v>64130</v>
      </c>
      <c r="D25488" t="s">
        <v>64131</v>
      </c>
      <c r="E25488" s="1">
        <v>45008</v>
      </c>
      <c r="F25488">
        <v>23</v>
      </c>
      <c r="G25488" t="s">
        <v>64236</v>
      </c>
      <c r="H25488" t="s">
        <v>64484</v>
      </c>
      <c r="I25488">
        <v>202303</v>
      </c>
      <c r="J25488" t="s">
        <v>64103</v>
      </c>
      <c r="K25488">
        <v>9</v>
      </c>
      <c r="L25488" t="s">
        <v>64091</v>
      </c>
      <c r="M25488" s="2">
        <v>0.32649305555555558</v>
      </c>
      <c r="N25488" s="2">
        <v>0.46417824074074077</v>
      </c>
      <c r="O25488">
        <v>3</v>
      </c>
      <c r="P25488">
        <v>1</v>
      </c>
      <c r="Q25488">
        <v>1</v>
      </c>
      <c r="R25488" t="s">
        <v>64092</v>
      </c>
    </row>
    <row r="25489" spans="1:18" x14ac:dyDescent="0.3">
      <c r="A25489" t="s">
        <v>64182</v>
      </c>
      <c r="B25489" t="s">
        <v>64105</v>
      </c>
      <c r="C25489" t="s">
        <v>64132</v>
      </c>
      <c r="D25489" t="s">
        <v>64133</v>
      </c>
      <c r="E25489" s="1">
        <v>45008</v>
      </c>
      <c r="F25489">
        <v>23</v>
      </c>
      <c r="G25489" t="s">
        <v>64236</v>
      </c>
      <c r="H25489" t="s">
        <v>64484</v>
      </c>
      <c r="I25489">
        <v>202303</v>
      </c>
      <c r="J25489" t="s">
        <v>64103</v>
      </c>
      <c r="K25489">
        <v>12</v>
      </c>
      <c r="L25489" t="s">
        <v>64100</v>
      </c>
      <c r="M25489" s="2">
        <v>0.32636574074074076</v>
      </c>
      <c r="N25489" s="2">
        <v>0.43069444444444444</v>
      </c>
      <c r="O25489">
        <v>3</v>
      </c>
      <c r="P25489">
        <v>1</v>
      </c>
      <c r="Q25489">
        <v>1</v>
      </c>
      <c r="R25489" t="s">
        <v>64092</v>
      </c>
    </row>
    <row r="25490" spans="1:18" x14ac:dyDescent="0.3">
      <c r="A25490" t="s">
        <v>64182</v>
      </c>
      <c r="B25490" t="s">
        <v>64093</v>
      </c>
      <c r="C25490" t="s">
        <v>64130</v>
      </c>
      <c r="D25490" t="s">
        <v>64178</v>
      </c>
      <c r="E25490" s="1">
        <v>45008</v>
      </c>
      <c r="F25490">
        <v>23</v>
      </c>
      <c r="G25490" t="s">
        <v>64236</v>
      </c>
      <c r="H25490" t="s">
        <v>64484</v>
      </c>
      <c r="I25490">
        <v>202303</v>
      </c>
      <c r="J25490" t="s">
        <v>64103</v>
      </c>
      <c r="K25490">
        <v>8</v>
      </c>
      <c r="L25490" t="s">
        <v>64234</v>
      </c>
      <c r="M25490" s="2">
        <v>0.2771527777777778</v>
      </c>
      <c r="N25490" s="2">
        <v>0.43936342592592592</v>
      </c>
      <c r="O25490">
        <v>3</v>
      </c>
      <c r="P25490">
        <v>1</v>
      </c>
      <c r="Q25490">
        <v>1</v>
      </c>
      <c r="R25490" t="s">
        <v>64092</v>
      </c>
    </row>
    <row r="25491" spans="1:18" x14ac:dyDescent="0.3">
      <c r="A25491" t="s">
        <v>64182</v>
      </c>
      <c r="B25491" t="s">
        <v>64113</v>
      </c>
      <c r="C25491" t="s">
        <v>64114</v>
      </c>
      <c r="D25491" t="s">
        <v>64160</v>
      </c>
      <c r="E25491" s="1">
        <v>45008</v>
      </c>
      <c r="F25491">
        <v>23</v>
      </c>
      <c r="G25491" t="s">
        <v>64236</v>
      </c>
      <c r="H25491" t="s">
        <v>64484</v>
      </c>
      <c r="I25491">
        <v>202303</v>
      </c>
      <c r="J25491" t="s">
        <v>64090</v>
      </c>
      <c r="K25491">
        <v>10</v>
      </c>
      <c r="L25491" t="s">
        <v>64212</v>
      </c>
      <c r="M25491" s="2">
        <v>0.82754629629629628</v>
      </c>
      <c r="N25491" s="2">
        <v>0.82754629629629628</v>
      </c>
      <c r="O25491">
        <v>1</v>
      </c>
      <c r="P25491">
        <v>1</v>
      </c>
      <c r="Q25491">
        <v>1</v>
      </c>
      <c r="R25491" t="s">
        <v>64092</v>
      </c>
    </row>
    <row r="25492" spans="1:18" x14ac:dyDescent="0.3">
      <c r="A25492" t="s">
        <v>64182</v>
      </c>
      <c r="B25492" t="s">
        <v>64093</v>
      </c>
      <c r="C25492" t="s">
        <v>64125</v>
      </c>
      <c r="D25492" t="s">
        <v>64126</v>
      </c>
      <c r="E25492" s="1">
        <v>45008</v>
      </c>
      <c r="F25492">
        <v>23</v>
      </c>
      <c r="G25492" t="s">
        <v>64236</v>
      </c>
      <c r="H25492" t="s">
        <v>64484</v>
      </c>
      <c r="I25492">
        <v>202303</v>
      </c>
      <c r="J25492" t="s">
        <v>64103</v>
      </c>
      <c r="K25492">
        <v>12</v>
      </c>
      <c r="L25492" t="s">
        <v>64183</v>
      </c>
      <c r="M25492" s="2">
        <v>0.38797453703703705</v>
      </c>
      <c r="N25492" s="2">
        <v>0.40842592592592591</v>
      </c>
      <c r="O25492">
        <v>3</v>
      </c>
      <c r="P25492">
        <v>1</v>
      </c>
      <c r="Q25492">
        <v>1</v>
      </c>
      <c r="R25492" t="s">
        <v>64092</v>
      </c>
    </row>
    <row r="25493" spans="1:18" x14ac:dyDescent="0.3">
      <c r="A25493" t="s">
        <v>64182</v>
      </c>
      <c r="B25493" t="s">
        <v>64105</v>
      </c>
      <c r="C25493" t="s">
        <v>64117</v>
      </c>
      <c r="D25493" t="s">
        <v>64166</v>
      </c>
      <c r="E25493" s="1">
        <v>45008</v>
      </c>
      <c r="F25493">
        <v>23</v>
      </c>
      <c r="G25493" t="s">
        <v>64236</v>
      </c>
      <c r="H25493" t="s">
        <v>64484</v>
      </c>
      <c r="I25493">
        <v>202303</v>
      </c>
      <c r="J25493" t="s">
        <v>64103</v>
      </c>
      <c r="K25493">
        <v>5</v>
      </c>
      <c r="L25493" t="s">
        <v>64124</v>
      </c>
      <c r="M25493" s="2">
        <v>0.35165509259259259</v>
      </c>
      <c r="N25493" s="2">
        <v>0.35165509259259259</v>
      </c>
      <c r="O25493">
        <v>1</v>
      </c>
      <c r="P25493">
        <v>1</v>
      </c>
      <c r="Q25493">
        <v>1</v>
      </c>
      <c r="R25493" t="s">
        <v>64092</v>
      </c>
    </row>
    <row r="25494" spans="1:18" x14ac:dyDescent="0.3">
      <c r="A25494" t="s">
        <v>64182</v>
      </c>
      <c r="B25494" t="s">
        <v>64093</v>
      </c>
      <c r="C25494" t="s">
        <v>64125</v>
      </c>
      <c r="D25494" t="s">
        <v>64126</v>
      </c>
      <c r="E25494" s="1">
        <v>45008</v>
      </c>
      <c r="F25494">
        <v>23</v>
      </c>
      <c r="G25494" t="s">
        <v>64236</v>
      </c>
      <c r="H25494" t="s">
        <v>64484</v>
      </c>
      <c r="I25494">
        <v>202303</v>
      </c>
      <c r="J25494" t="s">
        <v>64090</v>
      </c>
      <c r="K25494">
        <v>6</v>
      </c>
      <c r="L25494" t="s">
        <v>64120</v>
      </c>
      <c r="M25494" s="2">
        <v>0.71158564814814818</v>
      </c>
      <c r="N25494" s="2">
        <v>0.71158564814814818</v>
      </c>
      <c r="O25494">
        <v>1</v>
      </c>
      <c r="P25494">
        <v>1</v>
      </c>
      <c r="Q25494">
        <v>1</v>
      </c>
      <c r="R25494" t="s">
        <v>64092</v>
      </c>
    </row>
    <row r="25495" spans="1:18" x14ac:dyDescent="0.3">
      <c r="A25495" t="s">
        <v>64182</v>
      </c>
      <c r="B25495" t="s">
        <v>64093</v>
      </c>
      <c r="C25495" t="s">
        <v>64097</v>
      </c>
      <c r="D25495" t="s">
        <v>64098</v>
      </c>
      <c r="E25495" s="1">
        <v>45008</v>
      </c>
      <c r="F25495">
        <v>23</v>
      </c>
      <c r="G25495" t="s">
        <v>64236</v>
      </c>
      <c r="H25495" t="s">
        <v>64484</v>
      </c>
      <c r="I25495">
        <v>202303</v>
      </c>
      <c r="J25495" t="s">
        <v>64103</v>
      </c>
      <c r="K25495">
        <v>15</v>
      </c>
      <c r="L25495" t="s">
        <v>64180</v>
      </c>
      <c r="M25495" s="2">
        <v>0.28288194444444442</v>
      </c>
      <c r="N25495" s="2">
        <v>0.39012731481481483</v>
      </c>
      <c r="O25495">
        <v>3</v>
      </c>
      <c r="P25495">
        <v>1</v>
      </c>
      <c r="Q25495">
        <v>1</v>
      </c>
      <c r="R25495" t="s">
        <v>64092</v>
      </c>
    </row>
    <row r="25496" spans="1:18" x14ac:dyDescent="0.3">
      <c r="A25496" t="s">
        <v>64182</v>
      </c>
      <c r="B25496" t="s">
        <v>64093</v>
      </c>
      <c r="C25496" t="s">
        <v>64125</v>
      </c>
      <c r="D25496" t="s">
        <v>64126</v>
      </c>
      <c r="E25496" s="1">
        <v>45008</v>
      </c>
      <c r="F25496">
        <v>23</v>
      </c>
      <c r="G25496" t="s">
        <v>64236</v>
      </c>
      <c r="H25496" t="s">
        <v>64484</v>
      </c>
      <c r="I25496">
        <v>202303</v>
      </c>
      <c r="J25496" t="s">
        <v>64099</v>
      </c>
      <c r="K25496">
        <v>3</v>
      </c>
      <c r="L25496" t="s">
        <v>64128</v>
      </c>
      <c r="M25496" s="2">
        <v>0.53907407407407404</v>
      </c>
      <c r="N25496" s="2">
        <v>0.53907407407407404</v>
      </c>
      <c r="O25496">
        <v>1</v>
      </c>
      <c r="P25496">
        <v>1</v>
      </c>
      <c r="Q25496">
        <v>1</v>
      </c>
      <c r="R25496" t="s">
        <v>64092</v>
      </c>
    </row>
    <row r="25497" spans="1:18" x14ac:dyDescent="0.3">
      <c r="A25497" t="s">
        <v>64182</v>
      </c>
      <c r="B25497" t="s">
        <v>64085</v>
      </c>
      <c r="C25497" t="s">
        <v>64147</v>
      </c>
      <c r="D25497" t="s">
        <v>64155</v>
      </c>
      <c r="E25497" s="1">
        <v>45008</v>
      </c>
      <c r="F25497">
        <v>23</v>
      </c>
      <c r="G25497" t="s">
        <v>64236</v>
      </c>
      <c r="H25497" t="s">
        <v>64484</v>
      </c>
      <c r="I25497">
        <v>202303</v>
      </c>
      <c r="J25497" t="s">
        <v>64099</v>
      </c>
      <c r="K25497">
        <v>15</v>
      </c>
      <c r="L25497" t="s">
        <v>64122</v>
      </c>
      <c r="M25497" s="2">
        <v>0.56123842592592588</v>
      </c>
      <c r="N25497" s="2">
        <v>0.66842592592592598</v>
      </c>
      <c r="O25497">
        <v>3</v>
      </c>
      <c r="P25497">
        <v>1</v>
      </c>
      <c r="Q25497">
        <v>1</v>
      </c>
      <c r="R25497" t="s">
        <v>64092</v>
      </c>
    </row>
    <row r="25498" spans="1:18" x14ac:dyDescent="0.3">
      <c r="A25498" t="s">
        <v>64182</v>
      </c>
      <c r="B25498" t="s">
        <v>64093</v>
      </c>
      <c r="C25498" t="s">
        <v>64097</v>
      </c>
      <c r="D25498" t="s">
        <v>64123</v>
      </c>
      <c r="E25498" s="1">
        <v>45008</v>
      </c>
      <c r="F25498">
        <v>23</v>
      </c>
      <c r="G25498" t="s">
        <v>64236</v>
      </c>
      <c r="H25498" t="s">
        <v>64484</v>
      </c>
      <c r="I25498">
        <v>202303</v>
      </c>
      <c r="J25498" t="s">
        <v>64103</v>
      </c>
      <c r="K25498">
        <v>12</v>
      </c>
      <c r="L25498" t="s">
        <v>64183</v>
      </c>
      <c r="M25498" s="2">
        <v>0.32307870370370373</v>
      </c>
      <c r="N25498" s="2">
        <v>0.38087962962962962</v>
      </c>
      <c r="O25498">
        <v>3</v>
      </c>
      <c r="P25498">
        <v>1</v>
      </c>
      <c r="Q25498">
        <v>1</v>
      </c>
      <c r="R25498" t="s">
        <v>64092</v>
      </c>
    </row>
    <row r="25499" spans="1:18" x14ac:dyDescent="0.3">
      <c r="A25499" t="s">
        <v>64182</v>
      </c>
      <c r="B25499" t="s">
        <v>64085</v>
      </c>
      <c r="C25499" t="s">
        <v>64147</v>
      </c>
      <c r="D25499" t="s">
        <v>64148</v>
      </c>
      <c r="E25499" s="1">
        <v>45008</v>
      </c>
      <c r="F25499">
        <v>23</v>
      </c>
      <c r="G25499" t="s">
        <v>64236</v>
      </c>
      <c r="H25499" t="s">
        <v>64484</v>
      </c>
      <c r="I25499">
        <v>202303</v>
      </c>
      <c r="J25499" t="s">
        <v>64090</v>
      </c>
      <c r="K25499">
        <v>3</v>
      </c>
      <c r="L25499" t="s">
        <v>64128</v>
      </c>
      <c r="M25499" s="2">
        <v>0.72062499999999996</v>
      </c>
      <c r="N25499" s="2">
        <v>0.72062499999999996</v>
      </c>
      <c r="O25499">
        <v>1</v>
      </c>
      <c r="P25499">
        <v>1</v>
      </c>
      <c r="Q25499">
        <v>1</v>
      </c>
      <c r="R25499" t="s">
        <v>64092</v>
      </c>
    </row>
    <row r="25500" spans="1:18" x14ac:dyDescent="0.3">
      <c r="A25500" t="s">
        <v>64182</v>
      </c>
      <c r="B25500" t="s">
        <v>64093</v>
      </c>
      <c r="C25500" t="s">
        <v>64094</v>
      </c>
      <c r="D25500" t="s">
        <v>64184</v>
      </c>
      <c r="E25500" s="1">
        <v>45008</v>
      </c>
      <c r="F25500">
        <v>23</v>
      </c>
      <c r="G25500" t="s">
        <v>64236</v>
      </c>
      <c r="H25500" t="s">
        <v>64484</v>
      </c>
      <c r="I25500">
        <v>202303</v>
      </c>
      <c r="J25500" t="s">
        <v>64103</v>
      </c>
      <c r="K25500">
        <v>26</v>
      </c>
      <c r="L25500" t="s">
        <v>64128</v>
      </c>
      <c r="M25500" s="2">
        <v>0.36478009259259259</v>
      </c>
      <c r="N25500" s="2">
        <v>0.48599537037037038</v>
      </c>
      <c r="O25500">
        <v>9</v>
      </c>
      <c r="P25500">
        <v>1</v>
      </c>
      <c r="Q25500">
        <v>1</v>
      </c>
      <c r="R25500" t="s">
        <v>64092</v>
      </c>
    </row>
    <row r="25501" spans="1:18" x14ac:dyDescent="0.3">
      <c r="A25501" t="s">
        <v>64182</v>
      </c>
      <c r="B25501" t="s">
        <v>64093</v>
      </c>
      <c r="C25501" t="s">
        <v>64130</v>
      </c>
      <c r="D25501" t="s">
        <v>64154</v>
      </c>
      <c r="E25501" s="1">
        <v>45008</v>
      </c>
      <c r="F25501">
        <v>23</v>
      </c>
      <c r="G25501" t="s">
        <v>64236</v>
      </c>
      <c r="H25501" t="s">
        <v>64484</v>
      </c>
      <c r="I25501">
        <v>202303</v>
      </c>
      <c r="J25501" t="s">
        <v>64090</v>
      </c>
      <c r="K25501">
        <v>8</v>
      </c>
      <c r="L25501" t="s">
        <v>64100</v>
      </c>
      <c r="M25501" s="2">
        <v>0.71579861111111109</v>
      </c>
      <c r="N25501" s="2">
        <v>0.74075231481481485</v>
      </c>
      <c r="O25501">
        <v>2</v>
      </c>
      <c r="P25501">
        <v>1</v>
      </c>
      <c r="Q25501">
        <v>1</v>
      </c>
      <c r="R25501" t="s">
        <v>64092</v>
      </c>
    </row>
    <row r="25502" spans="1:18" x14ac:dyDescent="0.3">
      <c r="A25502" t="s">
        <v>64182</v>
      </c>
      <c r="B25502" t="s">
        <v>64085</v>
      </c>
      <c r="C25502" t="s">
        <v>64109</v>
      </c>
      <c r="D25502" t="s">
        <v>64196</v>
      </c>
      <c r="E25502" s="1">
        <v>45008</v>
      </c>
      <c r="F25502">
        <v>23</v>
      </c>
      <c r="G25502" t="s">
        <v>64236</v>
      </c>
      <c r="H25502" t="s">
        <v>64484</v>
      </c>
      <c r="I25502">
        <v>202303</v>
      </c>
      <c r="J25502" t="s">
        <v>64090</v>
      </c>
      <c r="K25502">
        <v>3</v>
      </c>
      <c r="L25502" t="s">
        <v>64091</v>
      </c>
      <c r="M25502" s="2">
        <v>0.71108796296296295</v>
      </c>
      <c r="N25502" s="2">
        <v>0.71108796296296295</v>
      </c>
      <c r="O25502">
        <v>1</v>
      </c>
      <c r="P25502">
        <v>1</v>
      </c>
      <c r="Q25502">
        <v>1</v>
      </c>
      <c r="R25502" t="s">
        <v>64092</v>
      </c>
    </row>
    <row r="25503" spans="1:18" x14ac:dyDescent="0.3">
      <c r="A25503" t="s">
        <v>64182</v>
      </c>
      <c r="B25503" t="s">
        <v>64258</v>
      </c>
      <c r="C25503" t="s">
        <v>64259</v>
      </c>
      <c r="D25503" t="s">
        <v>64273</v>
      </c>
      <c r="E25503" s="1">
        <v>45008</v>
      </c>
      <c r="F25503">
        <v>23</v>
      </c>
      <c r="G25503" t="s">
        <v>64236</v>
      </c>
      <c r="H25503" t="s">
        <v>64484</v>
      </c>
      <c r="I25503">
        <v>202303</v>
      </c>
      <c r="J25503" t="s">
        <v>64099</v>
      </c>
      <c r="K25503">
        <v>1</v>
      </c>
      <c r="L25503" t="s">
        <v>64279</v>
      </c>
      <c r="M25503" s="2">
        <v>0.64385416666666662</v>
      </c>
      <c r="N25503" s="2">
        <v>0.64385416666666662</v>
      </c>
      <c r="O25503">
        <v>1</v>
      </c>
      <c r="P25503">
        <v>1</v>
      </c>
      <c r="Q25503">
        <v>1</v>
      </c>
      <c r="R25503" t="s">
        <v>64092</v>
      </c>
    </row>
    <row r="25504" spans="1:18" x14ac:dyDescent="0.3">
      <c r="A25504" t="s">
        <v>64182</v>
      </c>
      <c r="B25504" t="s">
        <v>64105</v>
      </c>
      <c r="C25504" t="s">
        <v>64132</v>
      </c>
      <c r="D25504" t="s">
        <v>64133</v>
      </c>
      <c r="E25504" s="1">
        <v>45008</v>
      </c>
      <c r="F25504">
        <v>23</v>
      </c>
      <c r="G25504" t="s">
        <v>64236</v>
      </c>
      <c r="H25504" t="s">
        <v>64484</v>
      </c>
      <c r="I25504">
        <v>202303</v>
      </c>
      <c r="J25504" t="s">
        <v>64099</v>
      </c>
      <c r="K25504">
        <v>8</v>
      </c>
      <c r="L25504" t="s">
        <v>64100</v>
      </c>
      <c r="M25504" s="2">
        <v>0.60766203703703703</v>
      </c>
      <c r="N25504" s="2">
        <v>0.62446759259259255</v>
      </c>
      <c r="O25504">
        <v>2</v>
      </c>
      <c r="P25504">
        <v>1</v>
      </c>
      <c r="Q25504">
        <v>1</v>
      </c>
      <c r="R25504" t="s">
        <v>64092</v>
      </c>
    </row>
    <row r="25505" spans="1:18" x14ac:dyDescent="0.3">
      <c r="A25505" t="s">
        <v>64182</v>
      </c>
      <c r="B25505" t="s">
        <v>64105</v>
      </c>
      <c r="C25505" t="s">
        <v>64117</v>
      </c>
      <c r="D25505" t="s">
        <v>64118</v>
      </c>
      <c r="E25505" s="1">
        <v>45008</v>
      </c>
      <c r="F25505">
        <v>23</v>
      </c>
      <c r="G25505" t="s">
        <v>64236</v>
      </c>
      <c r="H25505" t="s">
        <v>64484</v>
      </c>
      <c r="I25505">
        <v>202303</v>
      </c>
      <c r="J25505" t="s">
        <v>64099</v>
      </c>
      <c r="K25505">
        <v>3</v>
      </c>
      <c r="L25505" t="s">
        <v>64108</v>
      </c>
      <c r="M25505" s="2">
        <v>0.61225694444444445</v>
      </c>
      <c r="N25505" s="2">
        <v>0.61225694444444445</v>
      </c>
      <c r="O25505">
        <v>1</v>
      </c>
      <c r="P25505">
        <v>1</v>
      </c>
      <c r="Q25505">
        <v>1</v>
      </c>
      <c r="R25505" t="s">
        <v>64092</v>
      </c>
    </row>
    <row r="25506" spans="1:18" x14ac:dyDescent="0.3">
      <c r="A25506" t="s">
        <v>64182</v>
      </c>
      <c r="B25506" t="s">
        <v>64085</v>
      </c>
      <c r="C25506" t="s">
        <v>64086</v>
      </c>
      <c r="D25506" t="s">
        <v>64156</v>
      </c>
      <c r="E25506" s="1">
        <v>45008</v>
      </c>
      <c r="F25506">
        <v>23</v>
      </c>
      <c r="G25506" t="s">
        <v>64236</v>
      </c>
      <c r="H25506" t="s">
        <v>64484</v>
      </c>
      <c r="I25506">
        <v>202303</v>
      </c>
      <c r="J25506" t="s">
        <v>64099</v>
      </c>
      <c r="K25506">
        <v>3</v>
      </c>
      <c r="L25506" t="s">
        <v>64091</v>
      </c>
      <c r="M25506" s="2">
        <v>0.66297453703703701</v>
      </c>
      <c r="N25506" s="2">
        <v>0.66297453703703701</v>
      </c>
      <c r="O25506">
        <v>1</v>
      </c>
      <c r="P25506">
        <v>1</v>
      </c>
      <c r="Q25506">
        <v>1</v>
      </c>
      <c r="R25506" t="s">
        <v>64092</v>
      </c>
    </row>
    <row r="25507" spans="1:18" x14ac:dyDescent="0.3">
      <c r="A25507" t="s">
        <v>64182</v>
      </c>
      <c r="B25507" t="s">
        <v>64093</v>
      </c>
      <c r="C25507" t="s">
        <v>64130</v>
      </c>
      <c r="D25507" t="s">
        <v>64177</v>
      </c>
      <c r="E25507" s="1">
        <v>45008</v>
      </c>
      <c r="F25507">
        <v>23</v>
      </c>
      <c r="G25507" t="s">
        <v>64236</v>
      </c>
      <c r="H25507" t="s">
        <v>64484</v>
      </c>
      <c r="I25507">
        <v>202303</v>
      </c>
      <c r="J25507" t="s">
        <v>64103</v>
      </c>
      <c r="K25507">
        <v>15</v>
      </c>
      <c r="L25507" t="s">
        <v>64122</v>
      </c>
      <c r="M25507" s="2">
        <v>0.28871527777777778</v>
      </c>
      <c r="N25507" s="2">
        <v>0.45186342592592593</v>
      </c>
      <c r="O25507">
        <v>3</v>
      </c>
      <c r="P25507">
        <v>1</v>
      </c>
      <c r="Q25507">
        <v>1</v>
      </c>
      <c r="R25507" t="s">
        <v>64092</v>
      </c>
    </row>
    <row r="25508" spans="1:18" x14ac:dyDescent="0.3">
      <c r="A25508" t="s">
        <v>64182</v>
      </c>
      <c r="B25508" t="s">
        <v>64093</v>
      </c>
      <c r="C25508" t="s">
        <v>64130</v>
      </c>
      <c r="D25508" t="s">
        <v>64154</v>
      </c>
      <c r="E25508" s="1">
        <v>45008</v>
      </c>
      <c r="F25508">
        <v>23</v>
      </c>
      <c r="G25508" t="s">
        <v>64236</v>
      </c>
      <c r="H25508" t="s">
        <v>64484</v>
      </c>
      <c r="I25508">
        <v>202303</v>
      </c>
      <c r="J25508" t="s">
        <v>64099</v>
      </c>
      <c r="K25508">
        <v>8</v>
      </c>
      <c r="L25508" t="s">
        <v>64116</v>
      </c>
      <c r="M25508" s="2">
        <v>0.62494212962962958</v>
      </c>
      <c r="N25508" s="2">
        <v>0.62494212962962958</v>
      </c>
      <c r="O25508">
        <v>1</v>
      </c>
      <c r="P25508">
        <v>1</v>
      </c>
      <c r="Q25508">
        <v>1</v>
      </c>
      <c r="R25508" t="s">
        <v>64092</v>
      </c>
    </row>
    <row r="25509" spans="1:18" x14ac:dyDescent="0.3">
      <c r="A25509" t="s">
        <v>64182</v>
      </c>
      <c r="B25509" t="s">
        <v>64085</v>
      </c>
      <c r="C25509" t="s">
        <v>64144</v>
      </c>
      <c r="D25509" t="s">
        <v>64159</v>
      </c>
      <c r="E25509" s="1">
        <v>45008</v>
      </c>
      <c r="F25509">
        <v>23</v>
      </c>
      <c r="G25509" t="s">
        <v>64236</v>
      </c>
      <c r="H25509" t="s">
        <v>64484</v>
      </c>
      <c r="I25509">
        <v>202303</v>
      </c>
      <c r="J25509" t="s">
        <v>64103</v>
      </c>
      <c r="K25509">
        <v>9</v>
      </c>
      <c r="L25509" t="s">
        <v>64124</v>
      </c>
      <c r="M25509" s="2">
        <v>0.27560185185185188</v>
      </c>
      <c r="N25509" s="2">
        <v>0.42413194444444446</v>
      </c>
      <c r="O25509">
        <v>2</v>
      </c>
      <c r="P25509">
        <v>1</v>
      </c>
      <c r="Q25509">
        <v>1</v>
      </c>
      <c r="R25509" t="s">
        <v>64092</v>
      </c>
    </row>
    <row r="25510" spans="1:18" x14ac:dyDescent="0.3">
      <c r="A25510" t="s">
        <v>64182</v>
      </c>
      <c r="B25510" t="s">
        <v>64105</v>
      </c>
      <c r="C25510" t="s">
        <v>64106</v>
      </c>
      <c r="D25510" t="s">
        <v>64107</v>
      </c>
      <c r="E25510" s="1">
        <v>45008</v>
      </c>
      <c r="F25510">
        <v>23</v>
      </c>
      <c r="G25510" t="s">
        <v>64236</v>
      </c>
      <c r="H25510" t="s">
        <v>64484</v>
      </c>
      <c r="I25510">
        <v>202303</v>
      </c>
      <c r="J25510" t="s">
        <v>64103</v>
      </c>
      <c r="K25510">
        <v>6</v>
      </c>
      <c r="L25510" t="s">
        <v>64108</v>
      </c>
      <c r="M25510" s="2">
        <v>0.28288194444444442</v>
      </c>
      <c r="N25510" s="2">
        <v>0.32971064814814816</v>
      </c>
      <c r="O25510">
        <v>2</v>
      </c>
      <c r="P25510">
        <v>1</v>
      </c>
      <c r="Q25510">
        <v>1</v>
      </c>
      <c r="R25510" t="s">
        <v>64092</v>
      </c>
    </row>
    <row r="25511" spans="1:18" x14ac:dyDescent="0.3">
      <c r="A25511" t="s">
        <v>64182</v>
      </c>
      <c r="B25511" t="s">
        <v>64093</v>
      </c>
      <c r="C25511" t="s">
        <v>64130</v>
      </c>
      <c r="D25511" t="s">
        <v>64177</v>
      </c>
      <c r="E25511" s="1">
        <v>45008</v>
      </c>
      <c r="F25511">
        <v>23</v>
      </c>
      <c r="G25511" t="s">
        <v>64236</v>
      </c>
      <c r="H25511" t="s">
        <v>64484</v>
      </c>
      <c r="I25511">
        <v>202303</v>
      </c>
      <c r="J25511" t="s">
        <v>64099</v>
      </c>
      <c r="K25511">
        <v>6</v>
      </c>
      <c r="L25511" t="s">
        <v>64120</v>
      </c>
      <c r="M25511" s="2">
        <v>0.52456018518518521</v>
      </c>
      <c r="N25511" s="2">
        <v>0.52456018518518521</v>
      </c>
      <c r="O25511">
        <v>1</v>
      </c>
      <c r="P25511">
        <v>1</v>
      </c>
      <c r="Q25511">
        <v>1</v>
      </c>
      <c r="R25511" t="s">
        <v>64092</v>
      </c>
    </row>
    <row r="25512" spans="1:18" x14ac:dyDescent="0.3">
      <c r="A25512" t="s">
        <v>64182</v>
      </c>
      <c r="B25512" t="s">
        <v>64093</v>
      </c>
      <c r="C25512" t="s">
        <v>64097</v>
      </c>
      <c r="D25512" t="s">
        <v>64098</v>
      </c>
      <c r="E25512" s="1">
        <v>45008</v>
      </c>
      <c r="F25512">
        <v>23</v>
      </c>
      <c r="G25512" t="s">
        <v>64236</v>
      </c>
      <c r="H25512" t="s">
        <v>64484</v>
      </c>
      <c r="I25512">
        <v>202303</v>
      </c>
      <c r="J25512" t="s">
        <v>64090</v>
      </c>
      <c r="K25512">
        <v>15</v>
      </c>
      <c r="L25512" t="s">
        <v>64180</v>
      </c>
      <c r="M25512" s="2">
        <v>0.70851851851851855</v>
      </c>
      <c r="N25512" s="2">
        <v>0.78158564814814813</v>
      </c>
      <c r="O25512">
        <v>3</v>
      </c>
      <c r="P25512">
        <v>1</v>
      </c>
      <c r="Q25512">
        <v>1</v>
      </c>
      <c r="R25512" t="s">
        <v>64092</v>
      </c>
    </row>
    <row r="25513" spans="1:18" x14ac:dyDescent="0.3">
      <c r="A25513" t="s">
        <v>64182</v>
      </c>
      <c r="B25513" t="s">
        <v>64085</v>
      </c>
      <c r="C25513" t="s">
        <v>64086</v>
      </c>
      <c r="D25513" t="s">
        <v>64156</v>
      </c>
      <c r="E25513" s="1">
        <v>45008</v>
      </c>
      <c r="F25513">
        <v>23</v>
      </c>
      <c r="G25513" t="s">
        <v>64236</v>
      </c>
      <c r="H25513" t="s">
        <v>64484</v>
      </c>
      <c r="I25513">
        <v>202303</v>
      </c>
      <c r="J25513" t="s">
        <v>64103</v>
      </c>
      <c r="K25513">
        <v>21</v>
      </c>
      <c r="L25513" t="s">
        <v>64213</v>
      </c>
      <c r="M25513" s="2">
        <v>0.29916666666666669</v>
      </c>
      <c r="N25513" s="2">
        <v>0.36509259259259258</v>
      </c>
      <c r="O25513">
        <v>4</v>
      </c>
      <c r="P25513">
        <v>1</v>
      </c>
      <c r="Q25513">
        <v>1</v>
      </c>
      <c r="R25513" t="s">
        <v>64092</v>
      </c>
    </row>
    <row r="25514" spans="1:18" x14ac:dyDescent="0.3">
      <c r="A25514" t="s">
        <v>64182</v>
      </c>
      <c r="B25514" t="s">
        <v>64085</v>
      </c>
      <c r="C25514" t="s">
        <v>64086</v>
      </c>
      <c r="D25514" t="s">
        <v>64087</v>
      </c>
      <c r="E25514" s="1">
        <v>45008</v>
      </c>
      <c r="F25514">
        <v>23</v>
      </c>
      <c r="G25514" t="s">
        <v>64236</v>
      </c>
      <c r="H25514" t="s">
        <v>64484</v>
      </c>
      <c r="I25514">
        <v>202303</v>
      </c>
      <c r="J25514" t="s">
        <v>64103</v>
      </c>
      <c r="K25514">
        <v>6</v>
      </c>
      <c r="L25514" t="s">
        <v>64122</v>
      </c>
      <c r="M25514" s="2">
        <v>0.29010416666666666</v>
      </c>
      <c r="N25514" s="2">
        <v>0.29010416666666666</v>
      </c>
      <c r="O25514">
        <v>1</v>
      </c>
      <c r="P25514">
        <v>1</v>
      </c>
      <c r="Q25514">
        <v>1</v>
      </c>
      <c r="R25514" t="s">
        <v>64092</v>
      </c>
    </row>
    <row r="25515" spans="1:18" x14ac:dyDescent="0.3">
      <c r="A25515" t="s">
        <v>64182</v>
      </c>
      <c r="B25515" t="s">
        <v>64093</v>
      </c>
      <c r="C25515" t="s">
        <v>64101</v>
      </c>
      <c r="D25515" t="s">
        <v>64167</v>
      </c>
      <c r="E25515" s="1">
        <v>45008</v>
      </c>
      <c r="F25515">
        <v>23</v>
      </c>
      <c r="G25515" t="s">
        <v>64236</v>
      </c>
      <c r="H25515" t="s">
        <v>64484</v>
      </c>
      <c r="I25515">
        <v>202303</v>
      </c>
      <c r="J25515" t="s">
        <v>64103</v>
      </c>
      <c r="K25515">
        <v>12</v>
      </c>
      <c r="L25515" t="s">
        <v>64217</v>
      </c>
      <c r="M25515" s="2">
        <v>0.28637731481481482</v>
      </c>
      <c r="N25515" s="2">
        <v>0.35556712962962961</v>
      </c>
      <c r="O25515">
        <v>3</v>
      </c>
      <c r="P25515">
        <v>1</v>
      </c>
      <c r="Q25515">
        <v>1</v>
      </c>
      <c r="R25515" t="s">
        <v>64092</v>
      </c>
    </row>
    <row r="25516" spans="1:18" x14ac:dyDescent="0.3">
      <c r="A25516" t="s">
        <v>64182</v>
      </c>
      <c r="B25516" t="s">
        <v>64262</v>
      </c>
      <c r="C25516" t="s">
        <v>64293</v>
      </c>
      <c r="D25516" t="s">
        <v>64320</v>
      </c>
      <c r="E25516" s="1">
        <v>45008</v>
      </c>
      <c r="F25516">
        <v>23</v>
      </c>
      <c r="G25516" t="s">
        <v>64236</v>
      </c>
      <c r="H25516" t="s">
        <v>64484</v>
      </c>
      <c r="I25516">
        <v>202303</v>
      </c>
      <c r="J25516" t="s">
        <v>64103</v>
      </c>
      <c r="K25516">
        <v>15</v>
      </c>
      <c r="L25516" t="s">
        <v>64321</v>
      </c>
      <c r="M25516" s="2">
        <v>0.41935185185185186</v>
      </c>
      <c r="N25516" s="2">
        <v>0.41935185185185186</v>
      </c>
      <c r="O25516">
        <v>1</v>
      </c>
      <c r="P25516">
        <v>1</v>
      </c>
      <c r="Q25516">
        <v>1</v>
      </c>
      <c r="R25516" t="s">
        <v>64092</v>
      </c>
    </row>
    <row r="25517" spans="1:18" x14ac:dyDescent="0.3">
      <c r="A25517" t="s">
        <v>64182</v>
      </c>
      <c r="B25517" t="s">
        <v>64105</v>
      </c>
      <c r="C25517" t="s">
        <v>64117</v>
      </c>
      <c r="D25517" t="s">
        <v>64118</v>
      </c>
      <c r="E25517" s="1">
        <v>45008</v>
      </c>
      <c r="F25517">
        <v>23</v>
      </c>
      <c r="G25517" t="s">
        <v>64236</v>
      </c>
      <c r="H25517" t="s">
        <v>64484</v>
      </c>
      <c r="I25517">
        <v>202303</v>
      </c>
      <c r="J25517" t="s">
        <v>64103</v>
      </c>
      <c r="K25517">
        <v>6</v>
      </c>
      <c r="L25517" t="s">
        <v>64108</v>
      </c>
      <c r="M25517" s="2">
        <v>0.34149305555555554</v>
      </c>
      <c r="N25517" s="2">
        <v>0.3966898148148148</v>
      </c>
      <c r="O25517">
        <v>2</v>
      </c>
      <c r="P25517">
        <v>1</v>
      </c>
      <c r="Q25517">
        <v>1</v>
      </c>
      <c r="R25517" t="s">
        <v>64092</v>
      </c>
    </row>
    <row r="25518" spans="1:18" x14ac:dyDescent="0.3">
      <c r="A25518" t="s">
        <v>64182</v>
      </c>
      <c r="B25518" t="s">
        <v>64085</v>
      </c>
      <c r="C25518" t="s">
        <v>64147</v>
      </c>
      <c r="D25518" t="s">
        <v>64161</v>
      </c>
      <c r="E25518" s="1">
        <v>45008</v>
      </c>
      <c r="F25518">
        <v>23</v>
      </c>
      <c r="G25518" t="s">
        <v>64236</v>
      </c>
      <c r="H25518" t="s">
        <v>64484</v>
      </c>
      <c r="I25518">
        <v>202303</v>
      </c>
      <c r="J25518" t="s">
        <v>64103</v>
      </c>
      <c r="K25518">
        <v>9</v>
      </c>
      <c r="L25518" t="s">
        <v>64139</v>
      </c>
      <c r="M25518" s="2">
        <v>0.34755787037037039</v>
      </c>
      <c r="N25518" s="2">
        <v>0.3495138888888889</v>
      </c>
      <c r="O25518">
        <v>2</v>
      </c>
      <c r="P25518">
        <v>1</v>
      </c>
      <c r="Q25518">
        <v>1</v>
      </c>
      <c r="R25518" t="s">
        <v>64092</v>
      </c>
    </row>
    <row r="25519" spans="1:18" x14ac:dyDescent="0.3">
      <c r="A25519" t="s">
        <v>64182</v>
      </c>
      <c r="B25519" t="s">
        <v>64085</v>
      </c>
      <c r="C25519" t="s">
        <v>64109</v>
      </c>
      <c r="D25519" t="s">
        <v>64110</v>
      </c>
      <c r="E25519" s="1">
        <v>45008</v>
      </c>
      <c r="F25519">
        <v>23</v>
      </c>
      <c r="G25519" t="s">
        <v>64236</v>
      </c>
      <c r="H25519" t="s">
        <v>64484</v>
      </c>
      <c r="I25519">
        <v>202303</v>
      </c>
      <c r="J25519" t="s">
        <v>64103</v>
      </c>
      <c r="K25519">
        <v>9</v>
      </c>
      <c r="L25519" t="s">
        <v>64139</v>
      </c>
      <c r="M25519" s="2">
        <v>0.28877314814814814</v>
      </c>
      <c r="N25519" s="2">
        <v>0.40039351851851851</v>
      </c>
      <c r="O25519">
        <v>2</v>
      </c>
      <c r="P25519">
        <v>1</v>
      </c>
      <c r="Q25519">
        <v>1</v>
      </c>
      <c r="R25519" t="s">
        <v>64092</v>
      </c>
    </row>
    <row r="25520" spans="1:18" x14ac:dyDescent="0.3">
      <c r="A25520" t="s">
        <v>64182</v>
      </c>
      <c r="B25520" t="s">
        <v>64093</v>
      </c>
      <c r="C25520" t="s">
        <v>64097</v>
      </c>
      <c r="D25520" t="s">
        <v>64173</v>
      </c>
      <c r="E25520" s="1">
        <v>45008</v>
      </c>
      <c r="F25520">
        <v>23</v>
      </c>
      <c r="G25520" t="s">
        <v>64236</v>
      </c>
      <c r="H25520" t="s">
        <v>64484</v>
      </c>
      <c r="I25520">
        <v>202303</v>
      </c>
      <c r="J25520" t="s">
        <v>64103</v>
      </c>
      <c r="K25520">
        <v>4</v>
      </c>
      <c r="L25520" t="s">
        <v>64183</v>
      </c>
      <c r="M25520" s="2">
        <v>0.30572916666666666</v>
      </c>
      <c r="N25520" s="2">
        <v>0.30572916666666666</v>
      </c>
      <c r="O25520">
        <v>1</v>
      </c>
      <c r="P25520">
        <v>1</v>
      </c>
      <c r="Q25520">
        <v>1</v>
      </c>
      <c r="R25520" t="s">
        <v>64092</v>
      </c>
    </row>
    <row r="25521" spans="1:18" x14ac:dyDescent="0.3">
      <c r="A25521" t="s">
        <v>64182</v>
      </c>
      <c r="B25521" t="s">
        <v>64085</v>
      </c>
      <c r="C25521" t="s">
        <v>64109</v>
      </c>
      <c r="D25521" t="s">
        <v>64196</v>
      </c>
      <c r="E25521" s="1">
        <v>45008</v>
      </c>
      <c r="F25521">
        <v>23</v>
      </c>
      <c r="G25521" t="s">
        <v>64236</v>
      </c>
      <c r="H25521" t="s">
        <v>64484</v>
      </c>
      <c r="I25521">
        <v>202303</v>
      </c>
      <c r="J25521" t="s">
        <v>64099</v>
      </c>
      <c r="K25521">
        <v>3</v>
      </c>
      <c r="L25521" t="s">
        <v>64091</v>
      </c>
      <c r="M25521" s="2">
        <v>0.59646990740740746</v>
      </c>
      <c r="N25521" s="2">
        <v>0.59646990740740746</v>
      </c>
      <c r="O25521">
        <v>1</v>
      </c>
      <c r="P25521">
        <v>1</v>
      </c>
      <c r="Q25521">
        <v>1</v>
      </c>
      <c r="R25521" t="s">
        <v>64092</v>
      </c>
    </row>
    <row r="25522" spans="1:18" x14ac:dyDescent="0.3">
      <c r="A25522" t="s">
        <v>64182</v>
      </c>
      <c r="B25522" t="s">
        <v>64093</v>
      </c>
      <c r="C25522" t="s">
        <v>64130</v>
      </c>
      <c r="D25522" t="s">
        <v>64143</v>
      </c>
      <c r="E25522" s="1">
        <v>45008</v>
      </c>
      <c r="F25522">
        <v>23</v>
      </c>
      <c r="G25522" t="s">
        <v>64236</v>
      </c>
      <c r="H25522" t="s">
        <v>64484</v>
      </c>
      <c r="I25522">
        <v>202303</v>
      </c>
      <c r="J25522" t="s">
        <v>64099</v>
      </c>
      <c r="K25522">
        <v>3</v>
      </c>
      <c r="L25522" t="s">
        <v>64128</v>
      </c>
      <c r="M25522" s="2">
        <v>0.70776620370370369</v>
      </c>
      <c r="N25522" s="2">
        <v>0.70776620370370369</v>
      </c>
      <c r="O25522">
        <v>1</v>
      </c>
      <c r="P25522">
        <v>1</v>
      </c>
      <c r="Q25522">
        <v>1</v>
      </c>
      <c r="R25522" t="s">
        <v>64092</v>
      </c>
    </row>
    <row r="25523" spans="1:18" x14ac:dyDescent="0.3">
      <c r="A25523" t="s">
        <v>64182</v>
      </c>
      <c r="B25523" t="s">
        <v>64093</v>
      </c>
      <c r="C25523" t="s">
        <v>64101</v>
      </c>
      <c r="D25523" t="s">
        <v>64152</v>
      </c>
      <c r="E25523" s="1">
        <v>45008</v>
      </c>
      <c r="F25523">
        <v>23</v>
      </c>
      <c r="G25523" t="s">
        <v>64236</v>
      </c>
      <c r="H25523" t="s">
        <v>64484</v>
      </c>
      <c r="I25523">
        <v>202303</v>
      </c>
      <c r="J25523" t="s">
        <v>64090</v>
      </c>
      <c r="K25523">
        <v>4</v>
      </c>
      <c r="L25523" t="s">
        <v>64153</v>
      </c>
      <c r="M25523" s="2">
        <v>0.73554398148148148</v>
      </c>
      <c r="N25523" s="2">
        <v>0.73554398148148148</v>
      </c>
      <c r="O25523">
        <v>1</v>
      </c>
      <c r="P25523">
        <v>1</v>
      </c>
      <c r="Q25523">
        <v>1</v>
      </c>
      <c r="R25523" t="s">
        <v>64092</v>
      </c>
    </row>
    <row r="25524" spans="1:18" x14ac:dyDescent="0.3">
      <c r="A25524" t="s">
        <v>64182</v>
      </c>
      <c r="B25524" t="s">
        <v>64093</v>
      </c>
      <c r="C25524" t="s">
        <v>64094</v>
      </c>
      <c r="D25524" t="s">
        <v>64150</v>
      </c>
      <c r="E25524" s="1">
        <v>45008</v>
      </c>
      <c r="F25524">
        <v>23</v>
      </c>
      <c r="G25524" t="s">
        <v>64236</v>
      </c>
      <c r="H25524" t="s">
        <v>64484</v>
      </c>
      <c r="I25524">
        <v>202303</v>
      </c>
      <c r="J25524" t="s">
        <v>64099</v>
      </c>
      <c r="K25524">
        <v>8</v>
      </c>
      <c r="L25524" t="s">
        <v>64112</v>
      </c>
      <c r="M25524" s="2">
        <v>0.64385416666666662</v>
      </c>
      <c r="N25524" s="2">
        <v>0.68488425925925922</v>
      </c>
      <c r="O25524">
        <v>2</v>
      </c>
      <c r="P25524">
        <v>1</v>
      </c>
      <c r="Q25524">
        <v>1</v>
      </c>
      <c r="R25524" t="s">
        <v>64092</v>
      </c>
    </row>
    <row r="25525" spans="1:18" x14ac:dyDescent="0.3">
      <c r="A25525" t="s">
        <v>64182</v>
      </c>
      <c r="B25525" t="s">
        <v>64093</v>
      </c>
      <c r="C25525" t="s">
        <v>64130</v>
      </c>
      <c r="D25525" t="s">
        <v>64131</v>
      </c>
      <c r="E25525" s="1">
        <v>45008</v>
      </c>
      <c r="F25525">
        <v>23</v>
      </c>
      <c r="G25525" t="s">
        <v>64236</v>
      </c>
      <c r="H25525" t="s">
        <v>64484</v>
      </c>
      <c r="I25525">
        <v>202303</v>
      </c>
      <c r="J25525" t="s">
        <v>64099</v>
      </c>
      <c r="K25525">
        <v>3</v>
      </c>
      <c r="L25525" t="s">
        <v>64091</v>
      </c>
      <c r="M25525" s="2">
        <v>0.58606481481481476</v>
      </c>
      <c r="N25525" s="2">
        <v>0.58606481481481476</v>
      </c>
      <c r="O25525">
        <v>1</v>
      </c>
      <c r="P25525">
        <v>1</v>
      </c>
      <c r="Q25525">
        <v>1</v>
      </c>
      <c r="R25525" t="s">
        <v>64092</v>
      </c>
    </row>
    <row r="25526" spans="1:18" x14ac:dyDescent="0.3">
      <c r="A25526" t="s">
        <v>64182</v>
      </c>
      <c r="B25526" t="s">
        <v>64085</v>
      </c>
      <c r="C25526" t="s">
        <v>64147</v>
      </c>
      <c r="D25526" t="s">
        <v>64170</v>
      </c>
      <c r="E25526" s="1">
        <v>45008</v>
      </c>
      <c r="F25526">
        <v>23</v>
      </c>
      <c r="G25526" t="s">
        <v>64236</v>
      </c>
      <c r="H25526" t="s">
        <v>64484</v>
      </c>
      <c r="I25526">
        <v>202303</v>
      </c>
      <c r="J25526" t="s">
        <v>64103</v>
      </c>
      <c r="K25526">
        <v>6</v>
      </c>
      <c r="L25526" t="s">
        <v>64122</v>
      </c>
      <c r="M25526" s="2">
        <v>0.41315972222222225</v>
      </c>
      <c r="N25526" s="2">
        <v>0.41315972222222225</v>
      </c>
      <c r="O25526">
        <v>1</v>
      </c>
      <c r="P25526">
        <v>1</v>
      </c>
      <c r="Q25526">
        <v>1</v>
      </c>
      <c r="R25526" t="s">
        <v>64092</v>
      </c>
    </row>
    <row r="25527" spans="1:18" x14ac:dyDescent="0.3">
      <c r="A25527" t="s">
        <v>64182</v>
      </c>
      <c r="B25527" t="s">
        <v>64262</v>
      </c>
      <c r="C25527" t="s">
        <v>64280</v>
      </c>
      <c r="D25527" t="s">
        <v>64281</v>
      </c>
      <c r="E25527" s="1">
        <v>45008</v>
      </c>
      <c r="F25527">
        <v>23</v>
      </c>
      <c r="G25527" t="s">
        <v>64236</v>
      </c>
      <c r="H25527" t="s">
        <v>64484</v>
      </c>
      <c r="I25527">
        <v>202303</v>
      </c>
      <c r="J25527" t="s">
        <v>64103</v>
      </c>
      <c r="K25527">
        <v>18</v>
      </c>
      <c r="L25527" t="s">
        <v>64282</v>
      </c>
      <c r="M25527" s="2">
        <v>0.35165509259259259</v>
      </c>
      <c r="N25527" s="2">
        <v>0.35165509259259259</v>
      </c>
      <c r="O25527">
        <v>1</v>
      </c>
      <c r="P25527">
        <v>1</v>
      </c>
      <c r="Q25527">
        <v>1</v>
      </c>
      <c r="R25527" t="s">
        <v>64092</v>
      </c>
    </row>
    <row r="25528" spans="1:18" x14ac:dyDescent="0.3">
      <c r="A25528" t="s">
        <v>64182</v>
      </c>
      <c r="B25528" t="s">
        <v>64085</v>
      </c>
      <c r="C25528" t="s">
        <v>64086</v>
      </c>
      <c r="D25528" t="s">
        <v>64119</v>
      </c>
      <c r="E25528" s="1">
        <v>45008</v>
      </c>
      <c r="F25528">
        <v>23</v>
      </c>
      <c r="G25528" t="s">
        <v>64236</v>
      </c>
      <c r="H25528" t="s">
        <v>64484</v>
      </c>
      <c r="I25528">
        <v>202303</v>
      </c>
      <c r="J25528" t="s">
        <v>64099</v>
      </c>
      <c r="K25528">
        <v>8</v>
      </c>
      <c r="L25528" t="s">
        <v>64183</v>
      </c>
      <c r="M25528" s="2">
        <v>0.55027777777777775</v>
      </c>
      <c r="N25528" s="2">
        <v>0.56072916666666661</v>
      </c>
      <c r="O25528">
        <v>2</v>
      </c>
      <c r="P25528">
        <v>1</v>
      </c>
      <c r="Q25528">
        <v>1</v>
      </c>
      <c r="R25528" t="s">
        <v>64092</v>
      </c>
    </row>
    <row r="25529" spans="1:18" x14ac:dyDescent="0.3">
      <c r="A25529" t="s">
        <v>64182</v>
      </c>
      <c r="B25529" t="s">
        <v>64093</v>
      </c>
      <c r="C25529" t="s">
        <v>64094</v>
      </c>
      <c r="D25529" t="s">
        <v>64095</v>
      </c>
      <c r="E25529" s="1">
        <v>45008</v>
      </c>
      <c r="F25529">
        <v>23</v>
      </c>
      <c r="G25529" t="s">
        <v>64236</v>
      </c>
      <c r="H25529" t="s">
        <v>64484</v>
      </c>
      <c r="I25529">
        <v>202303</v>
      </c>
      <c r="J25529" t="s">
        <v>64103</v>
      </c>
      <c r="K25529">
        <v>12</v>
      </c>
      <c r="L25529" t="s">
        <v>64096</v>
      </c>
      <c r="M25529" s="2">
        <v>0.30190972222222223</v>
      </c>
      <c r="N25529" s="2">
        <v>0.40859953703703705</v>
      </c>
      <c r="O25529">
        <v>2</v>
      </c>
      <c r="P25529">
        <v>1</v>
      </c>
      <c r="Q25529">
        <v>1</v>
      </c>
      <c r="R25529" t="s">
        <v>64092</v>
      </c>
    </row>
    <row r="25530" spans="1:18" x14ac:dyDescent="0.3">
      <c r="A25530" t="s">
        <v>64182</v>
      </c>
      <c r="B25530" t="s">
        <v>64093</v>
      </c>
      <c r="C25530" t="s">
        <v>64101</v>
      </c>
      <c r="D25530" t="s">
        <v>64167</v>
      </c>
      <c r="E25530" s="1">
        <v>45008</v>
      </c>
      <c r="F25530">
        <v>23</v>
      </c>
      <c r="G25530" t="s">
        <v>64236</v>
      </c>
      <c r="H25530" t="s">
        <v>64484</v>
      </c>
      <c r="I25530">
        <v>202303</v>
      </c>
      <c r="J25530" t="s">
        <v>64099</v>
      </c>
      <c r="K25530">
        <v>3</v>
      </c>
      <c r="L25530" t="s">
        <v>64158</v>
      </c>
      <c r="M25530" s="2">
        <v>0.54405092592592597</v>
      </c>
      <c r="N25530" s="2">
        <v>0.54405092592592597</v>
      </c>
      <c r="O25530">
        <v>1</v>
      </c>
      <c r="P25530">
        <v>1</v>
      </c>
      <c r="Q25530">
        <v>1</v>
      </c>
      <c r="R25530" t="s">
        <v>64092</v>
      </c>
    </row>
    <row r="25531" spans="1:18" x14ac:dyDescent="0.3">
      <c r="A25531" t="s">
        <v>64182</v>
      </c>
      <c r="B25531" t="s">
        <v>64258</v>
      </c>
      <c r="C25531" t="s">
        <v>64259</v>
      </c>
      <c r="D25531" t="s">
        <v>64273</v>
      </c>
      <c r="E25531" s="1">
        <v>45008</v>
      </c>
      <c r="F25531">
        <v>23</v>
      </c>
      <c r="G25531" t="s">
        <v>64236</v>
      </c>
      <c r="H25531" t="s">
        <v>64484</v>
      </c>
      <c r="I25531">
        <v>202303</v>
      </c>
      <c r="J25531" t="s">
        <v>64090</v>
      </c>
      <c r="K25531">
        <v>1</v>
      </c>
      <c r="L25531" t="s">
        <v>64279</v>
      </c>
      <c r="M25531" s="2">
        <v>0.72196759259259258</v>
      </c>
      <c r="N25531" s="2">
        <v>0.72196759259259258</v>
      </c>
      <c r="O25531">
        <v>1</v>
      </c>
      <c r="P25531">
        <v>1</v>
      </c>
      <c r="Q25531">
        <v>1</v>
      </c>
      <c r="R25531" t="s">
        <v>64092</v>
      </c>
    </row>
    <row r="25532" spans="1:18" x14ac:dyDescent="0.3">
      <c r="A25532" t="s">
        <v>64182</v>
      </c>
      <c r="B25532" t="s">
        <v>64093</v>
      </c>
      <c r="C25532" t="s">
        <v>64125</v>
      </c>
      <c r="D25532" t="s">
        <v>64140</v>
      </c>
      <c r="E25532" s="1">
        <v>45008</v>
      </c>
      <c r="F25532">
        <v>23</v>
      </c>
      <c r="G25532" t="s">
        <v>64236</v>
      </c>
      <c r="H25532" t="s">
        <v>64484</v>
      </c>
      <c r="I25532">
        <v>202303</v>
      </c>
      <c r="J25532" t="s">
        <v>64103</v>
      </c>
      <c r="K25532">
        <v>8</v>
      </c>
      <c r="L25532" t="s">
        <v>64234</v>
      </c>
      <c r="M25532" s="2">
        <v>0.37537037037037035</v>
      </c>
      <c r="N25532" s="2">
        <v>0.48615740740740743</v>
      </c>
      <c r="O25532">
        <v>3</v>
      </c>
      <c r="P25532">
        <v>1</v>
      </c>
      <c r="Q25532">
        <v>1</v>
      </c>
      <c r="R25532" t="s">
        <v>64092</v>
      </c>
    </row>
    <row r="25533" spans="1:18" x14ac:dyDescent="0.3">
      <c r="A25533" t="s">
        <v>64182</v>
      </c>
      <c r="B25533" t="s">
        <v>64105</v>
      </c>
      <c r="C25533" t="s">
        <v>64117</v>
      </c>
      <c r="D25533" t="s">
        <v>64190</v>
      </c>
      <c r="E25533" s="1">
        <v>45008</v>
      </c>
      <c r="F25533">
        <v>23</v>
      </c>
      <c r="G25533" t="s">
        <v>64236</v>
      </c>
      <c r="H25533" t="s">
        <v>64484</v>
      </c>
      <c r="I25533">
        <v>202303</v>
      </c>
      <c r="J25533" t="s">
        <v>64090</v>
      </c>
      <c r="K25533">
        <v>3</v>
      </c>
      <c r="L25533" t="s">
        <v>64108</v>
      </c>
      <c r="M25533" s="2">
        <v>0.8197106481481482</v>
      </c>
      <c r="N25533" s="2">
        <v>0.8197106481481482</v>
      </c>
      <c r="O25533">
        <v>1</v>
      </c>
      <c r="P25533">
        <v>1</v>
      </c>
      <c r="Q25533">
        <v>1</v>
      </c>
      <c r="R25533" t="s">
        <v>64092</v>
      </c>
    </row>
    <row r="25534" spans="1:18" x14ac:dyDescent="0.3">
      <c r="A25534" t="s">
        <v>64182</v>
      </c>
      <c r="B25534" t="s">
        <v>64085</v>
      </c>
      <c r="C25534" t="s">
        <v>64086</v>
      </c>
      <c r="D25534" t="s">
        <v>64135</v>
      </c>
      <c r="E25534" s="1">
        <v>45008</v>
      </c>
      <c r="F25534">
        <v>23</v>
      </c>
      <c r="G25534" t="s">
        <v>64236</v>
      </c>
      <c r="H25534" t="s">
        <v>64484</v>
      </c>
      <c r="I25534">
        <v>202303</v>
      </c>
      <c r="J25534" t="s">
        <v>64099</v>
      </c>
      <c r="K25534">
        <v>6</v>
      </c>
      <c r="L25534" t="s">
        <v>64136</v>
      </c>
      <c r="M25534" s="2">
        <v>0.60939814814814819</v>
      </c>
      <c r="N25534" s="2">
        <v>0.60939814814814819</v>
      </c>
      <c r="O25534">
        <v>1</v>
      </c>
      <c r="P25534">
        <v>1</v>
      </c>
      <c r="Q25534">
        <v>1</v>
      </c>
      <c r="R25534" t="s">
        <v>64092</v>
      </c>
    </row>
    <row r="25535" spans="1:18" x14ac:dyDescent="0.3">
      <c r="A25535" t="s">
        <v>64182</v>
      </c>
      <c r="B25535" t="s">
        <v>64093</v>
      </c>
      <c r="C25535" t="s">
        <v>64101</v>
      </c>
      <c r="D25535" t="s">
        <v>64102</v>
      </c>
      <c r="E25535" s="1">
        <v>45008</v>
      </c>
      <c r="F25535">
        <v>23</v>
      </c>
      <c r="G25535" t="s">
        <v>64236</v>
      </c>
      <c r="H25535" t="s">
        <v>64484</v>
      </c>
      <c r="I25535">
        <v>202303</v>
      </c>
      <c r="J25535" t="s">
        <v>64103</v>
      </c>
      <c r="K25535">
        <v>16</v>
      </c>
      <c r="L25535" t="s">
        <v>64122</v>
      </c>
      <c r="M25535" s="2">
        <v>0.2903472222222222</v>
      </c>
      <c r="N25535" s="2">
        <v>0.35452546296296295</v>
      </c>
      <c r="O25535">
        <v>3</v>
      </c>
      <c r="P25535">
        <v>1</v>
      </c>
      <c r="Q25535">
        <v>1</v>
      </c>
      <c r="R25535" t="s">
        <v>64092</v>
      </c>
    </row>
    <row r="25536" spans="1:18" x14ac:dyDescent="0.3">
      <c r="A25536" t="s">
        <v>64182</v>
      </c>
      <c r="B25536" t="s">
        <v>64085</v>
      </c>
      <c r="C25536" t="s">
        <v>64109</v>
      </c>
      <c r="D25536" t="s">
        <v>64181</v>
      </c>
      <c r="E25536" s="1">
        <v>45008</v>
      </c>
      <c r="F25536">
        <v>23</v>
      </c>
      <c r="G25536" t="s">
        <v>64236</v>
      </c>
      <c r="H25536" t="s">
        <v>64484</v>
      </c>
      <c r="I25536">
        <v>202303</v>
      </c>
      <c r="J25536" t="s">
        <v>64103</v>
      </c>
      <c r="K25536">
        <v>24</v>
      </c>
      <c r="L25536" t="s">
        <v>64208</v>
      </c>
      <c r="M25536" s="2">
        <v>0.2900462962962963</v>
      </c>
      <c r="N25536" s="2">
        <v>0.38673611111111111</v>
      </c>
      <c r="O25536">
        <v>5</v>
      </c>
      <c r="P25536">
        <v>1</v>
      </c>
      <c r="Q25536">
        <v>1</v>
      </c>
      <c r="R25536" t="s">
        <v>64092</v>
      </c>
    </row>
    <row r="25537" spans="1:18" x14ac:dyDescent="0.3">
      <c r="A25537" t="s">
        <v>64182</v>
      </c>
      <c r="B25537" t="s">
        <v>64085</v>
      </c>
      <c r="C25537" t="s">
        <v>64086</v>
      </c>
      <c r="D25537" t="s">
        <v>64127</v>
      </c>
      <c r="E25537" s="1">
        <v>45008</v>
      </c>
      <c r="F25537">
        <v>23</v>
      </c>
      <c r="G25537" t="s">
        <v>64236</v>
      </c>
      <c r="H25537" t="s">
        <v>64484</v>
      </c>
      <c r="I25537">
        <v>202303</v>
      </c>
      <c r="J25537" t="s">
        <v>64099</v>
      </c>
      <c r="K25537">
        <v>12</v>
      </c>
      <c r="L25537" t="s">
        <v>64183</v>
      </c>
      <c r="M25537" s="2">
        <v>0.53157407407407409</v>
      </c>
      <c r="N25537" s="2">
        <v>0.68863425925925925</v>
      </c>
      <c r="O25537">
        <v>3</v>
      </c>
      <c r="P25537">
        <v>1</v>
      </c>
      <c r="Q25537">
        <v>1</v>
      </c>
      <c r="R25537" t="s">
        <v>64092</v>
      </c>
    </row>
    <row r="25538" spans="1:18" x14ac:dyDescent="0.3">
      <c r="A25538" t="s">
        <v>64182</v>
      </c>
      <c r="B25538" t="s">
        <v>64085</v>
      </c>
      <c r="C25538" t="s">
        <v>64147</v>
      </c>
      <c r="D25538" t="s">
        <v>64170</v>
      </c>
      <c r="E25538" s="1">
        <v>45008</v>
      </c>
      <c r="F25538">
        <v>23</v>
      </c>
      <c r="G25538" t="s">
        <v>64236</v>
      </c>
      <c r="H25538" t="s">
        <v>64484</v>
      </c>
      <c r="I25538">
        <v>202303</v>
      </c>
      <c r="J25538" t="s">
        <v>64090</v>
      </c>
      <c r="K25538">
        <v>6</v>
      </c>
      <c r="L25538" t="s">
        <v>64091</v>
      </c>
      <c r="M25538" s="2">
        <v>0.74913194444444442</v>
      </c>
      <c r="N25538" s="2">
        <v>0.82879629629629625</v>
      </c>
      <c r="O25538">
        <v>2</v>
      </c>
      <c r="P25538">
        <v>1</v>
      </c>
      <c r="Q25538">
        <v>1</v>
      </c>
      <c r="R25538" t="s">
        <v>64092</v>
      </c>
    </row>
    <row r="25539" spans="1:18" x14ac:dyDescent="0.3">
      <c r="A25539" t="s">
        <v>64182</v>
      </c>
      <c r="B25539" t="s">
        <v>64093</v>
      </c>
      <c r="C25539" t="s">
        <v>64094</v>
      </c>
      <c r="D25539" t="s">
        <v>64146</v>
      </c>
      <c r="E25539" s="1">
        <v>45008</v>
      </c>
      <c r="F25539">
        <v>23</v>
      </c>
      <c r="G25539" t="s">
        <v>64236</v>
      </c>
      <c r="H25539" t="s">
        <v>64484</v>
      </c>
      <c r="I25539">
        <v>202303</v>
      </c>
      <c r="J25539" t="s">
        <v>64103</v>
      </c>
      <c r="K25539">
        <v>20</v>
      </c>
      <c r="L25539" t="s">
        <v>64201</v>
      </c>
      <c r="M25539" s="2">
        <v>0.41798611111111111</v>
      </c>
      <c r="N25539" s="2">
        <v>0.49210648148148151</v>
      </c>
      <c r="O25539">
        <v>3</v>
      </c>
      <c r="P25539">
        <v>1</v>
      </c>
      <c r="Q25539">
        <v>1</v>
      </c>
      <c r="R25539" t="s">
        <v>64092</v>
      </c>
    </row>
    <row r="25540" spans="1:18" x14ac:dyDescent="0.3">
      <c r="A25540" t="s">
        <v>64182</v>
      </c>
      <c r="B25540" t="s">
        <v>64085</v>
      </c>
      <c r="C25540" t="s">
        <v>64086</v>
      </c>
      <c r="D25540" t="s">
        <v>64087</v>
      </c>
      <c r="E25540" s="1">
        <v>45008</v>
      </c>
      <c r="F25540">
        <v>23</v>
      </c>
      <c r="G25540" t="s">
        <v>64236</v>
      </c>
      <c r="H25540" t="s">
        <v>64484</v>
      </c>
      <c r="I25540">
        <v>202303</v>
      </c>
      <c r="J25540" t="s">
        <v>64090</v>
      </c>
      <c r="K25540">
        <v>6</v>
      </c>
      <c r="L25540" t="s">
        <v>64122</v>
      </c>
      <c r="M25540" s="2">
        <v>0.74905092592592593</v>
      </c>
      <c r="N25540" s="2">
        <v>0.74905092592592593</v>
      </c>
      <c r="O25540">
        <v>1</v>
      </c>
      <c r="P25540">
        <v>1</v>
      </c>
      <c r="Q25540">
        <v>1</v>
      </c>
      <c r="R25540" t="s">
        <v>64092</v>
      </c>
    </row>
    <row r="25541" spans="1:18" x14ac:dyDescent="0.3">
      <c r="A25541" t="s">
        <v>64182</v>
      </c>
      <c r="B25541" t="s">
        <v>64113</v>
      </c>
      <c r="C25541" t="s">
        <v>64114</v>
      </c>
      <c r="D25541" t="s">
        <v>64137</v>
      </c>
      <c r="E25541" s="1">
        <v>45008</v>
      </c>
      <c r="F25541">
        <v>23</v>
      </c>
      <c r="G25541" t="s">
        <v>64236</v>
      </c>
      <c r="H25541" t="s">
        <v>64484</v>
      </c>
      <c r="I25541">
        <v>202303</v>
      </c>
      <c r="J25541" t="s">
        <v>64103</v>
      </c>
      <c r="K25541">
        <v>36</v>
      </c>
      <c r="L25541" t="s">
        <v>64096</v>
      </c>
      <c r="M25541" s="2">
        <v>0.3112847222222222</v>
      </c>
      <c r="N25541" s="2">
        <v>0.49219907407407409</v>
      </c>
      <c r="O25541">
        <v>6</v>
      </c>
      <c r="P25541">
        <v>1</v>
      </c>
      <c r="Q25541">
        <v>1</v>
      </c>
      <c r="R25541" t="s">
        <v>64092</v>
      </c>
    </row>
    <row r="25542" spans="1:18" x14ac:dyDescent="0.3">
      <c r="A25542" t="s">
        <v>64182</v>
      </c>
      <c r="B25542" t="s">
        <v>64105</v>
      </c>
      <c r="C25542" t="s">
        <v>64106</v>
      </c>
      <c r="D25542" t="s">
        <v>64107</v>
      </c>
      <c r="E25542" s="1">
        <v>45008</v>
      </c>
      <c r="F25542">
        <v>23</v>
      </c>
      <c r="G25542" t="s">
        <v>64236</v>
      </c>
      <c r="H25542" t="s">
        <v>64484</v>
      </c>
      <c r="I25542">
        <v>202303</v>
      </c>
      <c r="J25542" t="s">
        <v>64099</v>
      </c>
      <c r="K25542">
        <v>3</v>
      </c>
      <c r="L25542" t="s">
        <v>64108</v>
      </c>
      <c r="M25542" s="2">
        <v>0.66297453703703701</v>
      </c>
      <c r="N25542" s="2">
        <v>0.66297453703703701</v>
      </c>
      <c r="O25542">
        <v>1</v>
      </c>
      <c r="P25542">
        <v>1</v>
      </c>
      <c r="Q25542">
        <v>1</v>
      </c>
      <c r="R25542" t="s">
        <v>64092</v>
      </c>
    </row>
    <row r="25543" spans="1:18" x14ac:dyDescent="0.3">
      <c r="A25543" t="s">
        <v>64182</v>
      </c>
      <c r="B25543" t="s">
        <v>64093</v>
      </c>
      <c r="C25543" t="s">
        <v>64094</v>
      </c>
      <c r="D25543" t="s">
        <v>64184</v>
      </c>
      <c r="E25543" s="1">
        <v>45008</v>
      </c>
      <c r="F25543">
        <v>23</v>
      </c>
      <c r="G25543" t="s">
        <v>64236</v>
      </c>
      <c r="H25543" t="s">
        <v>64484</v>
      </c>
      <c r="I25543">
        <v>202303</v>
      </c>
      <c r="J25543" t="s">
        <v>64090</v>
      </c>
      <c r="K25543">
        <v>2</v>
      </c>
      <c r="L25543" t="s">
        <v>64377</v>
      </c>
      <c r="M25543" s="2">
        <v>0.8197106481481482</v>
      </c>
      <c r="N25543" s="2">
        <v>0.8197106481481482</v>
      </c>
      <c r="O25543">
        <v>1</v>
      </c>
      <c r="P25543">
        <v>1</v>
      </c>
      <c r="Q25543">
        <v>1</v>
      </c>
      <c r="R25543" t="s">
        <v>64092</v>
      </c>
    </row>
    <row r="25544" spans="1:18" x14ac:dyDescent="0.3">
      <c r="A25544" t="s">
        <v>64182</v>
      </c>
      <c r="B25544" t="s">
        <v>64085</v>
      </c>
      <c r="C25544" t="s">
        <v>64144</v>
      </c>
      <c r="D25544" t="s">
        <v>64159</v>
      </c>
      <c r="E25544" s="1">
        <v>45008</v>
      </c>
      <c r="F25544">
        <v>23</v>
      </c>
      <c r="G25544" t="s">
        <v>64236</v>
      </c>
      <c r="H25544" t="s">
        <v>64484</v>
      </c>
      <c r="I25544">
        <v>202303</v>
      </c>
      <c r="J25544" t="s">
        <v>64099</v>
      </c>
      <c r="K25544">
        <v>3</v>
      </c>
      <c r="L25544" t="s">
        <v>64128</v>
      </c>
      <c r="M25544" s="2">
        <v>0.66037037037037039</v>
      </c>
      <c r="N25544" s="2">
        <v>0.66037037037037039</v>
      </c>
      <c r="O25544">
        <v>1</v>
      </c>
      <c r="P25544">
        <v>1</v>
      </c>
      <c r="Q25544">
        <v>1</v>
      </c>
      <c r="R25544" t="s">
        <v>64092</v>
      </c>
    </row>
    <row r="25545" spans="1:18" x14ac:dyDescent="0.3">
      <c r="A25545" t="s">
        <v>64182</v>
      </c>
      <c r="B25545" t="s">
        <v>64113</v>
      </c>
      <c r="C25545" t="s">
        <v>64114</v>
      </c>
      <c r="D25545" t="s">
        <v>64160</v>
      </c>
      <c r="E25545" s="1">
        <v>45008</v>
      </c>
      <c r="F25545">
        <v>23</v>
      </c>
      <c r="G25545" t="s">
        <v>64236</v>
      </c>
      <c r="H25545" t="s">
        <v>64484</v>
      </c>
      <c r="I25545">
        <v>202303</v>
      </c>
      <c r="J25545" t="s">
        <v>64099</v>
      </c>
      <c r="K25545">
        <v>5</v>
      </c>
      <c r="L25545" t="s">
        <v>64124</v>
      </c>
      <c r="M25545" s="2">
        <v>0.59693287037037035</v>
      </c>
      <c r="N25545" s="2">
        <v>0.59693287037037035</v>
      </c>
      <c r="O25545">
        <v>1</v>
      </c>
      <c r="P25545">
        <v>1</v>
      </c>
      <c r="Q25545">
        <v>1</v>
      </c>
      <c r="R25545" t="s">
        <v>64092</v>
      </c>
    </row>
    <row r="25546" spans="1:18" x14ac:dyDescent="0.3">
      <c r="A25546" t="s">
        <v>64200</v>
      </c>
      <c r="B25546" t="s">
        <v>64093</v>
      </c>
      <c r="C25546" t="s">
        <v>64130</v>
      </c>
      <c r="D25546" t="s">
        <v>64154</v>
      </c>
      <c r="E25546" s="1">
        <v>45008</v>
      </c>
      <c r="F25546">
        <v>23</v>
      </c>
      <c r="G25546" t="s">
        <v>64236</v>
      </c>
      <c r="H25546" t="s">
        <v>64484</v>
      </c>
      <c r="I25546">
        <v>202303</v>
      </c>
      <c r="J25546" t="s">
        <v>64103</v>
      </c>
      <c r="K25546">
        <v>4</v>
      </c>
      <c r="L25546" t="s">
        <v>64100</v>
      </c>
      <c r="M25546" s="2">
        <v>0.42988425925925927</v>
      </c>
      <c r="N25546" s="2">
        <v>0.42988425925925927</v>
      </c>
      <c r="O25546">
        <v>1</v>
      </c>
      <c r="P25546">
        <v>1</v>
      </c>
      <c r="Q25546">
        <v>1</v>
      </c>
      <c r="R25546" t="s">
        <v>64092</v>
      </c>
    </row>
    <row r="25547" spans="1:18" x14ac:dyDescent="0.3">
      <c r="A25547" t="s">
        <v>64200</v>
      </c>
      <c r="B25547" t="s">
        <v>64258</v>
      </c>
      <c r="C25547" t="s">
        <v>64259</v>
      </c>
      <c r="D25547" t="s">
        <v>64260</v>
      </c>
      <c r="E25547" s="1">
        <v>45008</v>
      </c>
      <c r="F25547">
        <v>23</v>
      </c>
      <c r="G25547" t="s">
        <v>64236</v>
      </c>
      <c r="H25547" t="s">
        <v>64484</v>
      </c>
      <c r="I25547">
        <v>202303</v>
      </c>
      <c r="J25547" t="s">
        <v>64103</v>
      </c>
      <c r="K25547">
        <v>5</v>
      </c>
      <c r="L25547" t="s">
        <v>64269</v>
      </c>
      <c r="M25547" s="2">
        <v>0.31884259259259257</v>
      </c>
      <c r="N25547" s="2">
        <v>0.44196759259259261</v>
      </c>
      <c r="O25547">
        <v>3</v>
      </c>
      <c r="P25547">
        <v>1</v>
      </c>
      <c r="Q25547">
        <v>1</v>
      </c>
      <c r="R25547" t="s">
        <v>64092</v>
      </c>
    </row>
    <row r="25548" spans="1:18" x14ac:dyDescent="0.3">
      <c r="A25548" t="s">
        <v>64200</v>
      </c>
      <c r="B25548" t="s">
        <v>64085</v>
      </c>
      <c r="C25548" t="s">
        <v>64144</v>
      </c>
      <c r="D25548" t="s">
        <v>64145</v>
      </c>
      <c r="E25548" s="1">
        <v>45008</v>
      </c>
      <c r="F25548">
        <v>23</v>
      </c>
      <c r="G25548" t="s">
        <v>64236</v>
      </c>
      <c r="H25548" t="s">
        <v>64484</v>
      </c>
      <c r="I25548">
        <v>202303</v>
      </c>
      <c r="J25548" t="s">
        <v>64103</v>
      </c>
      <c r="K25548">
        <v>36</v>
      </c>
      <c r="L25548" t="s">
        <v>64122</v>
      </c>
      <c r="M25548" s="2">
        <v>0.2875462962962963</v>
      </c>
      <c r="N25548" s="2">
        <v>0.43100694444444443</v>
      </c>
      <c r="O25548">
        <v>6</v>
      </c>
      <c r="P25548">
        <v>1</v>
      </c>
      <c r="Q25548">
        <v>1</v>
      </c>
      <c r="R25548" t="s">
        <v>64092</v>
      </c>
    </row>
    <row r="25549" spans="1:18" x14ac:dyDescent="0.3">
      <c r="A25549" t="s">
        <v>64200</v>
      </c>
      <c r="B25549" t="s">
        <v>64105</v>
      </c>
      <c r="C25549" t="s">
        <v>64132</v>
      </c>
      <c r="D25549" t="s">
        <v>64191</v>
      </c>
      <c r="E25549" s="1">
        <v>45008</v>
      </c>
      <c r="F25549">
        <v>23</v>
      </c>
      <c r="G25549" t="s">
        <v>64236</v>
      </c>
      <c r="H25549" t="s">
        <v>64484</v>
      </c>
      <c r="I25549">
        <v>202303</v>
      </c>
      <c r="J25549" t="s">
        <v>64103</v>
      </c>
      <c r="K25549">
        <v>8</v>
      </c>
      <c r="L25549" t="s">
        <v>64139</v>
      </c>
      <c r="M25549" s="2">
        <v>0.41803240740740738</v>
      </c>
      <c r="N25549" s="2">
        <v>0.44196759259259261</v>
      </c>
      <c r="O25549">
        <v>2</v>
      </c>
      <c r="P25549">
        <v>1</v>
      </c>
      <c r="Q25549">
        <v>1</v>
      </c>
      <c r="R25549" t="s">
        <v>64092</v>
      </c>
    </row>
    <row r="25550" spans="1:18" x14ac:dyDescent="0.3">
      <c r="A25550" t="s">
        <v>64200</v>
      </c>
      <c r="B25550" t="s">
        <v>64093</v>
      </c>
      <c r="C25550" t="s">
        <v>64094</v>
      </c>
      <c r="D25550" t="s">
        <v>64169</v>
      </c>
      <c r="E25550" s="1">
        <v>45008</v>
      </c>
      <c r="F25550">
        <v>23</v>
      </c>
      <c r="G25550" t="s">
        <v>64236</v>
      </c>
      <c r="H25550" t="s">
        <v>64484</v>
      </c>
      <c r="I25550">
        <v>202303</v>
      </c>
      <c r="J25550" t="s">
        <v>64103</v>
      </c>
      <c r="K25550">
        <v>27</v>
      </c>
      <c r="L25550" t="s">
        <v>64189</v>
      </c>
      <c r="M25550" s="2">
        <v>0.26122685185185185</v>
      </c>
      <c r="N25550" s="2">
        <v>0.44048611111111113</v>
      </c>
      <c r="O25550">
        <v>4</v>
      </c>
      <c r="P25550">
        <v>1</v>
      </c>
      <c r="Q25550">
        <v>1</v>
      </c>
      <c r="R25550" t="s">
        <v>64092</v>
      </c>
    </row>
    <row r="25551" spans="1:18" x14ac:dyDescent="0.3">
      <c r="A25551" t="s">
        <v>64200</v>
      </c>
      <c r="B25551" t="s">
        <v>64085</v>
      </c>
      <c r="C25551" t="s">
        <v>64147</v>
      </c>
      <c r="D25551" t="s">
        <v>64155</v>
      </c>
      <c r="E25551" s="1">
        <v>45008</v>
      </c>
      <c r="F25551">
        <v>23</v>
      </c>
      <c r="G25551" t="s">
        <v>64236</v>
      </c>
      <c r="H25551" t="s">
        <v>64484</v>
      </c>
      <c r="I25551">
        <v>202303</v>
      </c>
      <c r="J25551" t="s">
        <v>64103</v>
      </c>
      <c r="K25551">
        <v>30</v>
      </c>
      <c r="L25551" t="s">
        <v>64122</v>
      </c>
      <c r="M25551" s="2">
        <v>0.25413194444444442</v>
      </c>
      <c r="N25551" s="2">
        <v>0.48334490740740743</v>
      </c>
      <c r="O25551">
        <v>6</v>
      </c>
      <c r="P25551">
        <v>1</v>
      </c>
      <c r="Q25551">
        <v>1</v>
      </c>
      <c r="R25551" t="s">
        <v>64092</v>
      </c>
    </row>
    <row r="25552" spans="1:18" x14ac:dyDescent="0.3">
      <c r="A25552" t="s">
        <v>64200</v>
      </c>
      <c r="B25552" t="s">
        <v>64085</v>
      </c>
      <c r="C25552" t="s">
        <v>64147</v>
      </c>
      <c r="D25552" t="s">
        <v>64170</v>
      </c>
      <c r="E25552" s="1">
        <v>45008</v>
      </c>
      <c r="F25552">
        <v>23</v>
      </c>
      <c r="G25552" t="s">
        <v>64236</v>
      </c>
      <c r="H25552" t="s">
        <v>64484</v>
      </c>
      <c r="I25552">
        <v>202303</v>
      </c>
      <c r="J25552" t="s">
        <v>64103</v>
      </c>
      <c r="K25552">
        <v>6</v>
      </c>
      <c r="L25552" t="s">
        <v>64122</v>
      </c>
      <c r="M25552" s="2">
        <v>0.42516203703703703</v>
      </c>
      <c r="N25552" s="2">
        <v>0.42516203703703703</v>
      </c>
      <c r="O25552">
        <v>1</v>
      </c>
      <c r="P25552">
        <v>1</v>
      </c>
      <c r="Q25552">
        <v>1</v>
      </c>
      <c r="R25552" t="s">
        <v>64092</v>
      </c>
    </row>
    <row r="25553" spans="1:18" x14ac:dyDescent="0.3">
      <c r="A25553" t="s">
        <v>64200</v>
      </c>
      <c r="B25553" t="s">
        <v>64105</v>
      </c>
      <c r="C25553" t="s">
        <v>64132</v>
      </c>
      <c r="D25553" t="s">
        <v>64138</v>
      </c>
      <c r="E25553" s="1">
        <v>45008</v>
      </c>
      <c r="F25553">
        <v>23</v>
      </c>
      <c r="G25553" t="s">
        <v>64236</v>
      </c>
      <c r="H25553" t="s">
        <v>64484</v>
      </c>
      <c r="I25553">
        <v>202303</v>
      </c>
      <c r="J25553" t="s">
        <v>64103</v>
      </c>
      <c r="K25553">
        <v>8</v>
      </c>
      <c r="L25553" t="s">
        <v>64139</v>
      </c>
      <c r="M25553" s="2">
        <v>0.35668981481481482</v>
      </c>
      <c r="N25553" s="2">
        <v>0.3865972222222222</v>
      </c>
      <c r="O25553">
        <v>2</v>
      </c>
      <c r="P25553">
        <v>1</v>
      </c>
      <c r="Q25553">
        <v>1</v>
      </c>
      <c r="R25553" t="s">
        <v>64092</v>
      </c>
    </row>
    <row r="25554" spans="1:18" x14ac:dyDescent="0.3">
      <c r="A25554" t="s">
        <v>64200</v>
      </c>
      <c r="B25554" t="s">
        <v>64270</v>
      </c>
      <c r="C25554" t="s">
        <v>64303</v>
      </c>
      <c r="D25554" t="s">
        <v>64304</v>
      </c>
      <c r="E25554" s="1">
        <v>45008</v>
      </c>
      <c r="F25554">
        <v>23</v>
      </c>
      <c r="G25554" t="s">
        <v>64236</v>
      </c>
      <c r="H25554" t="s">
        <v>64484</v>
      </c>
      <c r="I25554">
        <v>202303</v>
      </c>
      <c r="J25554" t="s">
        <v>64103</v>
      </c>
      <c r="K25554">
        <v>9</v>
      </c>
      <c r="L25554" t="s">
        <v>64305</v>
      </c>
      <c r="M25554" s="2">
        <v>0.29162037037037036</v>
      </c>
      <c r="N25554" s="2">
        <v>0.29162037037037036</v>
      </c>
      <c r="O25554">
        <v>1</v>
      </c>
      <c r="P25554">
        <v>1</v>
      </c>
      <c r="Q25554">
        <v>1</v>
      </c>
      <c r="R25554" t="s">
        <v>64092</v>
      </c>
    </row>
    <row r="25555" spans="1:18" x14ac:dyDescent="0.3">
      <c r="A25555" t="s">
        <v>64200</v>
      </c>
      <c r="B25555" t="s">
        <v>64113</v>
      </c>
      <c r="C25555" t="s">
        <v>64114</v>
      </c>
      <c r="D25555" t="s">
        <v>64160</v>
      </c>
      <c r="E25555" s="1">
        <v>45008</v>
      </c>
      <c r="F25555">
        <v>23</v>
      </c>
      <c r="G25555" t="s">
        <v>64236</v>
      </c>
      <c r="H25555" t="s">
        <v>64484</v>
      </c>
      <c r="I25555">
        <v>202303</v>
      </c>
      <c r="J25555" t="s">
        <v>64099</v>
      </c>
      <c r="K25555">
        <v>5</v>
      </c>
      <c r="L25555" t="s">
        <v>64124</v>
      </c>
      <c r="M25555" s="2">
        <v>0.67784722222222227</v>
      </c>
      <c r="N25555" s="2">
        <v>0.67784722222222227</v>
      </c>
      <c r="O25555">
        <v>1</v>
      </c>
      <c r="P25555">
        <v>1</v>
      </c>
      <c r="Q25555">
        <v>1</v>
      </c>
      <c r="R25555" t="s">
        <v>64092</v>
      </c>
    </row>
    <row r="25556" spans="1:18" x14ac:dyDescent="0.3">
      <c r="A25556" t="s">
        <v>64200</v>
      </c>
      <c r="B25556" t="s">
        <v>64085</v>
      </c>
      <c r="C25556" t="s">
        <v>64086</v>
      </c>
      <c r="D25556" t="s">
        <v>64157</v>
      </c>
      <c r="E25556" s="1">
        <v>45008</v>
      </c>
      <c r="F25556">
        <v>23</v>
      </c>
      <c r="G25556" t="s">
        <v>64236</v>
      </c>
      <c r="H25556" t="s">
        <v>64484</v>
      </c>
      <c r="I25556">
        <v>202303</v>
      </c>
      <c r="J25556" t="s">
        <v>64099</v>
      </c>
      <c r="K25556">
        <v>6</v>
      </c>
      <c r="L25556" t="s">
        <v>64195</v>
      </c>
      <c r="M25556" s="2">
        <v>0.51978009259259261</v>
      </c>
      <c r="N25556" s="2">
        <v>0.51978009259259261</v>
      </c>
      <c r="O25556">
        <v>1</v>
      </c>
      <c r="P25556">
        <v>1</v>
      </c>
      <c r="Q25556">
        <v>1</v>
      </c>
      <c r="R25556" t="s">
        <v>64092</v>
      </c>
    </row>
    <row r="25557" spans="1:18" x14ac:dyDescent="0.3">
      <c r="A25557" t="s">
        <v>64200</v>
      </c>
      <c r="B25557" t="s">
        <v>64093</v>
      </c>
      <c r="C25557" t="s">
        <v>64130</v>
      </c>
      <c r="D25557" t="s">
        <v>64178</v>
      </c>
      <c r="E25557" s="1">
        <v>45008</v>
      </c>
      <c r="F25557">
        <v>23</v>
      </c>
      <c r="G25557" t="s">
        <v>64236</v>
      </c>
      <c r="H25557" t="s">
        <v>64484</v>
      </c>
      <c r="I25557">
        <v>202303</v>
      </c>
      <c r="J25557" t="s">
        <v>64103</v>
      </c>
      <c r="K25557">
        <v>2</v>
      </c>
      <c r="L25557" t="s">
        <v>64185</v>
      </c>
      <c r="M25557" s="2">
        <v>0.2759490740740741</v>
      </c>
      <c r="N25557" s="2">
        <v>0.2759490740740741</v>
      </c>
      <c r="O25557">
        <v>1</v>
      </c>
      <c r="P25557">
        <v>1</v>
      </c>
      <c r="Q25557">
        <v>1</v>
      </c>
      <c r="R25557" t="s">
        <v>64092</v>
      </c>
    </row>
    <row r="25558" spans="1:18" x14ac:dyDescent="0.3">
      <c r="A25558" t="s">
        <v>64200</v>
      </c>
      <c r="B25558" t="s">
        <v>64105</v>
      </c>
      <c r="C25558" t="s">
        <v>64117</v>
      </c>
      <c r="D25558" t="s">
        <v>64142</v>
      </c>
      <c r="E25558" s="1">
        <v>45008</v>
      </c>
      <c r="F25558">
        <v>23</v>
      </c>
      <c r="G25558" t="s">
        <v>64236</v>
      </c>
      <c r="H25558" t="s">
        <v>64484</v>
      </c>
      <c r="I25558">
        <v>202303</v>
      </c>
      <c r="J25558" t="s">
        <v>64099</v>
      </c>
      <c r="K25558">
        <v>4</v>
      </c>
      <c r="L25558" t="s">
        <v>64139</v>
      </c>
      <c r="M25558" s="2">
        <v>0.6184143518518519</v>
      </c>
      <c r="N25558" s="2">
        <v>0.6184143518518519</v>
      </c>
      <c r="O25558">
        <v>1</v>
      </c>
      <c r="P25558">
        <v>1</v>
      </c>
      <c r="Q25558">
        <v>1</v>
      </c>
      <c r="R25558" t="s">
        <v>64092</v>
      </c>
    </row>
    <row r="25559" spans="1:18" x14ac:dyDescent="0.3">
      <c r="A25559" t="s">
        <v>64200</v>
      </c>
      <c r="B25559" t="s">
        <v>64093</v>
      </c>
      <c r="C25559" t="s">
        <v>64094</v>
      </c>
      <c r="D25559" t="s">
        <v>64095</v>
      </c>
      <c r="E25559" s="1">
        <v>45008</v>
      </c>
      <c r="F25559">
        <v>23</v>
      </c>
      <c r="G25559" t="s">
        <v>64236</v>
      </c>
      <c r="H25559" t="s">
        <v>64484</v>
      </c>
      <c r="I25559">
        <v>202303</v>
      </c>
      <c r="J25559" t="s">
        <v>64103</v>
      </c>
      <c r="K25559">
        <v>28</v>
      </c>
      <c r="L25559" t="s">
        <v>64406</v>
      </c>
      <c r="M25559" s="2">
        <v>0.28520833333333334</v>
      </c>
      <c r="N25559" s="2">
        <v>0.48170138888888892</v>
      </c>
      <c r="O25559">
        <v>3</v>
      </c>
      <c r="P25559">
        <v>1</v>
      </c>
      <c r="Q25559">
        <v>1</v>
      </c>
      <c r="R25559" t="s">
        <v>64092</v>
      </c>
    </row>
    <row r="25560" spans="1:18" x14ac:dyDescent="0.3">
      <c r="A25560" t="s">
        <v>64200</v>
      </c>
      <c r="B25560" t="s">
        <v>64105</v>
      </c>
      <c r="C25560" t="s">
        <v>64117</v>
      </c>
      <c r="D25560" t="s">
        <v>64190</v>
      </c>
      <c r="E25560" s="1">
        <v>45008</v>
      </c>
      <c r="F25560">
        <v>23</v>
      </c>
      <c r="G25560" t="s">
        <v>64236</v>
      </c>
      <c r="H25560" t="s">
        <v>64484</v>
      </c>
      <c r="I25560">
        <v>202303</v>
      </c>
      <c r="J25560" t="s">
        <v>64103</v>
      </c>
      <c r="K25560">
        <v>24</v>
      </c>
      <c r="L25560" t="s">
        <v>64518</v>
      </c>
      <c r="M25560" s="2">
        <v>0.30907407407407406</v>
      </c>
      <c r="N25560" s="2">
        <v>0.37178240740740742</v>
      </c>
      <c r="O25560">
        <v>5</v>
      </c>
      <c r="P25560">
        <v>1</v>
      </c>
      <c r="Q25560">
        <v>1</v>
      </c>
      <c r="R25560" t="s">
        <v>64092</v>
      </c>
    </row>
    <row r="25561" spans="1:18" x14ac:dyDescent="0.3">
      <c r="A25561" t="s">
        <v>64200</v>
      </c>
      <c r="B25561" t="s">
        <v>64085</v>
      </c>
      <c r="C25561" t="s">
        <v>64144</v>
      </c>
      <c r="D25561" t="s">
        <v>64145</v>
      </c>
      <c r="E25561" s="1">
        <v>45008</v>
      </c>
      <c r="F25561">
        <v>23</v>
      </c>
      <c r="G25561" t="s">
        <v>64236</v>
      </c>
      <c r="H25561" t="s">
        <v>64484</v>
      </c>
      <c r="I25561">
        <v>202303</v>
      </c>
      <c r="J25561" t="s">
        <v>64099</v>
      </c>
      <c r="K25561">
        <v>3</v>
      </c>
      <c r="L25561" t="s">
        <v>64091</v>
      </c>
      <c r="M25561" s="2">
        <v>0.64321759259259259</v>
      </c>
      <c r="N25561" s="2">
        <v>0.64321759259259259</v>
      </c>
      <c r="O25561">
        <v>1</v>
      </c>
      <c r="P25561">
        <v>1</v>
      </c>
      <c r="Q25561">
        <v>1</v>
      </c>
      <c r="R25561" t="s">
        <v>64092</v>
      </c>
    </row>
    <row r="25562" spans="1:18" x14ac:dyDescent="0.3">
      <c r="A25562" t="s">
        <v>64200</v>
      </c>
      <c r="B25562" t="s">
        <v>64085</v>
      </c>
      <c r="C25562" t="s">
        <v>64086</v>
      </c>
      <c r="D25562" t="s">
        <v>64087</v>
      </c>
      <c r="E25562" s="1">
        <v>45008</v>
      </c>
      <c r="F25562">
        <v>23</v>
      </c>
      <c r="G25562" t="s">
        <v>64236</v>
      </c>
      <c r="H25562" t="s">
        <v>64484</v>
      </c>
      <c r="I25562">
        <v>202303</v>
      </c>
      <c r="J25562" t="s">
        <v>64103</v>
      </c>
      <c r="K25562">
        <v>9</v>
      </c>
      <c r="L25562" t="s">
        <v>64104</v>
      </c>
      <c r="M25562" s="2">
        <v>0.41144675925925928</v>
      </c>
      <c r="N25562" s="2">
        <v>0.41144675925925928</v>
      </c>
      <c r="O25562">
        <v>1</v>
      </c>
      <c r="P25562">
        <v>1</v>
      </c>
      <c r="Q25562">
        <v>1</v>
      </c>
      <c r="R25562" t="s">
        <v>64092</v>
      </c>
    </row>
    <row r="25563" spans="1:18" x14ac:dyDescent="0.3">
      <c r="A25563" t="s">
        <v>64200</v>
      </c>
      <c r="B25563" t="s">
        <v>64093</v>
      </c>
      <c r="C25563" t="s">
        <v>64130</v>
      </c>
      <c r="D25563" t="s">
        <v>64178</v>
      </c>
      <c r="E25563" s="1">
        <v>45008</v>
      </c>
      <c r="F25563">
        <v>23</v>
      </c>
      <c r="G25563" t="s">
        <v>64236</v>
      </c>
      <c r="H25563" t="s">
        <v>64484</v>
      </c>
      <c r="I25563">
        <v>202303</v>
      </c>
      <c r="J25563" t="s">
        <v>64099</v>
      </c>
      <c r="K25563">
        <v>6</v>
      </c>
      <c r="L25563" t="s">
        <v>64390</v>
      </c>
      <c r="M25563" s="2">
        <v>0.57848379629629632</v>
      </c>
      <c r="N25563" s="2">
        <v>0.57848379629629632</v>
      </c>
      <c r="O25563">
        <v>1</v>
      </c>
      <c r="P25563">
        <v>1</v>
      </c>
      <c r="Q25563">
        <v>1</v>
      </c>
      <c r="R25563" t="s">
        <v>64092</v>
      </c>
    </row>
    <row r="25564" spans="1:18" x14ac:dyDescent="0.3">
      <c r="A25564" t="s">
        <v>64200</v>
      </c>
      <c r="B25564" t="s">
        <v>64085</v>
      </c>
      <c r="C25564" t="s">
        <v>64086</v>
      </c>
      <c r="D25564" t="s">
        <v>64156</v>
      </c>
      <c r="E25564" s="1">
        <v>45008</v>
      </c>
      <c r="F25564">
        <v>23</v>
      </c>
      <c r="G25564" t="s">
        <v>64236</v>
      </c>
      <c r="H25564" t="s">
        <v>64484</v>
      </c>
      <c r="I25564">
        <v>202303</v>
      </c>
      <c r="J25564" t="s">
        <v>64090</v>
      </c>
      <c r="K25564">
        <v>6</v>
      </c>
      <c r="L25564" t="s">
        <v>64122</v>
      </c>
      <c r="M25564" s="2">
        <v>0.71072916666666663</v>
      </c>
      <c r="N25564" s="2">
        <v>0.71072916666666663</v>
      </c>
      <c r="O25564">
        <v>1</v>
      </c>
      <c r="P25564">
        <v>1</v>
      </c>
      <c r="Q25564">
        <v>1</v>
      </c>
      <c r="R25564" t="s">
        <v>64092</v>
      </c>
    </row>
    <row r="25565" spans="1:18" x14ac:dyDescent="0.3">
      <c r="A25565" t="s">
        <v>64200</v>
      </c>
      <c r="B25565" t="s">
        <v>64085</v>
      </c>
      <c r="C25565" t="s">
        <v>64147</v>
      </c>
      <c r="D25565" t="s">
        <v>64161</v>
      </c>
      <c r="E25565" s="1">
        <v>45008</v>
      </c>
      <c r="F25565">
        <v>23</v>
      </c>
      <c r="G25565" t="s">
        <v>64236</v>
      </c>
      <c r="H25565" t="s">
        <v>64484</v>
      </c>
      <c r="I25565">
        <v>202303</v>
      </c>
      <c r="J25565" t="s">
        <v>64099</v>
      </c>
      <c r="K25565">
        <v>18</v>
      </c>
      <c r="L25565" t="s">
        <v>64104</v>
      </c>
      <c r="M25565" s="2">
        <v>0.57353009259259258</v>
      </c>
      <c r="N25565" s="2">
        <v>0.60402777777777783</v>
      </c>
      <c r="O25565">
        <v>2</v>
      </c>
      <c r="P25565">
        <v>1</v>
      </c>
      <c r="Q25565">
        <v>1</v>
      </c>
      <c r="R25565" t="s">
        <v>64092</v>
      </c>
    </row>
    <row r="25566" spans="1:18" x14ac:dyDescent="0.3">
      <c r="A25566" t="s">
        <v>64200</v>
      </c>
      <c r="B25566" t="s">
        <v>64093</v>
      </c>
      <c r="C25566" t="s">
        <v>64094</v>
      </c>
      <c r="D25566" t="s">
        <v>64169</v>
      </c>
      <c r="E25566" s="1">
        <v>45008</v>
      </c>
      <c r="F25566">
        <v>23</v>
      </c>
      <c r="G25566" t="s">
        <v>64236</v>
      </c>
      <c r="H25566" t="s">
        <v>64484</v>
      </c>
      <c r="I25566">
        <v>202303</v>
      </c>
      <c r="J25566" t="s">
        <v>64099</v>
      </c>
      <c r="K25566">
        <v>12</v>
      </c>
      <c r="L25566" t="s">
        <v>64120</v>
      </c>
      <c r="M25566" s="2">
        <v>0.56891203703703708</v>
      </c>
      <c r="N25566" s="2">
        <v>0.70496527777777773</v>
      </c>
      <c r="O25566">
        <v>2</v>
      </c>
      <c r="P25566">
        <v>1</v>
      </c>
      <c r="Q25566">
        <v>1</v>
      </c>
      <c r="R25566" t="s">
        <v>64092</v>
      </c>
    </row>
    <row r="25567" spans="1:18" x14ac:dyDescent="0.3">
      <c r="A25567" t="s">
        <v>64200</v>
      </c>
      <c r="B25567" t="s">
        <v>64085</v>
      </c>
      <c r="C25567" t="s">
        <v>64086</v>
      </c>
      <c r="D25567" t="s">
        <v>64127</v>
      </c>
      <c r="E25567" s="1">
        <v>45008</v>
      </c>
      <c r="F25567">
        <v>23</v>
      </c>
      <c r="G25567" t="s">
        <v>64236</v>
      </c>
      <c r="H25567" t="s">
        <v>64484</v>
      </c>
      <c r="I25567">
        <v>202303</v>
      </c>
      <c r="J25567" t="s">
        <v>64103</v>
      </c>
      <c r="K25567">
        <v>9</v>
      </c>
      <c r="L25567" t="s">
        <v>64124</v>
      </c>
      <c r="M25567" s="2">
        <v>0.32541666666666669</v>
      </c>
      <c r="N25567" s="2">
        <v>0.4412962962962963</v>
      </c>
      <c r="O25567">
        <v>2</v>
      </c>
      <c r="P25567">
        <v>1</v>
      </c>
      <c r="Q25567">
        <v>1</v>
      </c>
      <c r="R25567" t="s">
        <v>64092</v>
      </c>
    </row>
    <row r="25568" spans="1:18" x14ac:dyDescent="0.3">
      <c r="A25568" t="s">
        <v>64200</v>
      </c>
      <c r="B25568" t="s">
        <v>64105</v>
      </c>
      <c r="C25568" t="s">
        <v>64117</v>
      </c>
      <c r="D25568" t="s">
        <v>64118</v>
      </c>
      <c r="E25568" s="1">
        <v>45008</v>
      </c>
      <c r="F25568">
        <v>23</v>
      </c>
      <c r="G25568" t="s">
        <v>64236</v>
      </c>
      <c r="H25568" t="s">
        <v>64484</v>
      </c>
      <c r="I25568">
        <v>202303</v>
      </c>
      <c r="J25568" t="s">
        <v>64090</v>
      </c>
      <c r="K25568">
        <v>3</v>
      </c>
      <c r="L25568" t="s">
        <v>64108</v>
      </c>
      <c r="M25568" s="2">
        <v>0.76368055555555558</v>
      </c>
      <c r="N25568" s="2">
        <v>0.76368055555555558</v>
      </c>
      <c r="O25568">
        <v>1</v>
      </c>
      <c r="P25568">
        <v>1</v>
      </c>
      <c r="Q25568">
        <v>1</v>
      </c>
      <c r="R25568" t="s">
        <v>64092</v>
      </c>
    </row>
    <row r="25569" spans="1:18" x14ac:dyDescent="0.3">
      <c r="A25569" t="s">
        <v>64200</v>
      </c>
      <c r="B25569" t="s">
        <v>64085</v>
      </c>
      <c r="C25569" t="s">
        <v>64086</v>
      </c>
      <c r="D25569" t="s">
        <v>64157</v>
      </c>
      <c r="E25569" s="1">
        <v>45008</v>
      </c>
      <c r="F25569">
        <v>23</v>
      </c>
      <c r="G25569" t="s">
        <v>64236</v>
      </c>
      <c r="H25569" t="s">
        <v>64484</v>
      </c>
      <c r="I25569">
        <v>202303</v>
      </c>
      <c r="J25569" t="s">
        <v>64103</v>
      </c>
      <c r="K25569">
        <v>3</v>
      </c>
      <c r="L25569" t="s">
        <v>64158</v>
      </c>
      <c r="M25569" s="2">
        <v>0.4054976851851852</v>
      </c>
      <c r="N25569" s="2">
        <v>0.4054976851851852</v>
      </c>
      <c r="O25569">
        <v>1</v>
      </c>
      <c r="P25569">
        <v>1</v>
      </c>
      <c r="Q25569">
        <v>1</v>
      </c>
      <c r="R25569" t="s">
        <v>64092</v>
      </c>
    </row>
    <row r="25570" spans="1:18" x14ac:dyDescent="0.3">
      <c r="A25570" t="s">
        <v>64200</v>
      </c>
      <c r="B25570" t="s">
        <v>64085</v>
      </c>
      <c r="C25570" t="s">
        <v>64147</v>
      </c>
      <c r="D25570" t="s">
        <v>64148</v>
      </c>
      <c r="E25570" s="1">
        <v>45008</v>
      </c>
      <c r="F25570">
        <v>23</v>
      </c>
      <c r="G25570" t="s">
        <v>64236</v>
      </c>
      <c r="H25570" t="s">
        <v>64484</v>
      </c>
      <c r="I25570">
        <v>202303</v>
      </c>
      <c r="J25570" t="s">
        <v>64103</v>
      </c>
      <c r="K25570">
        <v>21</v>
      </c>
      <c r="L25570" t="s">
        <v>64129</v>
      </c>
      <c r="M25570" s="2">
        <v>0.29988425925925927</v>
      </c>
      <c r="N25570" s="2">
        <v>0.49527777777777776</v>
      </c>
      <c r="O25570">
        <v>4</v>
      </c>
      <c r="P25570">
        <v>1</v>
      </c>
      <c r="Q25570">
        <v>1</v>
      </c>
      <c r="R25570" t="s">
        <v>64092</v>
      </c>
    </row>
    <row r="25571" spans="1:18" x14ac:dyDescent="0.3">
      <c r="A25571" t="s">
        <v>64200</v>
      </c>
      <c r="B25571" t="s">
        <v>64258</v>
      </c>
      <c r="C25571" t="s">
        <v>64259</v>
      </c>
      <c r="D25571" t="s">
        <v>64273</v>
      </c>
      <c r="E25571" s="1">
        <v>45008</v>
      </c>
      <c r="F25571">
        <v>23</v>
      </c>
      <c r="G25571" t="s">
        <v>64236</v>
      </c>
      <c r="H25571" t="s">
        <v>64484</v>
      </c>
      <c r="I25571">
        <v>202303</v>
      </c>
      <c r="J25571" t="s">
        <v>64103</v>
      </c>
      <c r="K25571">
        <v>10</v>
      </c>
      <c r="L25571" t="s">
        <v>64278</v>
      </c>
      <c r="M25571" s="2">
        <v>0.32694444444444443</v>
      </c>
      <c r="N25571" s="2">
        <v>0.44048611111111113</v>
      </c>
      <c r="O25571">
        <v>8</v>
      </c>
      <c r="P25571">
        <v>1</v>
      </c>
      <c r="Q25571">
        <v>1</v>
      </c>
      <c r="R25571" t="s">
        <v>64092</v>
      </c>
    </row>
    <row r="25572" spans="1:18" x14ac:dyDescent="0.3">
      <c r="A25572" t="s">
        <v>64200</v>
      </c>
      <c r="B25572" t="s">
        <v>64105</v>
      </c>
      <c r="C25572" t="s">
        <v>64106</v>
      </c>
      <c r="D25572" t="s">
        <v>64174</v>
      </c>
      <c r="E25572" s="1">
        <v>45008</v>
      </c>
      <c r="F25572">
        <v>23</v>
      </c>
      <c r="G25572" t="s">
        <v>64236</v>
      </c>
      <c r="H25572" t="s">
        <v>64484</v>
      </c>
      <c r="I25572">
        <v>202303</v>
      </c>
      <c r="J25572" t="s">
        <v>64103</v>
      </c>
      <c r="K25572">
        <v>4</v>
      </c>
      <c r="L25572" t="s">
        <v>64100</v>
      </c>
      <c r="M25572" s="2">
        <v>0.29143518518518519</v>
      </c>
      <c r="N25572" s="2">
        <v>0.29143518518518519</v>
      </c>
      <c r="O25572">
        <v>1</v>
      </c>
      <c r="P25572">
        <v>1</v>
      </c>
      <c r="Q25572">
        <v>1</v>
      </c>
      <c r="R25572" t="s">
        <v>64092</v>
      </c>
    </row>
    <row r="25573" spans="1:18" x14ac:dyDescent="0.3">
      <c r="A25573" t="s">
        <v>64200</v>
      </c>
      <c r="B25573" t="s">
        <v>64085</v>
      </c>
      <c r="C25573" t="s">
        <v>64086</v>
      </c>
      <c r="D25573" t="s">
        <v>64127</v>
      </c>
      <c r="E25573" s="1">
        <v>45008</v>
      </c>
      <c r="F25573">
        <v>23</v>
      </c>
      <c r="G25573" t="s">
        <v>64236</v>
      </c>
      <c r="H25573" t="s">
        <v>64484</v>
      </c>
      <c r="I25573">
        <v>202303</v>
      </c>
      <c r="J25573" t="s">
        <v>64099</v>
      </c>
      <c r="K25573">
        <v>6</v>
      </c>
      <c r="L25573" t="s">
        <v>64128</v>
      </c>
      <c r="M25573" s="2">
        <v>0.53583333333333338</v>
      </c>
      <c r="N25573" s="2">
        <v>0.65302083333333338</v>
      </c>
      <c r="O25573">
        <v>2</v>
      </c>
      <c r="P25573">
        <v>1</v>
      </c>
      <c r="Q25573">
        <v>1</v>
      </c>
      <c r="R25573" t="s">
        <v>64092</v>
      </c>
    </row>
    <row r="25574" spans="1:18" x14ac:dyDescent="0.3">
      <c r="A25574" t="s">
        <v>64200</v>
      </c>
      <c r="B25574" t="s">
        <v>64113</v>
      </c>
      <c r="C25574" t="s">
        <v>64114</v>
      </c>
      <c r="D25574" t="s">
        <v>64164</v>
      </c>
      <c r="E25574" s="1">
        <v>45008</v>
      </c>
      <c r="F25574">
        <v>23</v>
      </c>
      <c r="G25574" t="s">
        <v>64236</v>
      </c>
      <c r="H25574" t="s">
        <v>64484</v>
      </c>
      <c r="I25574">
        <v>202303</v>
      </c>
      <c r="J25574" t="s">
        <v>64099</v>
      </c>
      <c r="K25574">
        <v>15</v>
      </c>
      <c r="L25574" t="s">
        <v>64416</v>
      </c>
      <c r="M25574" s="2">
        <v>0.54143518518518519</v>
      </c>
      <c r="N25574" s="2">
        <v>0.54143518518518519</v>
      </c>
      <c r="O25574">
        <v>1</v>
      </c>
      <c r="P25574">
        <v>1</v>
      </c>
      <c r="Q25574">
        <v>1</v>
      </c>
      <c r="R25574" t="s">
        <v>64092</v>
      </c>
    </row>
    <row r="25575" spans="1:18" x14ac:dyDescent="0.3">
      <c r="A25575" t="s">
        <v>64200</v>
      </c>
      <c r="B25575" t="s">
        <v>64105</v>
      </c>
      <c r="C25575" t="s">
        <v>64106</v>
      </c>
      <c r="D25575" t="s">
        <v>64172</v>
      </c>
      <c r="E25575" s="1">
        <v>45008</v>
      </c>
      <c r="F25575">
        <v>23</v>
      </c>
      <c r="G25575" t="s">
        <v>64236</v>
      </c>
      <c r="H25575" t="s">
        <v>64484</v>
      </c>
      <c r="I25575">
        <v>202303</v>
      </c>
      <c r="J25575" t="s">
        <v>64103</v>
      </c>
      <c r="K25575">
        <v>12</v>
      </c>
      <c r="L25575" t="s">
        <v>64100</v>
      </c>
      <c r="M25575" s="2">
        <v>0.2875462962962963</v>
      </c>
      <c r="N25575" s="2">
        <v>0.42459490740740741</v>
      </c>
      <c r="O25575">
        <v>3</v>
      </c>
      <c r="P25575">
        <v>1</v>
      </c>
      <c r="Q25575">
        <v>1</v>
      </c>
      <c r="R25575" t="s">
        <v>64092</v>
      </c>
    </row>
    <row r="25576" spans="1:18" x14ac:dyDescent="0.3">
      <c r="A25576" t="s">
        <v>64200</v>
      </c>
      <c r="B25576" t="s">
        <v>64093</v>
      </c>
      <c r="C25576" t="s">
        <v>64130</v>
      </c>
      <c r="D25576" t="s">
        <v>64177</v>
      </c>
      <c r="E25576" s="1">
        <v>45008</v>
      </c>
      <c r="F25576">
        <v>23</v>
      </c>
      <c r="G25576" t="s">
        <v>64236</v>
      </c>
      <c r="H25576" t="s">
        <v>64484</v>
      </c>
      <c r="I25576">
        <v>202303</v>
      </c>
      <c r="J25576" t="s">
        <v>64103</v>
      </c>
      <c r="K25576">
        <v>18</v>
      </c>
      <c r="L25576" t="s">
        <v>64120</v>
      </c>
      <c r="M25576" s="2">
        <v>0.3865972222222222</v>
      </c>
      <c r="N25576" s="2">
        <v>0.42047453703703702</v>
      </c>
      <c r="O25576">
        <v>3</v>
      </c>
      <c r="P25576">
        <v>1</v>
      </c>
      <c r="Q25576">
        <v>1</v>
      </c>
      <c r="R25576" t="s">
        <v>64092</v>
      </c>
    </row>
    <row r="25577" spans="1:18" x14ac:dyDescent="0.3">
      <c r="A25577" t="s">
        <v>64200</v>
      </c>
      <c r="B25577" t="s">
        <v>64085</v>
      </c>
      <c r="C25577" t="s">
        <v>64086</v>
      </c>
      <c r="D25577" t="s">
        <v>64156</v>
      </c>
      <c r="E25577" s="1">
        <v>45008</v>
      </c>
      <c r="F25577">
        <v>23</v>
      </c>
      <c r="G25577" t="s">
        <v>64236</v>
      </c>
      <c r="H25577" t="s">
        <v>64484</v>
      </c>
      <c r="I25577">
        <v>202303</v>
      </c>
      <c r="J25577" t="s">
        <v>64103</v>
      </c>
      <c r="K25577">
        <v>18</v>
      </c>
      <c r="L25577" t="s">
        <v>64122</v>
      </c>
      <c r="M25577" s="2">
        <v>0.2920949074074074</v>
      </c>
      <c r="N25577" s="2">
        <v>0.46620370370370373</v>
      </c>
      <c r="O25577">
        <v>3</v>
      </c>
      <c r="P25577">
        <v>1</v>
      </c>
      <c r="Q25577">
        <v>1</v>
      </c>
      <c r="R25577" t="s">
        <v>64092</v>
      </c>
    </row>
    <row r="25578" spans="1:18" x14ac:dyDescent="0.3">
      <c r="A25578" t="s">
        <v>64200</v>
      </c>
      <c r="B25578" t="s">
        <v>64113</v>
      </c>
      <c r="C25578" t="s">
        <v>64114</v>
      </c>
      <c r="D25578" t="s">
        <v>64137</v>
      </c>
      <c r="E25578" s="1">
        <v>45008</v>
      </c>
      <c r="F25578">
        <v>23</v>
      </c>
      <c r="G25578" t="s">
        <v>64236</v>
      </c>
      <c r="H25578" t="s">
        <v>64484</v>
      </c>
      <c r="I25578">
        <v>202303</v>
      </c>
      <c r="J25578" t="s">
        <v>64103</v>
      </c>
      <c r="K25578">
        <v>44</v>
      </c>
      <c r="L25578" t="s">
        <v>64394</v>
      </c>
      <c r="M25578" s="2">
        <v>0.27796296296296297</v>
      </c>
      <c r="N25578" s="2">
        <v>0.45293981481481482</v>
      </c>
      <c r="O25578">
        <v>6</v>
      </c>
      <c r="P25578">
        <v>1</v>
      </c>
      <c r="Q25578">
        <v>1</v>
      </c>
      <c r="R25578" t="s">
        <v>64092</v>
      </c>
    </row>
    <row r="25579" spans="1:18" x14ac:dyDescent="0.3">
      <c r="A25579" t="s">
        <v>64200</v>
      </c>
      <c r="B25579" t="s">
        <v>64093</v>
      </c>
      <c r="C25579" t="s">
        <v>64101</v>
      </c>
      <c r="D25579" t="s">
        <v>64152</v>
      </c>
      <c r="E25579" s="1">
        <v>45008</v>
      </c>
      <c r="F25579">
        <v>23</v>
      </c>
      <c r="G25579" t="s">
        <v>64236</v>
      </c>
      <c r="H25579" t="s">
        <v>64484</v>
      </c>
      <c r="I25579">
        <v>202303</v>
      </c>
      <c r="J25579" t="s">
        <v>64099</v>
      </c>
      <c r="K25579">
        <v>4</v>
      </c>
      <c r="L25579" t="s">
        <v>64153</v>
      </c>
      <c r="M25579" s="2">
        <v>0.57122685185185185</v>
      </c>
      <c r="N25579" s="2">
        <v>0.57122685185185185</v>
      </c>
      <c r="O25579">
        <v>1</v>
      </c>
      <c r="P25579">
        <v>1</v>
      </c>
      <c r="Q25579">
        <v>1</v>
      </c>
      <c r="R25579" t="s">
        <v>64092</v>
      </c>
    </row>
    <row r="25580" spans="1:18" x14ac:dyDescent="0.3">
      <c r="A25580" t="s">
        <v>64200</v>
      </c>
      <c r="B25580" t="s">
        <v>64093</v>
      </c>
      <c r="C25580" t="s">
        <v>64130</v>
      </c>
      <c r="D25580" t="s">
        <v>64131</v>
      </c>
      <c r="E25580" s="1">
        <v>45008</v>
      </c>
      <c r="F25580">
        <v>23</v>
      </c>
      <c r="G25580" t="s">
        <v>64236</v>
      </c>
      <c r="H25580" t="s">
        <v>64484</v>
      </c>
      <c r="I25580">
        <v>202303</v>
      </c>
      <c r="J25580" t="s">
        <v>64099</v>
      </c>
      <c r="K25580">
        <v>6</v>
      </c>
      <c r="L25580" t="s">
        <v>64122</v>
      </c>
      <c r="M25580" s="2">
        <v>0.52559027777777778</v>
      </c>
      <c r="N25580" s="2">
        <v>0.52559027777777778</v>
      </c>
      <c r="O25580">
        <v>1</v>
      </c>
      <c r="P25580">
        <v>1</v>
      </c>
      <c r="Q25580">
        <v>1</v>
      </c>
      <c r="R25580" t="s">
        <v>64092</v>
      </c>
    </row>
    <row r="25581" spans="1:18" x14ac:dyDescent="0.3">
      <c r="A25581" t="s">
        <v>64200</v>
      </c>
      <c r="B25581" t="s">
        <v>64093</v>
      </c>
      <c r="C25581" t="s">
        <v>64101</v>
      </c>
      <c r="D25581" t="s">
        <v>64167</v>
      </c>
      <c r="E25581" s="1">
        <v>45008</v>
      </c>
      <c r="F25581">
        <v>23</v>
      </c>
      <c r="G25581" t="s">
        <v>64236</v>
      </c>
      <c r="H25581" t="s">
        <v>64484</v>
      </c>
      <c r="I25581">
        <v>202303</v>
      </c>
      <c r="J25581" t="s">
        <v>64103</v>
      </c>
      <c r="K25581">
        <v>15</v>
      </c>
      <c r="L25581" t="s">
        <v>64192</v>
      </c>
      <c r="M25581" s="2">
        <v>0.27591435185185187</v>
      </c>
      <c r="N25581" s="2">
        <v>0.37474537037037037</v>
      </c>
      <c r="O25581">
        <v>3</v>
      </c>
      <c r="P25581">
        <v>1</v>
      </c>
      <c r="Q25581">
        <v>1</v>
      </c>
      <c r="R25581" t="s">
        <v>64092</v>
      </c>
    </row>
    <row r="25582" spans="1:18" x14ac:dyDescent="0.3">
      <c r="A25582" t="s">
        <v>64200</v>
      </c>
      <c r="B25582" t="s">
        <v>64085</v>
      </c>
      <c r="C25582" t="s">
        <v>64109</v>
      </c>
      <c r="D25582" t="s">
        <v>64196</v>
      </c>
      <c r="E25582" s="1">
        <v>45008</v>
      </c>
      <c r="F25582">
        <v>23</v>
      </c>
      <c r="G25582" t="s">
        <v>64236</v>
      </c>
      <c r="H25582" t="s">
        <v>64484</v>
      </c>
      <c r="I25582">
        <v>202303</v>
      </c>
      <c r="J25582" t="s">
        <v>64099</v>
      </c>
      <c r="K25582">
        <v>15</v>
      </c>
      <c r="L25582" t="s">
        <v>64201</v>
      </c>
      <c r="M25582" s="2">
        <v>0.50171296296296297</v>
      </c>
      <c r="N25582" s="2">
        <v>0.69156249999999997</v>
      </c>
      <c r="O25582">
        <v>2</v>
      </c>
      <c r="P25582">
        <v>1</v>
      </c>
      <c r="Q25582">
        <v>1</v>
      </c>
      <c r="R25582" t="s">
        <v>64092</v>
      </c>
    </row>
    <row r="25583" spans="1:18" x14ac:dyDescent="0.3">
      <c r="A25583" t="s">
        <v>64200</v>
      </c>
      <c r="B25583" t="s">
        <v>64093</v>
      </c>
      <c r="C25583" t="s">
        <v>64125</v>
      </c>
      <c r="D25583" t="s">
        <v>64175</v>
      </c>
      <c r="E25583" s="1">
        <v>45008</v>
      </c>
      <c r="F25583">
        <v>23</v>
      </c>
      <c r="G25583" t="s">
        <v>64236</v>
      </c>
      <c r="H25583" t="s">
        <v>64484</v>
      </c>
      <c r="I25583">
        <v>202303</v>
      </c>
      <c r="J25583" t="s">
        <v>64103</v>
      </c>
      <c r="K25583">
        <v>24</v>
      </c>
      <c r="L25583" t="s">
        <v>64129</v>
      </c>
      <c r="M25583" s="2">
        <v>0.25721064814814815</v>
      </c>
      <c r="N25583" s="2">
        <v>0.44585648148148149</v>
      </c>
      <c r="O25583">
        <v>4</v>
      </c>
      <c r="P25583">
        <v>1</v>
      </c>
      <c r="Q25583">
        <v>1</v>
      </c>
      <c r="R25583" t="s">
        <v>64092</v>
      </c>
    </row>
    <row r="25584" spans="1:18" x14ac:dyDescent="0.3">
      <c r="A25584" t="s">
        <v>64200</v>
      </c>
      <c r="B25584" t="s">
        <v>64093</v>
      </c>
      <c r="C25584" t="s">
        <v>64094</v>
      </c>
      <c r="D25584" t="s">
        <v>64150</v>
      </c>
      <c r="E25584" s="1">
        <v>45008</v>
      </c>
      <c r="F25584">
        <v>23</v>
      </c>
      <c r="G25584" t="s">
        <v>64236</v>
      </c>
      <c r="H25584" t="s">
        <v>64484</v>
      </c>
      <c r="I25584">
        <v>202303</v>
      </c>
      <c r="J25584" t="s">
        <v>64103</v>
      </c>
      <c r="K25584">
        <v>28</v>
      </c>
      <c r="L25584" t="s">
        <v>64519</v>
      </c>
      <c r="M25584" s="2">
        <v>0.31890046296296298</v>
      </c>
      <c r="N25584" s="2">
        <v>0.48819444444444443</v>
      </c>
      <c r="O25584">
        <v>6</v>
      </c>
      <c r="P25584">
        <v>1</v>
      </c>
      <c r="Q25584">
        <v>1</v>
      </c>
      <c r="R25584" t="s">
        <v>64092</v>
      </c>
    </row>
    <row r="25585" spans="1:18" x14ac:dyDescent="0.3">
      <c r="A25585" t="s">
        <v>64200</v>
      </c>
      <c r="B25585" t="s">
        <v>64093</v>
      </c>
      <c r="C25585" t="s">
        <v>64130</v>
      </c>
      <c r="D25585" t="s">
        <v>64143</v>
      </c>
      <c r="E25585" s="1">
        <v>45008</v>
      </c>
      <c r="F25585">
        <v>23</v>
      </c>
      <c r="G25585" t="s">
        <v>64236</v>
      </c>
      <c r="H25585" t="s">
        <v>64484</v>
      </c>
      <c r="I25585">
        <v>202303</v>
      </c>
      <c r="J25585" t="s">
        <v>64099</v>
      </c>
      <c r="K25585">
        <v>15</v>
      </c>
      <c r="L25585" t="s">
        <v>64104</v>
      </c>
      <c r="M25585" s="2">
        <v>0.67258101851851848</v>
      </c>
      <c r="N25585" s="2">
        <v>0.70805555555555555</v>
      </c>
      <c r="O25585">
        <v>2</v>
      </c>
      <c r="P25585">
        <v>1</v>
      </c>
      <c r="Q25585">
        <v>1</v>
      </c>
      <c r="R25585" t="s">
        <v>64092</v>
      </c>
    </row>
    <row r="25586" spans="1:18" x14ac:dyDescent="0.3">
      <c r="A25586" t="s">
        <v>64200</v>
      </c>
      <c r="B25586" t="s">
        <v>64093</v>
      </c>
      <c r="C25586" t="s">
        <v>64125</v>
      </c>
      <c r="D25586" t="s">
        <v>64126</v>
      </c>
      <c r="E25586" s="1">
        <v>45008</v>
      </c>
      <c r="F25586">
        <v>23</v>
      </c>
      <c r="G25586" t="s">
        <v>64236</v>
      </c>
      <c r="H25586" t="s">
        <v>64484</v>
      </c>
      <c r="I25586">
        <v>202303</v>
      </c>
      <c r="J25586" t="s">
        <v>64099</v>
      </c>
      <c r="K25586">
        <v>3</v>
      </c>
      <c r="L25586" t="s">
        <v>64128</v>
      </c>
      <c r="M25586" s="2">
        <v>0.58182870370370365</v>
      </c>
      <c r="N25586" s="2">
        <v>0.58182870370370365</v>
      </c>
      <c r="O25586">
        <v>1</v>
      </c>
      <c r="P25586">
        <v>1</v>
      </c>
      <c r="Q25586">
        <v>1</v>
      </c>
      <c r="R25586" t="s">
        <v>64092</v>
      </c>
    </row>
    <row r="25587" spans="1:18" x14ac:dyDescent="0.3">
      <c r="A25587" t="s">
        <v>64200</v>
      </c>
      <c r="B25587" t="s">
        <v>64093</v>
      </c>
      <c r="C25587" t="s">
        <v>64125</v>
      </c>
      <c r="D25587" t="s">
        <v>64175</v>
      </c>
      <c r="E25587" s="1">
        <v>45008</v>
      </c>
      <c r="F25587">
        <v>23</v>
      </c>
      <c r="G25587" t="s">
        <v>64236</v>
      </c>
      <c r="H25587" t="s">
        <v>64484</v>
      </c>
      <c r="I25587">
        <v>202303</v>
      </c>
      <c r="J25587" t="s">
        <v>64090</v>
      </c>
      <c r="K25587">
        <v>4</v>
      </c>
      <c r="L25587" t="s">
        <v>64100</v>
      </c>
      <c r="M25587" s="2">
        <v>0.74495370370370373</v>
      </c>
      <c r="N25587" s="2">
        <v>0.74495370370370373</v>
      </c>
      <c r="O25587">
        <v>1</v>
      </c>
      <c r="P25587">
        <v>1</v>
      </c>
      <c r="Q25587">
        <v>1</v>
      </c>
      <c r="R25587" t="s">
        <v>64092</v>
      </c>
    </row>
    <row r="25588" spans="1:18" x14ac:dyDescent="0.3">
      <c r="A25588" t="s">
        <v>64200</v>
      </c>
      <c r="B25588" t="s">
        <v>64270</v>
      </c>
      <c r="C25588" t="s">
        <v>64303</v>
      </c>
      <c r="D25588" t="s">
        <v>64304</v>
      </c>
      <c r="E25588" s="1">
        <v>45008</v>
      </c>
      <c r="F25588">
        <v>23</v>
      </c>
      <c r="G25588" t="s">
        <v>64236</v>
      </c>
      <c r="H25588" t="s">
        <v>64484</v>
      </c>
      <c r="I25588">
        <v>202303</v>
      </c>
      <c r="J25588" t="s">
        <v>64099</v>
      </c>
      <c r="K25588">
        <v>9</v>
      </c>
      <c r="L25588" t="s">
        <v>64305</v>
      </c>
      <c r="M25588" s="2">
        <v>0.67784722222222227</v>
      </c>
      <c r="N25588" s="2">
        <v>0.67784722222222227</v>
      </c>
      <c r="O25588">
        <v>1</v>
      </c>
      <c r="P25588">
        <v>1</v>
      </c>
      <c r="Q25588">
        <v>1</v>
      </c>
      <c r="R25588" t="s">
        <v>64092</v>
      </c>
    </row>
    <row r="25589" spans="1:18" x14ac:dyDescent="0.3">
      <c r="A25589" t="s">
        <v>64200</v>
      </c>
      <c r="B25589" t="s">
        <v>64093</v>
      </c>
      <c r="C25589" t="s">
        <v>64094</v>
      </c>
      <c r="D25589" t="s">
        <v>64184</v>
      </c>
      <c r="E25589" s="1">
        <v>45008</v>
      </c>
      <c r="F25589">
        <v>23</v>
      </c>
      <c r="G25589" t="s">
        <v>64236</v>
      </c>
      <c r="H25589" t="s">
        <v>64484</v>
      </c>
      <c r="I25589">
        <v>202303</v>
      </c>
      <c r="J25589" t="s">
        <v>64103</v>
      </c>
      <c r="K25589">
        <v>23</v>
      </c>
      <c r="L25589" t="s">
        <v>64520</v>
      </c>
      <c r="M25589" s="2">
        <v>0.30907407407407406</v>
      </c>
      <c r="N25589" s="2">
        <v>0.41938657407407409</v>
      </c>
      <c r="O25589">
        <v>5</v>
      </c>
      <c r="P25589">
        <v>1</v>
      </c>
      <c r="Q25589">
        <v>1</v>
      </c>
      <c r="R25589" t="s">
        <v>64092</v>
      </c>
    </row>
    <row r="25590" spans="1:18" x14ac:dyDescent="0.3">
      <c r="A25590" t="s">
        <v>64200</v>
      </c>
      <c r="B25590" t="s">
        <v>64105</v>
      </c>
      <c r="C25590" t="s">
        <v>64106</v>
      </c>
      <c r="D25590" t="s">
        <v>64107</v>
      </c>
      <c r="E25590" s="1">
        <v>45008</v>
      </c>
      <c r="F25590">
        <v>23</v>
      </c>
      <c r="G25590" t="s">
        <v>64236</v>
      </c>
      <c r="H25590" t="s">
        <v>64484</v>
      </c>
      <c r="I25590">
        <v>202303</v>
      </c>
      <c r="J25590" t="s">
        <v>64103</v>
      </c>
      <c r="K25590">
        <v>3</v>
      </c>
      <c r="L25590" t="s">
        <v>64108</v>
      </c>
      <c r="M25590" s="2">
        <v>0.34800925925925924</v>
      </c>
      <c r="N25590" s="2">
        <v>0.34800925925925924</v>
      </c>
      <c r="O25590">
        <v>1</v>
      </c>
      <c r="P25590">
        <v>1</v>
      </c>
      <c r="Q25590">
        <v>1</v>
      </c>
      <c r="R25590" t="s">
        <v>64092</v>
      </c>
    </row>
    <row r="25591" spans="1:18" x14ac:dyDescent="0.3">
      <c r="A25591" t="s">
        <v>64200</v>
      </c>
      <c r="B25591" t="s">
        <v>64085</v>
      </c>
      <c r="C25591" t="s">
        <v>64086</v>
      </c>
      <c r="D25591" t="s">
        <v>64119</v>
      </c>
      <c r="E25591" s="1">
        <v>45008</v>
      </c>
      <c r="F25591">
        <v>23</v>
      </c>
      <c r="G25591" t="s">
        <v>64236</v>
      </c>
      <c r="H25591" t="s">
        <v>64484</v>
      </c>
      <c r="I25591">
        <v>202303</v>
      </c>
      <c r="J25591" t="s">
        <v>64103</v>
      </c>
      <c r="K25591">
        <v>16</v>
      </c>
      <c r="L25591" t="s">
        <v>64193</v>
      </c>
      <c r="M25591" s="2">
        <v>0.25442129629629628</v>
      </c>
      <c r="N25591" s="2">
        <v>0.33047453703703705</v>
      </c>
      <c r="O25591">
        <v>2</v>
      </c>
      <c r="P25591">
        <v>1</v>
      </c>
      <c r="Q25591">
        <v>1</v>
      </c>
      <c r="R25591" t="s">
        <v>64092</v>
      </c>
    </row>
    <row r="25592" spans="1:18" x14ac:dyDescent="0.3">
      <c r="A25592" t="s">
        <v>64200</v>
      </c>
      <c r="B25592" t="s">
        <v>64270</v>
      </c>
      <c r="C25592" t="s">
        <v>64318</v>
      </c>
      <c r="D25592" t="s">
        <v>64337</v>
      </c>
      <c r="E25592" s="1">
        <v>45008</v>
      </c>
      <c r="F25592">
        <v>23</v>
      </c>
      <c r="G25592" t="s">
        <v>64236</v>
      </c>
      <c r="H25592" t="s">
        <v>64484</v>
      </c>
      <c r="I25592">
        <v>202303</v>
      </c>
      <c r="J25592" t="s">
        <v>64103</v>
      </c>
      <c r="K25592">
        <v>9</v>
      </c>
      <c r="L25592" t="s">
        <v>64289</v>
      </c>
      <c r="M25592" s="2">
        <v>0.27796296296296297</v>
      </c>
      <c r="N25592" s="2">
        <v>0.27796296296296297</v>
      </c>
      <c r="O25592">
        <v>1</v>
      </c>
      <c r="P25592">
        <v>1</v>
      </c>
      <c r="Q25592">
        <v>1</v>
      </c>
      <c r="R25592" t="s">
        <v>64092</v>
      </c>
    </row>
    <row r="25593" spans="1:18" x14ac:dyDescent="0.3">
      <c r="A25593" t="s">
        <v>64200</v>
      </c>
      <c r="B25593" t="s">
        <v>64085</v>
      </c>
      <c r="C25593" t="s">
        <v>64109</v>
      </c>
      <c r="D25593" t="s">
        <v>64121</v>
      </c>
      <c r="E25593" s="1">
        <v>45008</v>
      </c>
      <c r="F25593">
        <v>23</v>
      </c>
      <c r="G25593" t="s">
        <v>64236</v>
      </c>
      <c r="H25593" t="s">
        <v>64484</v>
      </c>
      <c r="I25593">
        <v>202303</v>
      </c>
      <c r="J25593" t="s">
        <v>64103</v>
      </c>
      <c r="K25593">
        <v>21</v>
      </c>
      <c r="L25593" t="s">
        <v>64116</v>
      </c>
      <c r="M25593" s="2">
        <v>0.28912037037037036</v>
      </c>
      <c r="N25593" s="2">
        <v>0.41903935185185187</v>
      </c>
      <c r="O25593">
        <v>3</v>
      </c>
      <c r="P25593">
        <v>1</v>
      </c>
      <c r="Q25593">
        <v>1</v>
      </c>
      <c r="R25593" t="s">
        <v>64092</v>
      </c>
    </row>
    <row r="25594" spans="1:18" x14ac:dyDescent="0.3">
      <c r="A25594" t="s">
        <v>64200</v>
      </c>
      <c r="B25594" t="s">
        <v>64085</v>
      </c>
      <c r="C25594" t="s">
        <v>64109</v>
      </c>
      <c r="D25594" t="s">
        <v>64110</v>
      </c>
      <c r="E25594" s="1">
        <v>45008</v>
      </c>
      <c r="F25594">
        <v>23</v>
      </c>
      <c r="G25594" t="s">
        <v>64236</v>
      </c>
      <c r="H25594" t="s">
        <v>64484</v>
      </c>
      <c r="I25594">
        <v>202303</v>
      </c>
      <c r="J25594" t="s">
        <v>64099</v>
      </c>
      <c r="K25594">
        <v>12</v>
      </c>
      <c r="L25594" t="s">
        <v>64194</v>
      </c>
      <c r="M25594" s="2">
        <v>0.52064814814814819</v>
      </c>
      <c r="N25594" s="2">
        <v>0.6225694444444444</v>
      </c>
      <c r="O25594">
        <v>3</v>
      </c>
      <c r="P25594">
        <v>1</v>
      </c>
      <c r="Q25594">
        <v>1</v>
      </c>
      <c r="R25594" t="s">
        <v>64092</v>
      </c>
    </row>
    <row r="25595" spans="1:18" x14ac:dyDescent="0.3">
      <c r="A25595" t="s">
        <v>64200</v>
      </c>
      <c r="B25595" t="s">
        <v>64258</v>
      </c>
      <c r="C25595" t="s">
        <v>64276</v>
      </c>
      <c r="D25595" t="s">
        <v>64277</v>
      </c>
      <c r="E25595" s="1">
        <v>45008</v>
      </c>
      <c r="F25595">
        <v>23</v>
      </c>
      <c r="G25595" t="s">
        <v>64236</v>
      </c>
      <c r="H25595" t="s">
        <v>64484</v>
      </c>
      <c r="I25595">
        <v>202303</v>
      </c>
      <c r="J25595" t="s">
        <v>64090</v>
      </c>
      <c r="K25595">
        <v>2</v>
      </c>
      <c r="L25595" t="s">
        <v>64274</v>
      </c>
      <c r="M25595" s="2">
        <v>0.72400462962962964</v>
      </c>
      <c r="N25595" s="2">
        <v>0.72400462962962964</v>
      </c>
      <c r="O25595">
        <v>1</v>
      </c>
      <c r="P25595">
        <v>1</v>
      </c>
      <c r="Q25595">
        <v>1</v>
      </c>
      <c r="R25595" t="s">
        <v>64092</v>
      </c>
    </row>
    <row r="25596" spans="1:18" x14ac:dyDescent="0.3">
      <c r="A25596" t="s">
        <v>64200</v>
      </c>
      <c r="B25596" t="s">
        <v>64093</v>
      </c>
      <c r="C25596" t="s">
        <v>64130</v>
      </c>
      <c r="D25596" t="s">
        <v>64143</v>
      </c>
      <c r="E25596" s="1">
        <v>45008</v>
      </c>
      <c r="F25596">
        <v>23</v>
      </c>
      <c r="G25596" t="s">
        <v>64236</v>
      </c>
      <c r="H25596" t="s">
        <v>64484</v>
      </c>
      <c r="I25596">
        <v>202303</v>
      </c>
      <c r="J25596" t="s">
        <v>64103</v>
      </c>
      <c r="K25596">
        <v>6</v>
      </c>
      <c r="L25596" t="s">
        <v>64120</v>
      </c>
      <c r="M25596" s="2">
        <v>0.30364583333333334</v>
      </c>
      <c r="N25596" s="2">
        <v>0.30364583333333334</v>
      </c>
      <c r="O25596">
        <v>1</v>
      </c>
      <c r="P25596">
        <v>1</v>
      </c>
      <c r="Q25596">
        <v>1</v>
      </c>
      <c r="R25596" t="s">
        <v>64092</v>
      </c>
    </row>
    <row r="25597" spans="1:18" x14ac:dyDescent="0.3">
      <c r="A25597" t="s">
        <v>64200</v>
      </c>
      <c r="B25597" t="s">
        <v>64105</v>
      </c>
      <c r="C25597" t="s">
        <v>64132</v>
      </c>
      <c r="D25597" t="s">
        <v>64191</v>
      </c>
      <c r="E25597" s="1">
        <v>45008</v>
      </c>
      <c r="F25597">
        <v>23</v>
      </c>
      <c r="G25597" t="s">
        <v>64236</v>
      </c>
      <c r="H25597" t="s">
        <v>64484</v>
      </c>
      <c r="I25597">
        <v>202303</v>
      </c>
      <c r="J25597" t="s">
        <v>64099</v>
      </c>
      <c r="K25597">
        <v>4</v>
      </c>
      <c r="L25597" t="s">
        <v>64139</v>
      </c>
      <c r="M25597" s="2">
        <v>0.61216435185185181</v>
      </c>
      <c r="N25597" s="2">
        <v>0.61216435185185181</v>
      </c>
      <c r="O25597">
        <v>1</v>
      </c>
      <c r="P25597">
        <v>1</v>
      </c>
      <c r="Q25597">
        <v>1</v>
      </c>
      <c r="R25597" t="s">
        <v>64092</v>
      </c>
    </row>
    <row r="25598" spans="1:18" x14ac:dyDescent="0.3">
      <c r="A25598" t="s">
        <v>64200</v>
      </c>
      <c r="B25598" t="s">
        <v>64085</v>
      </c>
      <c r="C25598" t="s">
        <v>64109</v>
      </c>
      <c r="D25598" t="s">
        <v>64181</v>
      </c>
      <c r="E25598" s="1">
        <v>45008</v>
      </c>
      <c r="F25598">
        <v>23</v>
      </c>
      <c r="G25598" t="s">
        <v>64236</v>
      </c>
      <c r="H25598" t="s">
        <v>64484</v>
      </c>
      <c r="I25598">
        <v>202303</v>
      </c>
      <c r="J25598" t="s">
        <v>64103</v>
      </c>
      <c r="K25598">
        <v>9</v>
      </c>
      <c r="L25598" t="s">
        <v>64212</v>
      </c>
      <c r="M25598" s="2">
        <v>0.48312500000000003</v>
      </c>
      <c r="N25598" s="2">
        <v>0.48312500000000003</v>
      </c>
      <c r="O25598">
        <v>1</v>
      </c>
      <c r="P25598">
        <v>1</v>
      </c>
      <c r="Q25598">
        <v>1</v>
      </c>
      <c r="R25598" t="s">
        <v>64092</v>
      </c>
    </row>
    <row r="25599" spans="1:18" x14ac:dyDescent="0.3">
      <c r="A25599" t="s">
        <v>64200</v>
      </c>
      <c r="B25599" t="s">
        <v>64093</v>
      </c>
      <c r="C25599" t="s">
        <v>64094</v>
      </c>
      <c r="D25599" t="s">
        <v>64111</v>
      </c>
      <c r="E25599" s="1">
        <v>45008</v>
      </c>
      <c r="F25599">
        <v>23</v>
      </c>
      <c r="G25599" t="s">
        <v>64236</v>
      </c>
      <c r="H25599" t="s">
        <v>64484</v>
      </c>
      <c r="I25599">
        <v>202303</v>
      </c>
      <c r="J25599" t="s">
        <v>64099</v>
      </c>
      <c r="K25599">
        <v>4</v>
      </c>
      <c r="L25599" t="s">
        <v>64112</v>
      </c>
      <c r="M25599" s="2">
        <v>0.6184143518518519</v>
      </c>
      <c r="N25599" s="2">
        <v>0.6184143518518519</v>
      </c>
      <c r="O25599">
        <v>1</v>
      </c>
      <c r="P25599">
        <v>1</v>
      </c>
      <c r="Q25599">
        <v>1</v>
      </c>
      <c r="R25599" t="s">
        <v>64092</v>
      </c>
    </row>
    <row r="25600" spans="1:18" x14ac:dyDescent="0.3">
      <c r="A25600" t="s">
        <v>64200</v>
      </c>
      <c r="B25600" t="s">
        <v>64258</v>
      </c>
      <c r="C25600" t="s">
        <v>64259</v>
      </c>
      <c r="D25600" t="s">
        <v>64260</v>
      </c>
      <c r="E25600" s="1">
        <v>45008</v>
      </c>
      <c r="F25600">
        <v>23</v>
      </c>
      <c r="G25600" t="s">
        <v>64236</v>
      </c>
      <c r="H25600" t="s">
        <v>64484</v>
      </c>
      <c r="I25600">
        <v>202303</v>
      </c>
      <c r="J25600" t="s">
        <v>64090</v>
      </c>
      <c r="K25600">
        <v>3</v>
      </c>
      <c r="L25600" t="s">
        <v>64261</v>
      </c>
      <c r="M25600" s="2">
        <v>0.73370370370370375</v>
      </c>
      <c r="N25600" s="2">
        <v>0.7457407407407407</v>
      </c>
      <c r="O25600">
        <v>2</v>
      </c>
      <c r="P25600">
        <v>1</v>
      </c>
      <c r="Q25600">
        <v>1</v>
      </c>
      <c r="R25600" t="s">
        <v>64092</v>
      </c>
    </row>
    <row r="25601" spans="1:18" x14ac:dyDescent="0.3">
      <c r="A25601" t="s">
        <v>64200</v>
      </c>
      <c r="B25601" t="s">
        <v>64105</v>
      </c>
      <c r="C25601" t="s">
        <v>64117</v>
      </c>
      <c r="D25601" t="s">
        <v>64190</v>
      </c>
      <c r="E25601" s="1">
        <v>45008</v>
      </c>
      <c r="F25601">
        <v>23</v>
      </c>
      <c r="G25601" t="s">
        <v>64236</v>
      </c>
      <c r="H25601" t="s">
        <v>64484</v>
      </c>
      <c r="I25601">
        <v>202303</v>
      </c>
      <c r="J25601" t="s">
        <v>64090</v>
      </c>
      <c r="K25601">
        <v>3</v>
      </c>
      <c r="L25601" t="s">
        <v>64108</v>
      </c>
      <c r="M25601" s="2">
        <v>0.73370370370370375</v>
      </c>
      <c r="N25601" s="2">
        <v>0.73370370370370375</v>
      </c>
      <c r="O25601">
        <v>1</v>
      </c>
      <c r="P25601">
        <v>1</v>
      </c>
      <c r="Q25601">
        <v>1</v>
      </c>
      <c r="R25601" t="s">
        <v>64092</v>
      </c>
    </row>
    <row r="25602" spans="1:18" x14ac:dyDescent="0.3">
      <c r="A25602" t="s">
        <v>64200</v>
      </c>
      <c r="B25602" t="s">
        <v>64085</v>
      </c>
      <c r="C25602" t="s">
        <v>64109</v>
      </c>
      <c r="D25602" t="s">
        <v>64181</v>
      </c>
      <c r="E25602" s="1">
        <v>45008</v>
      </c>
      <c r="F25602">
        <v>23</v>
      </c>
      <c r="G25602" t="s">
        <v>64236</v>
      </c>
      <c r="H25602" t="s">
        <v>64484</v>
      </c>
      <c r="I25602">
        <v>202303</v>
      </c>
      <c r="J25602" t="s">
        <v>64099</v>
      </c>
      <c r="K25602">
        <v>6</v>
      </c>
      <c r="L25602" t="s">
        <v>64120</v>
      </c>
      <c r="M25602" s="2">
        <v>0.677337962962963</v>
      </c>
      <c r="N25602" s="2">
        <v>0.677337962962963</v>
      </c>
      <c r="O25602">
        <v>1</v>
      </c>
      <c r="P25602">
        <v>1</v>
      </c>
      <c r="Q25602">
        <v>1</v>
      </c>
      <c r="R25602" t="s">
        <v>64092</v>
      </c>
    </row>
    <row r="25603" spans="1:18" x14ac:dyDescent="0.3">
      <c r="A25603" t="s">
        <v>64200</v>
      </c>
      <c r="B25603" t="s">
        <v>64093</v>
      </c>
      <c r="C25603" t="s">
        <v>64101</v>
      </c>
      <c r="D25603" t="s">
        <v>64102</v>
      </c>
      <c r="E25603" s="1">
        <v>45008</v>
      </c>
      <c r="F25603">
        <v>23</v>
      </c>
      <c r="G25603" t="s">
        <v>64236</v>
      </c>
      <c r="H25603" t="s">
        <v>64484</v>
      </c>
      <c r="I25603">
        <v>202303</v>
      </c>
      <c r="J25603" t="s">
        <v>64099</v>
      </c>
      <c r="K25603">
        <v>12</v>
      </c>
      <c r="L25603" t="s">
        <v>64096</v>
      </c>
      <c r="M25603" s="2">
        <v>0.53313657407407411</v>
      </c>
      <c r="N25603" s="2">
        <v>0.55828703703703708</v>
      </c>
      <c r="O25603">
        <v>2</v>
      </c>
      <c r="P25603">
        <v>1</v>
      </c>
      <c r="Q25603">
        <v>1</v>
      </c>
      <c r="R25603" t="s">
        <v>64092</v>
      </c>
    </row>
    <row r="25604" spans="1:18" x14ac:dyDescent="0.3">
      <c r="A25604" t="s">
        <v>64200</v>
      </c>
      <c r="B25604" t="s">
        <v>64093</v>
      </c>
      <c r="C25604" t="s">
        <v>64097</v>
      </c>
      <c r="D25604" t="s">
        <v>64098</v>
      </c>
      <c r="E25604" s="1">
        <v>45008</v>
      </c>
      <c r="F25604">
        <v>23</v>
      </c>
      <c r="G25604" t="s">
        <v>64236</v>
      </c>
      <c r="H25604" t="s">
        <v>64484</v>
      </c>
      <c r="I25604">
        <v>202303</v>
      </c>
      <c r="J25604" t="s">
        <v>64099</v>
      </c>
      <c r="K25604">
        <v>15</v>
      </c>
      <c r="L25604" t="s">
        <v>64201</v>
      </c>
      <c r="M25604" s="2">
        <v>0.53585648148148146</v>
      </c>
      <c r="N25604" s="2">
        <v>0.59622685185185187</v>
      </c>
      <c r="O25604">
        <v>2</v>
      </c>
      <c r="P25604">
        <v>1</v>
      </c>
      <c r="Q25604">
        <v>1</v>
      </c>
      <c r="R25604" t="s">
        <v>64092</v>
      </c>
    </row>
    <row r="25605" spans="1:18" x14ac:dyDescent="0.3">
      <c r="A25605" t="s">
        <v>64200</v>
      </c>
      <c r="B25605" t="s">
        <v>64085</v>
      </c>
      <c r="C25605" t="s">
        <v>64147</v>
      </c>
      <c r="D25605" t="s">
        <v>64155</v>
      </c>
      <c r="E25605" s="1">
        <v>45008</v>
      </c>
      <c r="F25605">
        <v>23</v>
      </c>
      <c r="G25605" t="s">
        <v>64236</v>
      </c>
      <c r="H25605" t="s">
        <v>64484</v>
      </c>
      <c r="I25605">
        <v>202303</v>
      </c>
      <c r="J25605" t="s">
        <v>64090</v>
      </c>
      <c r="K25605">
        <v>15</v>
      </c>
      <c r="L25605" t="s">
        <v>64122</v>
      </c>
      <c r="M25605" s="2">
        <v>0.73107638888888893</v>
      </c>
      <c r="N25605" s="2">
        <v>0.75233796296296296</v>
      </c>
      <c r="O25605">
        <v>3</v>
      </c>
      <c r="P25605">
        <v>1</v>
      </c>
      <c r="Q25605">
        <v>1</v>
      </c>
      <c r="R25605" t="s">
        <v>64092</v>
      </c>
    </row>
    <row r="25606" spans="1:18" x14ac:dyDescent="0.3">
      <c r="A25606" t="s">
        <v>64200</v>
      </c>
      <c r="B25606" t="s">
        <v>64105</v>
      </c>
      <c r="C25606" t="s">
        <v>64117</v>
      </c>
      <c r="D25606" t="s">
        <v>64142</v>
      </c>
      <c r="E25606" s="1">
        <v>45008</v>
      </c>
      <c r="F25606">
        <v>23</v>
      </c>
      <c r="G25606" t="s">
        <v>64236</v>
      </c>
      <c r="H25606" t="s">
        <v>64484</v>
      </c>
      <c r="I25606">
        <v>202303</v>
      </c>
      <c r="J25606" t="s">
        <v>64090</v>
      </c>
      <c r="K25606">
        <v>4</v>
      </c>
      <c r="L25606" t="s">
        <v>64139</v>
      </c>
      <c r="M25606" s="2">
        <v>0.7651041666666667</v>
      </c>
      <c r="N25606" s="2">
        <v>0.7651041666666667</v>
      </c>
      <c r="O25606">
        <v>1</v>
      </c>
      <c r="P25606">
        <v>1</v>
      </c>
      <c r="Q25606">
        <v>1</v>
      </c>
      <c r="R25606" t="s">
        <v>64092</v>
      </c>
    </row>
    <row r="25607" spans="1:18" x14ac:dyDescent="0.3">
      <c r="A25607" t="s">
        <v>64200</v>
      </c>
      <c r="B25607" t="s">
        <v>64093</v>
      </c>
      <c r="C25607" t="s">
        <v>64094</v>
      </c>
      <c r="D25607" t="s">
        <v>64146</v>
      </c>
      <c r="E25607" s="1">
        <v>45008</v>
      </c>
      <c r="F25607">
        <v>23</v>
      </c>
      <c r="G25607" t="s">
        <v>64236</v>
      </c>
      <c r="H25607" t="s">
        <v>64484</v>
      </c>
      <c r="I25607">
        <v>202303</v>
      </c>
      <c r="J25607" t="s">
        <v>64103</v>
      </c>
      <c r="K25607">
        <v>20</v>
      </c>
      <c r="L25607" t="s">
        <v>64392</v>
      </c>
      <c r="M25607" s="2">
        <v>0.31884259259259257</v>
      </c>
      <c r="N25607" s="2">
        <v>0.43951388888888887</v>
      </c>
      <c r="O25607">
        <v>2</v>
      </c>
      <c r="P25607">
        <v>1</v>
      </c>
      <c r="Q25607">
        <v>1</v>
      </c>
      <c r="R25607" t="s">
        <v>64092</v>
      </c>
    </row>
    <row r="25608" spans="1:18" x14ac:dyDescent="0.3">
      <c r="A25608" t="s">
        <v>64200</v>
      </c>
      <c r="B25608" t="s">
        <v>64093</v>
      </c>
      <c r="C25608" t="s">
        <v>64097</v>
      </c>
      <c r="D25608" t="s">
        <v>64173</v>
      </c>
      <c r="E25608" s="1">
        <v>45008</v>
      </c>
      <c r="F25608">
        <v>23</v>
      </c>
      <c r="G25608" t="s">
        <v>64236</v>
      </c>
      <c r="H25608" t="s">
        <v>64484</v>
      </c>
      <c r="I25608">
        <v>202303</v>
      </c>
      <c r="J25608" t="s">
        <v>64103</v>
      </c>
      <c r="K25608">
        <v>10</v>
      </c>
      <c r="L25608" t="s">
        <v>64091</v>
      </c>
      <c r="M25608" s="2">
        <v>0.29143518518518519</v>
      </c>
      <c r="N25608" s="2">
        <v>0.46674768518518517</v>
      </c>
      <c r="O25608">
        <v>4</v>
      </c>
      <c r="P25608">
        <v>1</v>
      </c>
      <c r="Q25608">
        <v>1</v>
      </c>
      <c r="R25608" t="s">
        <v>64092</v>
      </c>
    </row>
    <row r="25609" spans="1:18" x14ac:dyDescent="0.3">
      <c r="A25609" t="s">
        <v>64200</v>
      </c>
      <c r="B25609" t="s">
        <v>64085</v>
      </c>
      <c r="C25609" t="s">
        <v>64109</v>
      </c>
      <c r="D25609" t="s">
        <v>64196</v>
      </c>
      <c r="E25609" s="1">
        <v>45008</v>
      </c>
      <c r="F25609">
        <v>23</v>
      </c>
      <c r="G25609" t="s">
        <v>64236</v>
      </c>
      <c r="H25609" t="s">
        <v>64484</v>
      </c>
      <c r="I25609">
        <v>202303</v>
      </c>
      <c r="J25609" t="s">
        <v>64103</v>
      </c>
      <c r="K25609">
        <v>6</v>
      </c>
      <c r="L25609" t="s">
        <v>64122</v>
      </c>
      <c r="M25609" s="2">
        <v>0.29780092592592594</v>
      </c>
      <c r="N25609" s="2">
        <v>0.29780092592592594</v>
      </c>
      <c r="O25609">
        <v>1</v>
      </c>
      <c r="P25609">
        <v>1</v>
      </c>
      <c r="Q25609">
        <v>1</v>
      </c>
      <c r="R25609" t="s">
        <v>64092</v>
      </c>
    </row>
    <row r="25610" spans="1:18" x14ac:dyDescent="0.3">
      <c r="A25610" t="s">
        <v>64200</v>
      </c>
      <c r="B25610" t="s">
        <v>64105</v>
      </c>
      <c r="C25610" t="s">
        <v>64117</v>
      </c>
      <c r="D25610" t="s">
        <v>64199</v>
      </c>
      <c r="E25610" s="1">
        <v>45008</v>
      </c>
      <c r="F25610">
        <v>23</v>
      </c>
      <c r="G25610" t="s">
        <v>64236</v>
      </c>
      <c r="H25610" t="s">
        <v>64484</v>
      </c>
      <c r="I25610">
        <v>202303</v>
      </c>
      <c r="J25610" t="s">
        <v>64103</v>
      </c>
      <c r="K25610">
        <v>3</v>
      </c>
      <c r="L25610" t="s">
        <v>64128</v>
      </c>
      <c r="M25610" s="2">
        <v>0.42126157407407405</v>
      </c>
      <c r="N25610" s="2">
        <v>0.42126157407407405</v>
      </c>
      <c r="O25610">
        <v>1</v>
      </c>
      <c r="P25610">
        <v>1</v>
      </c>
      <c r="Q25610">
        <v>1</v>
      </c>
      <c r="R25610" t="s">
        <v>64092</v>
      </c>
    </row>
    <row r="25611" spans="1:18" x14ac:dyDescent="0.3">
      <c r="A25611" t="s">
        <v>64200</v>
      </c>
      <c r="B25611" t="s">
        <v>64105</v>
      </c>
      <c r="C25611" t="s">
        <v>64132</v>
      </c>
      <c r="D25611" t="s">
        <v>64138</v>
      </c>
      <c r="E25611" s="1">
        <v>45008</v>
      </c>
      <c r="F25611">
        <v>23</v>
      </c>
      <c r="G25611" t="s">
        <v>64236</v>
      </c>
      <c r="H25611" t="s">
        <v>64484</v>
      </c>
      <c r="I25611">
        <v>202303</v>
      </c>
      <c r="J25611" t="s">
        <v>64090</v>
      </c>
      <c r="K25611">
        <v>4</v>
      </c>
      <c r="L25611" t="s">
        <v>64139</v>
      </c>
      <c r="M25611" s="2">
        <v>0.71180555555555558</v>
      </c>
      <c r="N25611" s="2">
        <v>0.71180555555555558</v>
      </c>
      <c r="O25611">
        <v>1</v>
      </c>
      <c r="P25611">
        <v>1</v>
      </c>
      <c r="Q25611">
        <v>1</v>
      </c>
      <c r="R25611" t="s">
        <v>64092</v>
      </c>
    </row>
    <row r="25612" spans="1:18" x14ac:dyDescent="0.3">
      <c r="A25612" t="s">
        <v>64200</v>
      </c>
      <c r="B25612" t="s">
        <v>64105</v>
      </c>
      <c r="C25612" t="s">
        <v>64117</v>
      </c>
      <c r="D25612" t="s">
        <v>64118</v>
      </c>
      <c r="E25612" s="1">
        <v>45008</v>
      </c>
      <c r="F25612">
        <v>23</v>
      </c>
      <c r="G25612" t="s">
        <v>64236</v>
      </c>
      <c r="H25612" t="s">
        <v>64484</v>
      </c>
      <c r="I25612">
        <v>202303</v>
      </c>
      <c r="J25612" t="s">
        <v>64103</v>
      </c>
      <c r="K25612">
        <v>6</v>
      </c>
      <c r="L25612" t="s">
        <v>64108</v>
      </c>
      <c r="M25612" s="2">
        <v>0.40487268518518521</v>
      </c>
      <c r="N25612" s="2">
        <v>0.43540509259259258</v>
      </c>
      <c r="O25612">
        <v>2</v>
      </c>
      <c r="P25612">
        <v>1</v>
      </c>
      <c r="Q25612">
        <v>1</v>
      </c>
      <c r="R25612" t="s">
        <v>64092</v>
      </c>
    </row>
    <row r="25613" spans="1:18" x14ac:dyDescent="0.3">
      <c r="A25613" t="s">
        <v>64200</v>
      </c>
      <c r="B25613" t="s">
        <v>64093</v>
      </c>
      <c r="C25613" t="s">
        <v>64094</v>
      </c>
      <c r="D25613" t="s">
        <v>64111</v>
      </c>
      <c r="E25613" s="1">
        <v>45008</v>
      </c>
      <c r="F25613">
        <v>23</v>
      </c>
      <c r="G25613" t="s">
        <v>64236</v>
      </c>
      <c r="H25613" t="s">
        <v>64484</v>
      </c>
      <c r="I25613">
        <v>202303</v>
      </c>
      <c r="J25613" t="s">
        <v>64090</v>
      </c>
      <c r="K25613">
        <v>20</v>
      </c>
      <c r="L25613" t="s">
        <v>64414</v>
      </c>
      <c r="M25613" s="2">
        <v>0.72400462962962964</v>
      </c>
      <c r="N25613" s="2">
        <v>0.73069444444444442</v>
      </c>
      <c r="O25613">
        <v>2</v>
      </c>
      <c r="P25613">
        <v>1</v>
      </c>
      <c r="Q25613">
        <v>1</v>
      </c>
      <c r="R25613" t="s">
        <v>64092</v>
      </c>
    </row>
    <row r="25614" spans="1:18" x14ac:dyDescent="0.3">
      <c r="A25614" t="s">
        <v>64200</v>
      </c>
      <c r="B25614" t="s">
        <v>64258</v>
      </c>
      <c r="C25614" t="s">
        <v>64259</v>
      </c>
      <c r="D25614" t="s">
        <v>64268</v>
      </c>
      <c r="E25614" s="1">
        <v>45008</v>
      </c>
      <c r="F25614">
        <v>23</v>
      </c>
      <c r="G25614" t="s">
        <v>64236</v>
      </c>
      <c r="H25614" t="s">
        <v>64484</v>
      </c>
      <c r="I25614">
        <v>202303</v>
      </c>
      <c r="J25614" t="s">
        <v>64103</v>
      </c>
      <c r="K25614">
        <v>1</v>
      </c>
      <c r="L25614" t="s">
        <v>64279</v>
      </c>
      <c r="M25614" s="2">
        <v>0.44091435185185185</v>
      </c>
      <c r="N25614" s="2">
        <v>0.44091435185185185</v>
      </c>
      <c r="O25614">
        <v>1</v>
      </c>
      <c r="P25614">
        <v>1</v>
      </c>
      <c r="Q25614">
        <v>1</v>
      </c>
      <c r="R25614" t="s">
        <v>64092</v>
      </c>
    </row>
    <row r="25615" spans="1:18" x14ac:dyDescent="0.3">
      <c r="A25615" t="s">
        <v>64200</v>
      </c>
      <c r="B25615" t="s">
        <v>64093</v>
      </c>
      <c r="C25615" t="s">
        <v>64101</v>
      </c>
      <c r="D25615" t="s">
        <v>64102</v>
      </c>
      <c r="E25615" s="1">
        <v>45008</v>
      </c>
      <c r="F25615">
        <v>23</v>
      </c>
      <c r="G25615" t="s">
        <v>64236</v>
      </c>
      <c r="H25615" t="s">
        <v>64484</v>
      </c>
      <c r="I25615">
        <v>202303</v>
      </c>
      <c r="J25615" t="s">
        <v>64103</v>
      </c>
      <c r="K25615">
        <v>28</v>
      </c>
      <c r="L25615" t="s">
        <v>64366</v>
      </c>
      <c r="M25615" s="2">
        <v>0.27564814814814814</v>
      </c>
      <c r="N25615" s="2">
        <v>0.42789351851851853</v>
      </c>
      <c r="O25615">
        <v>4</v>
      </c>
      <c r="P25615">
        <v>1</v>
      </c>
      <c r="Q25615">
        <v>1</v>
      </c>
      <c r="R25615" t="s">
        <v>64092</v>
      </c>
    </row>
    <row r="25616" spans="1:18" x14ac:dyDescent="0.3">
      <c r="A25616" t="s">
        <v>64200</v>
      </c>
      <c r="B25616" t="s">
        <v>64105</v>
      </c>
      <c r="C25616" t="s">
        <v>64106</v>
      </c>
      <c r="D25616" t="s">
        <v>64107</v>
      </c>
      <c r="E25616" s="1">
        <v>45008</v>
      </c>
      <c r="F25616">
        <v>23</v>
      </c>
      <c r="G25616" t="s">
        <v>64236</v>
      </c>
      <c r="H25616" t="s">
        <v>64484</v>
      </c>
      <c r="I25616">
        <v>202303</v>
      </c>
      <c r="J25616" t="s">
        <v>64099</v>
      </c>
      <c r="K25616">
        <v>3</v>
      </c>
      <c r="L25616" t="s">
        <v>64108</v>
      </c>
      <c r="M25616" s="2">
        <v>0.52559027777777778</v>
      </c>
      <c r="N25616" s="2">
        <v>0.52559027777777778</v>
      </c>
      <c r="O25616">
        <v>1</v>
      </c>
      <c r="P25616">
        <v>1</v>
      </c>
      <c r="Q25616">
        <v>1</v>
      </c>
      <c r="R25616" t="s">
        <v>64092</v>
      </c>
    </row>
    <row r="25617" spans="1:18" x14ac:dyDescent="0.3">
      <c r="A25617" t="s">
        <v>64200</v>
      </c>
      <c r="B25617" t="s">
        <v>64105</v>
      </c>
      <c r="C25617" t="s">
        <v>64117</v>
      </c>
      <c r="D25617" t="s">
        <v>64166</v>
      </c>
      <c r="E25617" s="1">
        <v>45008</v>
      </c>
      <c r="F25617">
        <v>23</v>
      </c>
      <c r="G25617" t="s">
        <v>64236</v>
      </c>
      <c r="H25617" t="s">
        <v>64484</v>
      </c>
      <c r="I25617">
        <v>202303</v>
      </c>
      <c r="J25617" t="s">
        <v>64103</v>
      </c>
      <c r="K25617">
        <v>5</v>
      </c>
      <c r="L25617" t="s">
        <v>64124</v>
      </c>
      <c r="M25617" s="2">
        <v>0.41144675925925928</v>
      </c>
      <c r="N25617" s="2">
        <v>0.41144675925925928</v>
      </c>
      <c r="O25617">
        <v>1</v>
      </c>
      <c r="P25617">
        <v>1</v>
      </c>
      <c r="Q25617">
        <v>1</v>
      </c>
      <c r="R25617" t="s">
        <v>64092</v>
      </c>
    </row>
    <row r="25618" spans="1:18" x14ac:dyDescent="0.3">
      <c r="A25618" t="s">
        <v>64200</v>
      </c>
      <c r="B25618" t="s">
        <v>64093</v>
      </c>
      <c r="C25618" t="s">
        <v>64094</v>
      </c>
      <c r="D25618" t="s">
        <v>64150</v>
      </c>
      <c r="E25618" s="1">
        <v>45008</v>
      </c>
      <c r="F25618">
        <v>23</v>
      </c>
      <c r="G25618" t="s">
        <v>64236</v>
      </c>
      <c r="H25618" t="s">
        <v>64484</v>
      </c>
      <c r="I25618">
        <v>202303</v>
      </c>
      <c r="J25618" t="s">
        <v>64090</v>
      </c>
      <c r="K25618">
        <v>8</v>
      </c>
      <c r="L25618" t="s">
        <v>64171</v>
      </c>
      <c r="M25618" s="2">
        <v>0.73370370370370375</v>
      </c>
      <c r="N25618" s="2">
        <v>0.73370370370370375</v>
      </c>
      <c r="O25618">
        <v>1</v>
      </c>
      <c r="P25618">
        <v>1</v>
      </c>
      <c r="Q25618">
        <v>1</v>
      </c>
      <c r="R25618" t="s">
        <v>64092</v>
      </c>
    </row>
    <row r="25619" spans="1:18" x14ac:dyDescent="0.3">
      <c r="A25619" t="s">
        <v>64200</v>
      </c>
      <c r="B25619" t="s">
        <v>64258</v>
      </c>
      <c r="C25619" t="s">
        <v>64259</v>
      </c>
      <c r="D25619" t="s">
        <v>64268</v>
      </c>
      <c r="E25619" s="1">
        <v>45008</v>
      </c>
      <c r="F25619">
        <v>23</v>
      </c>
      <c r="G25619" t="s">
        <v>64236</v>
      </c>
      <c r="H25619" t="s">
        <v>64484</v>
      </c>
      <c r="I25619">
        <v>202303</v>
      </c>
      <c r="J25619" t="s">
        <v>64099</v>
      </c>
      <c r="K25619">
        <v>5</v>
      </c>
      <c r="L25619" t="s">
        <v>64278</v>
      </c>
      <c r="M25619" s="2">
        <v>0.55984953703703699</v>
      </c>
      <c r="N25619" s="2">
        <v>0.70496527777777773</v>
      </c>
      <c r="O25619">
        <v>4</v>
      </c>
      <c r="P25619">
        <v>1</v>
      </c>
      <c r="Q25619">
        <v>1</v>
      </c>
      <c r="R25619" t="s">
        <v>64092</v>
      </c>
    </row>
    <row r="25620" spans="1:18" x14ac:dyDescent="0.3">
      <c r="A25620" t="s">
        <v>64200</v>
      </c>
      <c r="B25620" t="s">
        <v>64093</v>
      </c>
      <c r="C25620" t="s">
        <v>64094</v>
      </c>
      <c r="D25620" t="s">
        <v>64111</v>
      </c>
      <c r="E25620" s="1">
        <v>45008</v>
      </c>
      <c r="F25620">
        <v>23</v>
      </c>
      <c r="G25620" t="s">
        <v>64236</v>
      </c>
      <c r="H25620" t="s">
        <v>64484</v>
      </c>
      <c r="I25620">
        <v>202303</v>
      </c>
      <c r="J25620" t="s">
        <v>64103</v>
      </c>
      <c r="K25620">
        <v>28</v>
      </c>
      <c r="L25620" t="s">
        <v>64521</v>
      </c>
      <c r="M25620" s="2">
        <v>0.38501157407407405</v>
      </c>
      <c r="N25620" s="2">
        <v>0.44406250000000003</v>
      </c>
      <c r="O25620">
        <v>3</v>
      </c>
      <c r="P25620">
        <v>1</v>
      </c>
      <c r="Q25620">
        <v>1</v>
      </c>
      <c r="R25620" t="s">
        <v>64092</v>
      </c>
    </row>
    <row r="25621" spans="1:18" x14ac:dyDescent="0.3">
      <c r="A25621" t="s">
        <v>64200</v>
      </c>
      <c r="B25621" t="s">
        <v>64093</v>
      </c>
      <c r="C25621" t="s">
        <v>64094</v>
      </c>
      <c r="D25621" t="s">
        <v>64146</v>
      </c>
      <c r="E25621" s="1">
        <v>45008</v>
      </c>
      <c r="F25621">
        <v>23</v>
      </c>
      <c r="G25621" t="s">
        <v>64236</v>
      </c>
      <c r="H25621" t="s">
        <v>64484</v>
      </c>
      <c r="I25621">
        <v>202303</v>
      </c>
      <c r="J25621" t="s">
        <v>64099</v>
      </c>
      <c r="K25621">
        <v>4</v>
      </c>
      <c r="L25621" t="s">
        <v>64139</v>
      </c>
      <c r="M25621" s="2">
        <v>0.66143518518518518</v>
      </c>
      <c r="N25621" s="2">
        <v>0.66143518518518518</v>
      </c>
      <c r="O25621">
        <v>1</v>
      </c>
      <c r="P25621">
        <v>1</v>
      </c>
      <c r="Q25621">
        <v>1</v>
      </c>
      <c r="R25621" t="s">
        <v>64092</v>
      </c>
    </row>
    <row r="25622" spans="1:18" x14ac:dyDescent="0.3">
      <c r="A25622" t="s">
        <v>64200</v>
      </c>
      <c r="B25622" t="s">
        <v>64085</v>
      </c>
      <c r="C25622" t="s">
        <v>64147</v>
      </c>
      <c r="D25622" t="s">
        <v>64170</v>
      </c>
      <c r="E25622" s="1">
        <v>45008</v>
      </c>
      <c r="F25622">
        <v>23</v>
      </c>
      <c r="G25622" t="s">
        <v>64236</v>
      </c>
      <c r="H25622" t="s">
        <v>64484</v>
      </c>
      <c r="I25622">
        <v>202303</v>
      </c>
      <c r="J25622" t="s">
        <v>64099</v>
      </c>
      <c r="K25622">
        <v>6</v>
      </c>
      <c r="L25622" t="s">
        <v>64122</v>
      </c>
      <c r="M25622" s="2">
        <v>0.63053240740740746</v>
      </c>
      <c r="N25622" s="2">
        <v>0.63053240740740746</v>
      </c>
      <c r="O25622">
        <v>1</v>
      </c>
      <c r="P25622">
        <v>1</v>
      </c>
      <c r="Q25622">
        <v>1</v>
      </c>
      <c r="R25622" t="s">
        <v>64092</v>
      </c>
    </row>
    <row r="25623" spans="1:18" x14ac:dyDescent="0.3">
      <c r="A25623" t="s">
        <v>64200</v>
      </c>
      <c r="B25623" t="s">
        <v>64105</v>
      </c>
      <c r="C25623" t="s">
        <v>64132</v>
      </c>
      <c r="D25623" t="s">
        <v>64133</v>
      </c>
      <c r="E25623" s="1">
        <v>45008</v>
      </c>
      <c r="F25623">
        <v>23</v>
      </c>
      <c r="G25623" t="s">
        <v>64236</v>
      </c>
      <c r="H25623" t="s">
        <v>64484</v>
      </c>
      <c r="I25623">
        <v>202303</v>
      </c>
      <c r="J25623" t="s">
        <v>64090</v>
      </c>
      <c r="K25623">
        <v>4</v>
      </c>
      <c r="L25623" t="s">
        <v>64100</v>
      </c>
      <c r="M25623" s="2">
        <v>0.74495370370370373</v>
      </c>
      <c r="N25623" s="2">
        <v>0.74495370370370373</v>
      </c>
      <c r="O25623">
        <v>1</v>
      </c>
      <c r="P25623">
        <v>1</v>
      </c>
      <c r="Q25623">
        <v>1</v>
      </c>
      <c r="R25623" t="s">
        <v>64092</v>
      </c>
    </row>
    <row r="25624" spans="1:18" x14ac:dyDescent="0.3">
      <c r="A25624" t="s">
        <v>64200</v>
      </c>
      <c r="B25624" t="s">
        <v>64270</v>
      </c>
      <c r="C25624" t="s">
        <v>64271</v>
      </c>
      <c r="D25624" t="s">
        <v>64272</v>
      </c>
      <c r="E25624" s="1">
        <v>45008</v>
      </c>
      <c r="F25624">
        <v>23</v>
      </c>
      <c r="G25624" t="s">
        <v>64236</v>
      </c>
      <c r="H25624" t="s">
        <v>64484</v>
      </c>
      <c r="I25624">
        <v>202303</v>
      </c>
      <c r="J25624" t="s">
        <v>64103</v>
      </c>
      <c r="K25624">
        <v>10</v>
      </c>
      <c r="L25624" t="s">
        <v>64203</v>
      </c>
      <c r="M25624" s="2">
        <v>0.44048611111111113</v>
      </c>
      <c r="N25624" s="2">
        <v>0.44048611111111113</v>
      </c>
      <c r="O25624">
        <v>1</v>
      </c>
      <c r="P25624">
        <v>1</v>
      </c>
      <c r="Q25624">
        <v>1</v>
      </c>
      <c r="R25624" t="s">
        <v>64092</v>
      </c>
    </row>
    <row r="25625" spans="1:18" x14ac:dyDescent="0.3">
      <c r="A25625" t="s">
        <v>64200</v>
      </c>
      <c r="B25625" t="s">
        <v>64262</v>
      </c>
      <c r="C25625" t="s">
        <v>64293</v>
      </c>
      <c r="D25625" t="s">
        <v>64294</v>
      </c>
      <c r="E25625" s="1">
        <v>45008</v>
      </c>
      <c r="F25625">
        <v>23</v>
      </c>
      <c r="G25625" t="s">
        <v>64236</v>
      </c>
      <c r="H25625" t="s">
        <v>64484</v>
      </c>
      <c r="I25625">
        <v>202303</v>
      </c>
      <c r="J25625" t="s">
        <v>64103</v>
      </c>
      <c r="K25625">
        <v>21</v>
      </c>
      <c r="L25625" t="s">
        <v>64295</v>
      </c>
      <c r="M25625" s="2">
        <v>0.39884259259259258</v>
      </c>
      <c r="N25625" s="2">
        <v>0.39884259259259258</v>
      </c>
      <c r="O25625">
        <v>1</v>
      </c>
      <c r="P25625">
        <v>1</v>
      </c>
      <c r="Q25625">
        <v>1</v>
      </c>
      <c r="R25625" t="s">
        <v>64092</v>
      </c>
    </row>
    <row r="25626" spans="1:18" x14ac:dyDescent="0.3">
      <c r="A25626" t="s">
        <v>64200</v>
      </c>
      <c r="B25626" t="s">
        <v>64113</v>
      </c>
      <c r="C25626" t="s">
        <v>64114</v>
      </c>
      <c r="D25626" t="s">
        <v>64160</v>
      </c>
      <c r="E25626" s="1">
        <v>45008</v>
      </c>
      <c r="F25626">
        <v>23</v>
      </c>
      <c r="G25626" t="s">
        <v>64236</v>
      </c>
      <c r="H25626" t="s">
        <v>64484</v>
      </c>
      <c r="I25626">
        <v>202303</v>
      </c>
      <c r="J25626" t="s">
        <v>64103</v>
      </c>
      <c r="K25626">
        <v>30</v>
      </c>
      <c r="L25626" t="s">
        <v>64463</v>
      </c>
      <c r="M25626" s="2">
        <v>0.41370370370370368</v>
      </c>
      <c r="N25626" s="2">
        <v>0.42770833333333336</v>
      </c>
      <c r="O25626">
        <v>2</v>
      </c>
      <c r="P25626">
        <v>1</v>
      </c>
      <c r="Q25626">
        <v>1</v>
      </c>
      <c r="R25626" t="s">
        <v>64092</v>
      </c>
    </row>
    <row r="25627" spans="1:18" x14ac:dyDescent="0.3">
      <c r="A25627" t="s">
        <v>64200</v>
      </c>
      <c r="B25627" t="s">
        <v>64105</v>
      </c>
      <c r="C25627" t="s">
        <v>64132</v>
      </c>
      <c r="D25627" t="s">
        <v>64138</v>
      </c>
      <c r="E25627" s="1">
        <v>45008</v>
      </c>
      <c r="F25627">
        <v>23</v>
      </c>
      <c r="G25627" t="s">
        <v>64236</v>
      </c>
      <c r="H25627" t="s">
        <v>64484</v>
      </c>
      <c r="I25627">
        <v>202303</v>
      </c>
      <c r="J25627" t="s">
        <v>64099</v>
      </c>
      <c r="K25627">
        <v>4</v>
      </c>
      <c r="L25627" t="s">
        <v>64139</v>
      </c>
      <c r="M25627" s="2">
        <v>0.58627314814814813</v>
      </c>
      <c r="N25627" s="2">
        <v>0.58627314814814813</v>
      </c>
      <c r="O25627">
        <v>1</v>
      </c>
      <c r="P25627">
        <v>1</v>
      </c>
      <c r="Q25627">
        <v>1</v>
      </c>
      <c r="R25627" t="s">
        <v>64092</v>
      </c>
    </row>
    <row r="25628" spans="1:18" x14ac:dyDescent="0.3">
      <c r="A25628" t="s">
        <v>64200</v>
      </c>
      <c r="B25628" t="s">
        <v>64085</v>
      </c>
      <c r="C25628" t="s">
        <v>64144</v>
      </c>
      <c r="D25628" t="s">
        <v>64159</v>
      </c>
      <c r="E25628" s="1">
        <v>45008</v>
      </c>
      <c r="F25628">
        <v>23</v>
      </c>
      <c r="G25628" t="s">
        <v>64236</v>
      </c>
      <c r="H25628" t="s">
        <v>64484</v>
      </c>
      <c r="I25628">
        <v>202303</v>
      </c>
      <c r="J25628" t="s">
        <v>64090</v>
      </c>
      <c r="K25628">
        <v>15</v>
      </c>
      <c r="L25628" t="s">
        <v>64104</v>
      </c>
      <c r="M25628" s="2">
        <v>0.75270833333333331</v>
      </c>
      <c r="N25628" s="2">
        <v>0.7651041666666667</v>
      </c>
      <c r="O25628">
        <v>2</v>
      </c>
      <c r="P25628">
        <v>1</v>
      </c>
      <c r="Q25628">
        <v>1</v>
      </c>
      <c r="R25628" t="s">
        <v>64092</v>
      </c>
    </row>
    <row r="25629" spans="1:18" x14ac:dyDescent="0.3">
      <c r="A25629" t="s">
        <v>64200</v>
      </c>
      <c r="B25629" t="s">
        <v>64105</v>
      </c>
      <c r="C25629" t="s">
        <v>64106</v>
      </c>
      <c r="D25629" t="s">
        <v>64174</v>
      </c>
      <c r="E25629" s="1">
        <v>45008</v>
      </c>
      <c r="F25629">
        <v>23</v>
      </c>
      <c r="G25629" t="s">
        <v>64236</v>
      </c>
      <c r="H25629" t="s">
        <v>64484</v>
      </c>
      <c r="I25629">
        <v>202303</v>
      </c>
      <c r="J25629" t="s">
        <v>64090</v>
      </c>
      <c r="K25629">
        <v>4</v>
      </c>
      <c r="L25629" t="s">
        <v>64100</v>
      </c>
      <c r="M25629" s="2">
        <v>0.71072916666666663</v>
      </c>
      <c r="N25629" s="2">
        <v>0.71072916666666663</v>
      </c>
      <c r="O25629">
        <v>1</v>
      </c>
      <c r="P25629">
        <v>1</v>
      </c>
      <c r="Q25629">
        <v>1</v>
      </c>
      <c r="R25629" t="s">
        <v>64092</v>
      </c>
    </row>
    <row r="25630" spans="1:18" x14ac:dyDescent="0.3">
      <c r="A25630" t="s">
        <v>64200</v>
      </c>
      <c r="B25630" t="s">
        <v>64093</v>
      </c>
      <c r="C25630" t="s">
        <v>64101</v>
      </c>
      <c r="D25630" t="s">
        <v>64152</v>
      </c>
      <c r="E25630" s="1">
        <v>45008</v>
      </c>
      <c r="F25630">
        <v>23</v>
      </c>
      <c r="G25630" t="s">
        <v>64236</v>
      </c>
      <c r="H25630" t="s">
        <v>64484</v>
      </c>
      <c r="I25630">
        <v>202303</v>
      </c>
      <c r="J25630" t="s">
        <v>64103</v>
      </c>
      <c r="K25630">
        <v>12</v>
      </c>
      <c r="L25630" t="s">
        <v>64153</v>
      </c>
      <c r="M25630" s="2">
        <v>0.28988425925925926</v>
      </c>
      <c r="N25630" s="2">
        <v>0.44457175925925924</v>
      </c>
      <c r="O25630">
        <v>3</v>
      </c>
      <c r="P25630">
        <v>1</v>
      </c>
      <c r="Q25630">
        <v>1</v>
      </c>
      <c r="R25630" t="s">
        <v>64092</v>
      </c>
    </row>
    <row r="25631" spans="1:18" x14ac:dyDescent="0.3">
      <c r="A25631" t="s">
        <v>64200</v>
      </c>
      <c r="B25631" t="s">
        <v>64113</v>
      </c>
      <c r="C25631" t="s">
        <v>64114</v>
      </c>
      <c r="D25631" t="s">
        <v>64115</v>
      </c>
      <c r="E25631" s="1">
        <v>45008</v>
      </c>
      <c r="F25631">
        <v>23</v>
      </c>
      <c r="G25631" t="s">
        <v>64236</v>
      </c>
      <c r="H25631" t="s">
        <v>64484</v>
      </c>
      <c r="I25631">
        <v>202303</v>
      </c>
      <c r="J25631" t="s">
        <v>64103</v>
      </c>
      <c r="K25631">
        <v>24</v>
      </c>
      <c r="L25631" t="s">
        <v>64386</v>
      </c>
      <c r="M25631" s="2">
        <v>0.33351851851851849</v>
      </c>
      <c r="N25631" s="2">
        <v>0.47568287037037038</v>
      </c>
      <c r="O25631">
        <v>2</v>
      </c>
      <c r="P25631">
        <v>1</v>
      </c>
      <c r="Q25631">
        <v>1</v>
      </c>
      <c r="R25631" t="s">
        <v>64092</v>
      </c>
    </row>
    <row r="25632" spans="1:18" x14ac:dyDescent="0.3">
      <c r="A25632" t="s">
        <v>64200</v>
      </c>
      <c r="B25632" t="s">
        <v>64105</v>
      </c>
      <c r="C25632" t="s">
        <v>64117</v>
      </c>
      <c r="D25632" t="s">
        <v>64142</v>
      </c>
      <c r="E25632" s="1">
        <v>45008</v>
      </c>
      <c r="F25632">
        <v>23</v>
      </c>
      <c r="G25632" t="s">
        <v>64236</v>
      </c>
      <c r="H25632" t="s">
        <v>64484</v>
      </c>
      <c r="I25632">
        <v>202303</v>
      </c>
      <c r="J25632" t="s">
        <v>64103</v>
      </c>
      <c r="K25632">
        <v>8</v>
      </c>
      <c r="L25632" t="s">
        <v>64139</v>
      </c>
      <c r="M25632" s="2">
        <v>0.25413194444444442</v>
      </c>
      <c r="N25632" s="2">
        <v>0.39884259259259258</v>
      </c>
      <c r="O25632">
        <v>2</v>
      </c>
      <c r="P25632">
        <v>1</v>
      </c>
      <c r="Q25632">
        <v>1</v>
      </c>
      <c r="R25632" t="s">
        <v>64092</v>
      </c>
    </row>
    <row r="25633" spans="1:18" x14ac:dyDescent="0.3">
      <c r="A25633" t="s">
        <v>64200</v>
      </c>
      <c r="B25633" t="s">
        <v>64085</v>
      </c>
      <c r="C25633" t="s">
        <v>64147</v>
      </c>
      <c r="D25633" t="s">
        <v>64161</v>
      </c>
      <c r="E25633" s="1">
        <v>45008</v>
      </c>
      <c r="F25633">
        <v>23</v>
      </c>
      <c r="G25633" t="s">
        <v>64236</v>
      </c>
      <c r="H25633" t="s">
        <v>64484</v>
      </c>
      <c r="I25633">
        <v>202303</v>
      </c>
      <c r="J25633" t="s">
        <v>64103</v>
      </c>
      <c r="K25633">
        <v>24</v>
      </c>
      <c r="L25633" t="s">
        <v>64233</v>
      </c>
      <c r="M25633" s="2">
        <v>0.2650925925925926</v>
      </c>
      <c r="N25633" s="2">
        <v>0.41921296296296295</v>
      </c>
      <c r="O25633">
        <v>3</v>
      </c>
      <c r="P25633">
        <v>1</v>
      </c>
      <c r="Q25633">
        <v>1</v>
      </c>
      <c r="R25633" t="s">
        <v>64092</v>
      </c>
    </row>
    <row r="25634" spans="1:18" x14ac:dyDescent="0.3">
      <c r="A25634" t="s">
        <v>64200</v>
      </c>
      <c r="B25634" t="s">
        <v>64258</v>
      </c>
      <c r="C25634" t="s">
        <v>64259</v>
      </c>
      <c r="D25634" t="s">
        <v>64273</v>
      </c>
      <c r="E25634" s="1">
        <v>45008</v>
      </c>
      <c r="F25634">
        <v>23</v>
      </c>
      <c r="G25634" t="s">
        <v>64236</v>
      </c>
      <c r="H25634" t="s">
        <v>64484</v>
      </c>
      <c r="I25634">
        <v>202303</v>
      </c>
      <c r="J25634" t="s">
        <v>64090</v>
      </c>
      <c r="K25634">
        <v>1</v>
      </c>
      <c r="L25634" t="s">
        <v>64279</v>
      </c>
      <c r="M25634" s="2">
        <v>0.73069444444444442</v>
      </c>
      <c r="N25634" s="2">
        <v>0.73069444444444442</v>
      </c>
      <c r="O25634">
        <v>1</v>
      </c>
      <c r="P25634">
        <v>1</v>
      </c>
      <c r="Q25634">
        <v>1</v>
      </c>
      <c r="R25634" t="s">
        <v>64092</v>
      </c>
    </row>
    <row r="25635" spans="1:18" x14ac:dyDescent="0.3">
      <c r="A25635" t="s">
        <v>64200</v>
      </c>
      <c r="B25635" t="s">
        <v>64093</v>
      </c>
      <c r="C25635" t="s">
        <v>64130</v>
      </c>
      <c r="D25635" t="s">
        <v>64177</v>
      </c>
      <c r="E25635" s="1">
        <v>45008</v>
      </c>
      <c r="F25635">
        <v>23</v>
      </c>
      <c r="G25635" t="s">
        <v>64236</v>
      </c>
      <c r="H25635" t="s">
        <v>64484</v>
      </c>
      <c r="I25635">
        <v>202303</v>
      </c>
      <c r="J25635" t="s">
        <v>64090</v>
      </c>
      <c r="K25635">
        <v>6</v>
      </c>
      <c r="L25635" t="s">
        <v>64120</v>
      </c>
      <c r="M25635" s="2">
        <v>0.76368055555555558</v>
      </c>
      <c r="N25635" s="2">
        <v>0.76368055555555558</v>
      </c>
      <c r="O25635">
        <v>1</v>
      </c>
      <c r="P25635">
        <v>1</v>
      </c>
      <c r="Q25635">
        <v>1</v>
      </c>
      <c r="R25635" t="s">
        <v>64092</v>
      </c>
    </row>
    <row r="25636" spans="1:18" x14ac:dyDescent="0.3">
      <c r="A25636" t="s">
        <v>64200</v>
      </c>
      <c r="B25636" t="s">
        <v>64093</v>
      </c>
      <c r="C25636" t="s">
        <v>64094</v>
      </c>
      <c r="D25636" t="s">
        <v>64169</v>
      </c>
      <c r="E25636" s="1">
        <v>45008</v>
      </c>
      <c r="F25636">
        <v>23</v>
      </c>
      <c r="G25636" t="s">
        <v>64236</v>
      </c>
      <c r="H25636" t="s">
        <v>64484</v>
      </c>
      <c r="I25636">
        <v>202303</v>
      </c>
      <c r="J25636" t="s">
        <v>64090</v>
      </c>
      <c r="K25636">
        <v>3</v>
      </c>
      <c r="L25636" t="s">
        <v>64128</v>
      </c>
      <c r="M25636" s="2">
        <v>0.7457407407407407</v>
      </c>
      <c r="N25636" s="2">
        <v>0.7457407407407407</v>
      </c>
      <c r="O25636">
        <v>1</v>
      </c>
      <c r="P25636">
        <v>1</v>
      </c>
      <c r="Q25636">
        <v>1</v>
      </c>
      <c r="R25636" t="s">
        <v>64092</v>
      </c>
    </row>
    <row r="25637" spans="1:18" x14ac:dyDescent="0.3">
      <c r="A25637" t="s">
        <v>64200</v>
      </c>
      <c r="B25637" t="s">
        <v>64093</v>
      </c>
      <c r="C25637" t="s">
        <v>64094</v>
      </c>
      <c r="D25637" t="s">
        <v>64095</v>
      </c>
      <c r="E25637" s="1">
        <v>45008</v>
      </c>
      <c r="F25637">
        <v>23</v>
      </c>
      <c r="G25637" t="s">
        <v>64236</v>
      </c>
      <c r="H25637" t="s">
        <v>64484</v>
      </c>
      <c r="I25637">
        <v>202303</v>
      </c>
      <c r="J25637" t="s">
        <v>64099</v>
      </c>
      <c r="K25637">
        <v>8</v>
      </c>
      <c r="L25637" t="s">
        <v>64104</v>
      </c>
      <c r="M25637" s="2">
        <v>0.55984953703703699</v>
      </c>
      <c r="N25637" s="2">
        <v>0.55984953703703699</v>
      </c>
      <c r="O25637">
        <v>1</v>
      </c>
      <c r="P25637">
        <v>1</v>
      </c>
      <c r="Q25637">
        <v>1</v>
      </c>
      <c r="R25637" t="s">
        <v>64092</v>
      </c>
    </row>
    <row r="25638" spans="1:18" x14ac:dyDescent="0.3">
      <c r="A25638" t="s">
        <v>64200</v>
      </c>
      <c r="B25638" t="s">
        <v>64085</v>
      </c>
      <c r="C25638" t="s">
        <v>64086</v>
      </c>
      <c r="D25638" t="s">
        <v>64135</v>
      </c>
      <c r="E25638" s="1">
        <v>45008</v>
      </c>
      <c r="F25638">
        <v>23</v>
      </c>
      <c r="G25638" t="s">
        <v>64236</v>
      </c>
      <c r="H25638" t="s">
        <v>64484</v>
      </c>
      <c r="I25638">
        <v>202303</v>
      </c>
      <c r="J25638" t="s">
        <v>64099</v>
      </c>
      <c r="K25638">
        <v>6</v>
      </c>
      <c r="L25638" t="s">
        <v>64136</v>
      </c>
      <c r="M25638" s="2">
        <v>0.5358680555555555</v>
      </c>
      <c r="N25638" s="2">
        <v>0.5358680555555555</v>
      </c>
      <c r="O25638">
        <v>1</v>
      </c>
      <c r="P25638">
        <v>1</v>
      </c>
      <c r="Q25638">
        <v>1</v>
      </c>
      <c r="R25638" t="s">
        <v>64092</v>
      </c>
    </row>
    <row r="25639" spans="1:18" x14ac:dyDescent="0.3">
      <c r="A25639" t="s">
        <v>64200</v>
      </c>
      <c r="B25639" t="s">
        <v>64085</v>
      </c>
      <c r="C25639" t="s">
        <v>64109</v>
      </c>
      <c r="D25639" t="s">
        <v>64110</v>
      </c>
      <c r="E25639" s="1">
        <v>45008</v>
      </c>
      <c r="F25639">
        <v>23</v>
      </c>
      <c r="G25639" t="s">
        <v>64236</v>
      </c>
      <c r="H25639" t="s">
        <v>64484</v>
      </c>
      <c r="I25639">
        <v>202303</v>
      </c>
      <c r="J25639" t="s">
        <v>64090</v>
      </c>
      <c r="K25639">
        <v>6</v>
      </c>
      <c r="L25639" t="s">
        <v>64122</v>
      </c>
      <c r="M25639" s="2">
        <v>0.73076388888888888</v>
      </c>
      <c r="N25639" s="2">
        <v>0.73076388888888888</v>
      </c>
      <c r="O25639">
        <v>1</v>
      </c>
      <c r="P25639">
        <v>1</v>
      </c>
      <c r="Q25639">
        <v>1</v>
      </c>
      <c r="R25639" t="s">
        <v>64092</v>
      </c>
    </row>
    <row r="25640" spans="1:18" x14ac:dyDescent="0.3">
      <c r="A25640" t="s">
        <v>64200</v>
      </c>
      <c r="B25640" t="s">
        <v>64105</v>
      </c>
      <c r="C25640" t="s">
        <v>64117</v>
      </c>
      <c r="D25640" t="s">
        <v>64199</v>
      </c>
      <c r="E25640" s="1">
        <v>45008</v>
      </c>
      <c r="F25640">
        <v>23</v>
      </c>
      <c r="G25640" t="s">
        <v>64236</v>
      </c>
      <c r="H25640" t="s">
        <v>64484</v>
      </c>
      <c r="I25640">
        <v>202303</v>
      </c>
      <c r="J25640" t="s">
        <v>64099</v>
      </c>
      <c r="K25640">
        <v>6</v>
      </c>
      <c r="L25640" t="s">
        <v>64128</v>
      </c>
      <c r="M25640" s="2">
        <v>0.57122685185185185</v>
      </c>
      <c r="N25640" s="2">
        <v>0.65302083333333338</v>
      </c>
      <c r="O25640">
        <v>2</v>
      </c>
      <c r="P25640">
        <v>1</v>
      </c>
      <c r="Q25640">
        <v>1</v>
      </c>
      <c r="R25640" t="s">
        <v>64092</v>
      </c>
    </row>
    <row r="25641" spans="1:18" x14ac:dyDescent="0.3">
      <c r="A25641" t="s">
        <v>64200</v>
      </c>
      <c r="B25641" t="s">
        <v>64085</v>
      </c>
      <c r="C25641" t="s">
        <v>64086</v>
      </c>
      <c r="D25641" t="s">
        <v>64087</v>
      </c>
      <c r="E25641" s="1">
        <v>45008</v>
      </c>
      <c r="F25641">
        <v>23</v>
      </c>
      <c r="G25641" t="s">
        <v>64236</v>
      </c>
      <c r="H25641" t="s">
        <v>64484</v>
      </c>
      <c r="I25641">
        <v>202303</v>
      </c>
      <c r="J25641" t="s">
        <v>64099</v>
      </c>
      <c r="K25641">
        <v>12</v>
      </c>
      <c r="L25641" t="s">
        <v>64122</v>
      </c>
      <c r="M25641" s="2">
        <v>0.65218750000000003</v>
      </c>
      <c r="N25641" s="2">
        <v>0.67299768518518521</v>
      </c>
      <c r="O25641">
        <v>2</v>
      </c>
      <c r="P25641">
        <v>1</v>
      </c>
      <c r="Q25641">
        <v>1</v>
      </c>
      <c r="R25641" t="s">
        <v>64092</v>
      </c>
    </row>
    <row r="25642" spans="1:18" x14ac:dyDescent="0.3">
      <c r="A25642" t="s">
        <v>64200</v>
      </c>
      <c r="B25642" t="s">
        <v>64258</v>
      </c>
      <c r="C25642" t="s">
        <v>64276</v>
      </c>
      <c r="D25642" t="s">
        <v>64277</v>
      </c>
      <c r="E25642" s="1">
        <v>45008</v>
      </c>
      <c r="F25642">
        <v>23</v>
      </c>
      <c r="G25642" t="s">
        <v>64236</v>
      </c>
      <c r="H25642" t="s">
        <v>64484</v>
      </c>
      <c r="I25642">
        <v>202303</v>
      </c>
      <c r="J25642" t="s">
        <v>64099</v>
      </c>
      <c r="K25642">
        <v>2</v>
      </c>
      <c r="L25642" t="s">
        <v>64274</v>
      </c>
      <c r="M25642" s="2">
        <v>0.6184143518518519</v>
      </c>
      <c r="N25642" s="2">
        <v>0.6184143518518519</v>
      </c>
      <c r="O25642">
        <v>1</v>
      </c>
      <c r="P25642">
        <v>1</v>
      </c>
      <c r="Q25642">
        <v>1</v>
      </c>
      <c r="R25642" t="s">
        <v>64092</v>
      </c>
    </row>
    <row r="25643" spans="1:18" x14ac:dyDescent="0.3">
      <c r="A25643" t="s">
        <v>64200</v>
      </c>
      <c r="B25643" t="s">
        <v>64258</v>
      </c>
      <c r="C25643" t="s">
        <v>64276</v>
      </c>
      <c r="D25643" t="s">
        <v>64277</v>
      </c>
      <c r="E25643" s="1">
        <v>45008</v>
      </c>
      <c r="F25643">
        <v>23</v>
      </c>
      <c r="G25643" t="s">
        <v>64236</v>
      </c>
      <c r="H25643" t="s">
        <v>64484</v>
      </c>
      <c r="I25643">
        <v>202303</v>
      </c>
      <c r="J25643" t="s">
        <v>64103</v>
      </c>
      <c r="K25643">
        <v>11</v>
      </c>
      <c r="L25643" t="s">
        <v>64465</v>
      </c>
      <c r="M25643" s="2">
        <v>0.26122685185185185</v>
      </c>
      <c r="N25643" s="2">
        <v>0.48819444444444443</v>
      </c>
      <c r="O25643">
        <v>6</v>
      </c>
      <c r="P25643">
        <v>1</v>
      </c>
      <c r="Q25643">
        <v>1</v>
      </c>
      <c r="R25643" t="s">
        <v>64092</v>
      </c>
    </row>
    <row r="25644" spans="1:18" x14ac:dyDescent="0.3">
      <c r="A25644" t="s">
        <v>64200</v>
      </c>
      <c r="B25644" t="s">
        <v>64093</v>
      </c>
      <c r="C25644" t="s">
        <v>64097</v>
      </c>
      <c r="D25644" t="s">
        <v>64123</v>
      </c>
      <c r="E25644" s="1">
        <v>45008</v>
      </c>
      <c r="F25644">
        <v>23</v>
      </c>
      <c r="G25644" t="s">
        <v>64236</v>
      </c>
      <c r="H25644" t="s">
        <v>64484</v>
      </c>
      <c r="I25644">
        <v>202303</v>
      </c>
      <c r="J25644" t="s">
        <v>64103</v>
      </c>
      <c r="K25644">
        <v>27</v>
      </c>
      <c r="L25644" t="s">
        <v>64189</v>
      </c>
      <c r="M25644" s="2">
        <v>0.37664351851851852</v>
      </c>
      <c r="N25644" s="2">
        <v>0.45950231481481479</v>
      </c>
      <c r="O25644">
        <v>4</v>
      </c>
      <c r="P25644">
        <v>1</v>
      </c>
      <c r="Q25644">
        <v>1</v>
      </c>
      <c r="R25644" t="s">
        <v>64092</v>
      </c>
    </row>
    <row r="25645" spans="1:18" x14ac:dyDescent="0.3">
      <c r="A25645" t="s">
        <v>64200</v>
      </c>
      <c r="B25645" t="s">
        <v>64254</v>
      </c>
      <c r="C25645" t="s">
        <v>64314</v>
      </c>
      <c r="D25645" t="s">
        <v>64315</v>
      </c>
      <c r="E25645" s="1">
        <v>45008</v>
      </c>
      <c r="F25645">
        <v>23</v>
      </c>
      <c r="G25645" t="s">
        <v>64236</v>
      </c>
      <c r="H25645" t="s">
        <v>64484</v>
      </c>
      <c r="I25645">
        <v>202303</v>
      </c>
      <c r="J25645" t="s">
        <v>64103</v>
      </c>
      <c r="K25645">
        <v>8</v>
      </c>
      <c r="L25645" t="s">
        <v>64245</v>
      </c>
      <c r="M25645" s="2">
        <v>0.34557870370370369</v>
      </c>
      <c r="N25645" s="2">
        <v>0.34557870370370369</v>
      </c>
      <c r="O25645">
        <v>1</v>
      </c>
      <c r="P25645">
        <v>1</v>
      </c>
      <c r="Q25645">
        <v>1</v>
      </c>
      <c r="R25645" t="s">
        <v>64092</v>
      </c>
    </row>
    <row r="25646" spans="1:18" x14ac:dyDescent="0.3">
      <c r="A25646" t="s">
        <v>64200</v>
      </c>
      <c r="B25646" t="s">
        <v>64085</v>
      </c>
      <c r="C25646" t="s">
        <v>64086</v>
      </c>
      <c r="D25646" t="s">
        <v>64135</v>
      </c>
      <c r="E25646" s="1">
        <v>45008</v>
      </c>
      <c r="F25646">
        <v>23</v>
      </c>
      <c r="G25646" t="s">
        <v>64236</v>
      </c>
      <c r="H25646" t="s">
        <v>64484</v>
      </c>
      <c r="I25646">
        <v>202303</v>
      </c>
      <c r="J25646" t="s">
        <v>64103</v>
      </c>
      <c r="K25646">
        <v>18</v>
      </c>
      <c r="L25646" t="s">
        <v>64136</v>
      </c>
      <c r="M25646" s="2">
        <v>0.39802083333333332</v>
      </c>
      <c r="N25646" s="2">
        <v>0.48086805555555556</v>
      </c>
      <c r="O25646">
        <v>3</v>
      </c>
      <c r="P25646">
        <v>1</v>
      </c>
      <c r="Q25646">
        <v>1</v>
      </c>
      <c r="R25646" t="s">
        <v>64092</v>
      </c>
    </row>
    <row r="25647" spans="1:18" x14ac:dyDescent="0.3">
      <c r="A25647" t="s">
        <v>64200</v>
      </c>
      <c r="B25647" t="s">
        <v>64093</v>
      </c>
      <c r="C25647" t="s">
        <v>64130</v>
      </c>
      <c r="D25647" t="s">
        <v>64154</v>
      </c>
      <c r="E25647" s="1">
        <v>45008</v>
      </c>
      <c r="F25647">
        <v>23</v>
      </c>
      <c r="G25647" t="s">
        <v>64236</v>
      </c>
      <c r="H25647" t="s">
        <v>64484</v>
      </c>
      <c r="I25647">
        <v>202303</v>
      </c>
      <c r="J25647" t="s">
        <v>64099</v>
      </c>
      <c r="K25647">
        <v>40</v>
      </c>
      <c r="L25647" t="s">
        <v>64116</v>
      </c>
      <c r="M25647" s="2">
        <v>0.56601851851851848</v>
      </c>
      <c r="N25647" s="2">
        <v>0.66175925925925927</v>
      </c>
      <c r="O25647">
        <v>5</v>
      </c>
      <c r="P25647">
        <v>1</v>
      </c>
      <c r="Q25647">
        <v>1</v>
      </c>
      <c r="R25647" t="s">
        <v>64092</v>
      </c>
    </row>
    <row r="25648" spans="1:18" x14ac:dyDescent="0.3">
      <c r="A25648" t="s">
        <v>64200</v>
      </c>
      <c r="B25648" t="s">
        <v>64085</v>
      </c>
      <c r="C25648" t="s">
        <v>64144</v>
      </c>
      <c r="D25648" t="s">
        <v>64145</v>
      </c>
      <c r="E25648" s="1">
        <v>45008</v>
      </c>
      <c r="F25648">
        <v>23</v>
      </c>
      <c r="G25648" t="s">
        <v>64236</v>
      </c>
      <c r="H25648" t="s">
        <v>64484</v>
      </c>
      <c r="I25648">
        <v>202303</v>
      </c>
      <c r="J25648" t="s">
        <v>64090</v>
      </c>
      <c r="K25648">
        <v>9</v>
      </c>
      <c r="L25648" t="s">
        <v>64104</v>
      </c>
      <c r="M25648" s="2">
        <v>0.73230324074074071</v>
      </c>
      <c r="N25648" s="2">
        <v>0.73230324074074071</v>
      </c>
      <c r="O25648">
        <v>1</v>
      </c>
      <c r="P25648">
        <v>1</v>
      </c>
      <c r="Q25648">
        <v>1</v>
      </c>
      <c r="R25648" t="s">
        <v>64092</v>
      </c>
    </row>
    <row r="25649" spans="1:18" x14ac:dyDescent="0.3">
      <c r="A25649" t="s">
        <v>64200</v>
      </c>
      <c r="B25649" t="s">
        <v>64093</v>
      </c>
      <c r="C25649" t="s">
        <v>64097</v>
      </c>
      <c r="D25649" t="s">
        <v>64098</v>
      </c>
      <c r="E25649" s="1">
        <v>45008</v>
      </c>
      <c r="F25649">
        <v>23</v>
      </c>
      <c r="G25649" t="s">
        <v>64236</v>
      </c>
      <c r="H25649" t="s">
        <v>64484</v>
      </c>
      <c r="I25649">
        <v>202303</v>
      </c>
      <c r="J25649" t="s">
        <v>64090</v>
      </c>
      <c r="K25649">
        <v>6</v>
      </c>
      <c r="L25649" t="s">
        <v>64122</v>
      </c>
      <c r="M25649" s="2">
        <v>0.71180555555555558</v>
      </c>
      <c r="N25649" s="2">
        <v>0.71180555555555558</v>
      </c>
      <c r="O25649">
        <v>1</v>
      </c>
      <c r="P25649">
        <v>1</v>
      </c>
      <c r="Q25649">
        <v>1</v>
      </c>
      <c r="R25649" t="s">
        <v>64092</v>
      </c>
    </row>
    <row r="25650" spans="1:18" x14ac:dyDescent="0.3">
      <c r="A25650" t="s">
        <v>64200</v>
      </c>
      <c r="B25650" t="s">
        <v>64093</v>
      </c>
      <c r="C25650" t="s">
        <v>64097</v>
      </c>
      <c r="D25650" t="s">
        <v>64123</v>
      </c>
      <c r="E25650" s="1">
        <v>45008</v>
      </c>
      <c r="F25650">
        <v>23</v>
      </c>
      <c r="G25650" t="s">
        <v>64236</v>
      </c>
      <c r="H25650" t="s">
        <v>64484</v>
      </c>
      <c r="I25650">
        <v>202303</v>
      </c>
      <c r="J25650" t="s">
        <v>64099</v>
      </c>
      <c r="K25650">
        <v>3</v>
      </c>
      <c r="L25650" t="s">
        <v>64128</v>
      </c>
      <c r="M25650" s="2">
        <v>0.58627314814814813</v>
      </c>
      <c r="N25650" s="2">
        <v>0.58627314814814813</v>
      </c>
      <c r="O25650">
        <v>1</v>
      </c>
      <c r="P25650">
        <v>1</v>
      </c>
      <c r="Q25650">
        <v>1</v>
      </c>
      <c r="R25650" t="s">
        <v>64092</v>
      </c>
    </row>
    <row r="25651" spans="1:18" x14ac:dyDescent="0.3">
      <c r="A25651" t="s">
        <v>64200</v>
      </c>
      <c r="B25651" t="s">
        <v>64093</v>
      </c>
      <c r="C25651" t="s">
        <v>64130</v>
      </c>
      <c r="D25651" t="s">
        <v>64131</v>
      </c>
      <c r="E25651" s="1">
        <v>45008</v>
      </c>
      <c r="F25651">
        <v>23</v>
      </c>
      <c r="G25651" t="s">
        <v>64236</v>
      </c>
      <c r="H25651" t="s">
        <v>64484</v>
      </c>
      <c r="I25651">
        <v>202303</v>
      </c>
      <c r="J25651" t="s">
        <v>64103</v>
      </c>
      <c r="K25651">
        <v>6</v>
      </c>
      <c r="L25651" t="s">
        <v>64122</v>
      </c>
      <c r="M25651" s="2">
        <v>0.27606481481481482</v>
      </c>
      <c r="N25651" s="2">
        <v>0.27606481481481482</v>
      </c>
      <c r="O25651">
        <v>1</v>
      </c>
      <c r="P25651">
        <v>1</v>
      </c>
      <c r="Q25651">
        <v>1</v>
      </c>
      <c r="R25651" t="s">
        <v>64092</v>
      </c>
    </row>
    <row r="25652" spans="1:18" x14ac:dyDescent="0.3">
      <c r="A25652" t="s">
        <v>64200</v>
      </c>
      <c r="B25652" t="s">
        <v>64093</v>
      </c>
      <c r="C25652" t="s">
        <v>64125</v>
      </c>
      <c r="D25652" t="s">
        <v>64140</v>
      </c>
      <c r="E25652" s="1">
        <v>45008</v>
      </c>
      <c r="F25652">
        <v>23</v>
      </c>
      <c r="G25652" t="s">
        <v>64236</v>
      </c>
      <c r="H25652" t="s">
        <v>64484</v>
      </c>
      <c r="I25652">
        <v>202303</v>
      </c>
      <c r="J25652" t="s">
        <v>64103</v>
      </c>
      <c r="K25652">
        <v>6</v>
      </c>
      <c r="L25652" t="s">
        <v>64390</v>
      </c>
      <c r="M25652" s="2">
        <v>0.29606481481481484</v>
      </c>
      <c r="N25652" s="2">
        <v>0.29606481481481484</v>
      </c>
      <c r="O25652">
        <v>1</v>
      </c>
      <c r="P25652">
        <v>1</v>
      </c>
      <c r="Q25652">
        <v>1</v>
      </c>
      <c r="R25652" t="s">
        <v>64092</v>
      </c>
    </row>
    <row r="25653" spans="1:18" x14ac:dyDescent="0.3">
      <c r="A25653" t="s">
        <v>64200</v>
      </c>
      <c r="B25653" t="s">
        <v>64085</v>
      </c>
      <c r="C25653" t="s">
        <v>64144</v>
      </c>
      <c r="D25653" t="s">
        <v>64159</v>
      </c>
      <c r="E25653" s="1">
        <v>45008</v>
      </c>
      <c r="F25653">
        <v>23</v>
      </c>
      <c r="G25653" t="s">
        <v>64236</v>
      </c>
      <c r="H25653" t="s">
        <v>64484</v>
      </c>
      <c r="I25653">
        <v>202303</v>
      </c>
      <c r="J25653" t="s">
        <v>64103</v>
      </c>
      <c r="K25653">
        <v>12</v>
      </c>
      <c r="L25653" t="s">
        <v>64120</v>
      </c>
      <c r="M25653" s="2">
        <v>0.34718749999999998</v>
      </c>
      <c r="N25653" s="2">
        <v>0.40487268518518521</v>
      </c>
      <c r="O25653">
        <v>2</v>
      </c>
      <c r="P25653">
        <v>1</v>
      </c>
      <c r="Q25653">
        <v>1</v>
      </c>
      <c r="R25653" t="s">
        <v>64092</v>
      </c>
    </row>
    <row r="25654" spans="1:18" x14ac:dyDescent="0.3">
      <c r="A25654" t="s">
        <v>64200</v>
      </c>
      <c r="B25654" t="s">
        <v>64093</v>
      </c>
      <c r="C25654" t="s">
        <v>64125</v>
      </c>
      <c r="D25654" t="s">
        <v>64126</v>
      </c>
      <c r="E25654" s="1">
        <v>45008</v>
      </c>
      <c r="F25654">
        <v>23</v>
      </c>
      <c r="G25654" t="s">
        <v>64236</v>
      </c>
      <c r="H25654" t="s">
        <v>64484</v>
      </c>
      <c r="I25654">
        <v>202303</v>
      </c>
      <c r="J25654" t="s">
        <v>64103</v>
      </c>
      <c r="K25654">
        <v>9</v>
      </c>
      <c r="L25654" t="s">
        <v>64124</v>
      </c>
      <c r="M25654" s="2">
        <v>0.25972222222222224</v>
      </c>
      <c r="N25654" s="2">
        <v>0.27020833333333333</v>
      </c>
      <c r="O25654">
        <v>2</v>
      </c>
      <c r="P25654">
        <v>1</v>
      </c>
      <c r="Q25654">
        <v>1</v>
      </c>
      <c r="R25654" t="s">
        <v>64092</v>
      </c>
    </row>
    <row r="25655" spans="1:18" x14ac:dyDescent="0.3">
      <c r="A25655" t="s">
        <v>64084</v>
      </c>
      <c r="B25655" t="s">
        <v>64093</v>
      </c>
      <c r="C25655" t="s">
        <v>64125</v>
      </c>
      <c r="D25655" t="s">
        <v>64140</v>
      </c>
      <c r="E25655" s="1">
        <v>45009</v>
      </c>
      <c r="F25655">
        <v>24</v>
      </c>
      <c r="G25655" t="s">
        <v>64244</v>
      </c>
      <c r="H25655" t="s">
        <v>64484</v>
      </c>
      <c r="I25655">
        <v>202303</v>
      </c>
      <c r="J25655" t="s">
        <v>64103</v>
      </c>
      <c r="K25655">
        <v>4</v>
      </c>
      <c r="L25655" t="s">
        <v>64185</v>
      </c>
      <c r="M25655" s="2">
        <v>0.29721064814814813</v>
      </c>
      <c r="N25655" s="2">
        <v>0.31033564814814812</v>
      </c>
      <c r="O25655">
        <v>2</v>
      </c>
      <c r="P25655">
        <v>1</v>
      </c>
      <c r="Q25655">
        <v>1</v>
      </c>
      <c r="R25655" t="s">
        <v>64092</v>
      </c>
    </row>
    <row r="25656" spans="1:18" x14ac:dyDescent="0.3">
      <c r="A25656" t="s">
        <v>64084</v>
      </c>
      <c r="B25656" t="s">
        <v>64085</v>
      </c>
      <c r="C25656" t="s">
        <v>64147</v>
      </c>
      <c r="D25656" t="s">
        <v>64148</v>
      </c>
      <c r="E25656" s="1">
        <v>45009</v>
      </c>
      <c r="F25656">
        <v>24</v>
      </c>
      <c r="G25656" t="s">
        <v>64244</v>
      </c>
      <c r="H25656" t="s">
        <v>64484</v>
      </c>
      <c r="I25656">
        <v>202303</v>
      </c>
      <c r="J25656" t="s">
        <v>64099</v>
      </c>
      <c r="K25656">
        <v>6</v>
      </c>
      <c r="L25656" t="s">
        <v>64128</v>
      </c>
      <c r="M25656" s="2">
        <v>0.55376157407407411</v>
      </c>
      <c r="N25656" s="2">
        <v>0.57246527777777778</v>
      </c>
      <c r="O25656">
        <v>2</v>
      </c>
      <c r="P25656">
        <v>1</v>
      </c>
      <c r="Q25656">
        <v>1</v>
      </c>
      <c r="R25656" t="s">
        <v>64092</v>
      </c>
    </row>
    <row r="25657" spans="1:18" x14ac:dyDescent="0.3">
      <c r="A25657" t="s">
        <v>64084</v>
      </c>
      <c r="B25657" t="s">
        <v>64113</v>
      </c>
      <c r="C25657" t="s">
        <v>64114</v>
      </c>
      <c r="D25657" t="s">
        <v>64137</v>
      </c>
      <c r="E25657" s="1">
        <v>45009</v>
      </c>
      <c r="F25657">
        <v>24</v>
      </c>
      <c r="G25657" t="s">
        <v>64244</v>
      </c>
      <c r="H25657" t="s">
        <v>64484</v>
      </c>
      <c r="I25657">
        <v>202303</v>
      </c>
      <c r="J25657" t="s">
        <v>64099</v>
      </c>
      <c r="K25657">
        <v>4</v>
      </c>
      <c r="L25657" t="s">
        <v>64139</v>
      </c>
      <c r="M25657" s="2">
        <v>0.67760416666666667</v>
      </c>
      <c r="N25657" s="2">
        <v>0.67760416666666667</v>
      </c>
      <c r="O25657">
        <v>1</v>
      </c>
      <c r="P25657">
        <v>1</v>
      </c>
      <c r="Q25657">
        <v>1</v>
      </c>
      <c r="R25657" t="s">
        <v>64092</v>
      </c>
    </row>
    <row r="25658" spans="1:18" x14ac:dyDescent="0.3">
      <c r="A25658" t="s">
        <v>64084</v>
      </c>
      <c r="B25658" t="s">
        <v>64085</v>
      </c>
      <c r="C25658" t="s">
        <v>64109</v>
      </c>
      <c r="D25658" t="s">
        <v>64110</v>
      </c>
      <c r="E25658" s="1">
        <v>45009</v>
      </c>
      <c r="F25658">
        <v>24</v>
      </c>
      <c r="G25658" t="s">
        <v>64244</v>
      </c>
      <c r="H25658" t="s">
        <v>64484</v>
      </c>
      <c r="I25658">
        <v>202303</v>
      </c>
      <c r="J25658" t="s">
        <v>64103</v>
      </c>
      <c r="K25658">
        <v>6</v>
      </c>
      <c r="L25658" t="s">
        <v>64122</v>
      </c>
      <c r="M25658" s="2">
        <v>0.49002314814814812</v>
      </c>
      <c r="N25658" s="2">
        <v>0.49002314814814812</v>
      </c>
      <c r="O25658">
        <v>1</v>
      </c>
      <c r="P25658">
        <v>1</v>
      </c>
      <c r="Q25658">
        <v>1</v>
      </c>
      <c r="R25658" t="s">
        <v>64092</v>
      </c>
    </row>
    <row r="25659" spans="1:18" x14ac:dyDescent="0.3">
      <c r="A25659" t="s">
        <v>64084</v>
      </c>
      <c r="B25659" t="s">
        <v>64085</v>
      </c>
      <c r="C25659" t="s">
        <v>64086</v>
      </c>
      <c r="D25659" t="s">
        <v>64156</v>
      </c>
      <c r="E25659" s="1">
        <v>45009</v>
      </c>
      <c r="F25659">
        <v>24</v>
      </c>
      <c r="G25659" t="s">
        <v>64244</v>
      </c>
      <c r="H25659" t="s">
        <v>64484</v>
      </c>
      <c r="I25659">
        <v>202303</v>
      </c>
      <c r="J25659" t="s">
        <v>64103</v>
      </c>
      <c r="K25659">
        <v>9</v>
      </c>
      <c r="L25659" t="s">
        <v>64139</v>
      </c>
      <c r="M25659" s="2">
        <v>0.34659722222222222</v>
      </c>
      <c r="N25659" s="2">
        <v>0.36024305555555558</v>
      </c>
      <c r="O25659">
        <v>2</v>
      </c>
      <c r="P25659">
        <v>1</v>
      </c>
      <c r="Q25659">
        <v>1</v>
      </c>
      <c r="R25659" t="s">
        <v>64092</v>
      </c>
    </row>
    <row r="25660" spans="1:18" x14ac:dyDescent="0.3">
      <c r="A25660" t="s">
        <v>64084</v>
      </c>
      <c r="B25660" t="s">
        <v>64105</v>
      </c>
      <c r="C25660" t="s">
        <v>64117</v>
      </c>
      <c r="D25660" t="s">
        <v>64118</v>
      </c>
      <c r="E25660" s="1">
        <v>45009</v>
      </c>
      <c r="F25660">
        <v>24</v>
      </c>
      <c r="G25660" t="s">
        <v>64244</v>
      </c>
      <c r="H25660" t="s">
        <v>64484</v>
      </c>
      <c r="I25660">
        <v>202303</v>
      </c>
      <c r="J25660" t="s">
        <v>64103</v>
      </c>
      <c r="K25660">
        <v>3</v>
      </c>
      <c r="L25660" t="s">
        <v>64108</v>
      </c>
      <c r="M25660" s="2">
        <v>0.47759259259259257</v>
      </c>
      <c r="N25660" s="2">
        <v>0.47759259259259257</v>
      </c>
      <c r="O25660">
        <v>1</v>
      </c>
      <c r="P25660">
        <v>1</v>
      </c>
      <c r="Q25660">
        <v>1</v>
      </c>
      <c r="R25660" t="s">
        <v>64092</v>
      </c>
    </row>
    <row r="25661" spans="1:18" x14ac:dyDescent="0.3">
      <c r="A25661" t="s">
        <v>64084</v>
      </c>
      <c r="B25661" t="s">
        <v>64093</v>
      </c>
      <c r="C25661" t="s">
        <v>64130</v>
      </c>
      <c r="D25661" t="s">
        <v>64134</v>
      </c>
      <c r="E25661" s="1">
        <v>45009</v>
      </c>
      <c r="F25661">
        <v>24</v>
      </c>
      <c r="G25661" t="s">
        <v>64244</v>
      </c>
      <c r="H25661" t="s">
        <v>64484</v>
      </c>
      <c r="I25661">
        <v>202303</v>
      </c>
      <c r="J25661" t="s">
        <v>64099</v>
      </c>
      <c r="K25661">
        <v>8</v>
      </c>
      <c r="L25661" t="s">
        <v>64183</v>
      </c>
      <c r="M25661" s="2">
        <v>0.54771990740740739</v>
      </c>
      <c r="N25661" s="2">
        <v>0.68859953703703702</v>
      </c>
      <c r="O25661">
        <v>2</v>
      </c>
      <c r="P25661">
        <v>1</v>
      </c>
      <c r="Q25661">
        <v>1</v>
      </c>
      <c r="R25661" t="s">
        <v>64092</v>
      </c>
    </row>
    <row r="25662" spans="1:18" x14ac:dyDescent="0.3">
      <c r="A25662" t="s">
        <v>64084</v>
      </c>
      <c r="B25662" t="s">
        <v>64105</v>
      </c>
      <c r="C25662" t="s">
        <v>64117</v>
      </c>
      <c r="D25662" t="s">
        <v>64190</v>
      </c>
      <c r="E25662" s="1">
        <v>45009</v>
      </c>
      <c r="F25662">
        <v>24</v>
      </c>
      <c r="G25662" t="s">
        <v>64244</v>
      </c>
      <c r="H25662" t="s">
        <v>64484</v>
      </c>
      <c r="I25662">
        <v>202303</v>
      </c>
      <c r="J25662" t="s">
        <v>64090</v>
      </c>
      <c r="K25662">
        <v>3</v>
      </c>
      <c r="L25662" t="s">
        <v>64108</v>
      </c>
      <c r="M25662" s="2">
        <v>0.79437500000000005</v>
      </c>
      <c r="N25662" s="2">
        <v>0.79437500000000005</v>
      </c>
      <c r="O25662">
        <v>1</v>
      </c>
      <c r="P25662">
        <v>1</v>
      </c>
      <c r="Q25662">
        <v>1</v>
      </c>
      <c r="R25662" t="s">
        <v>64092</v>
      </c>
    </row>
    <row r="25663" spans="1:18" x14ac:dyDescent="0.3">
      <c r="A25663" t="s">
        <v>64084</v>
      </c>
      <c r="B25663" t="s">
        <v>64093</v>
      </c>
      <c r="C25663" t="s">
        <v>64094</v>
      </c>
      <c r="D25663" t="s">
        <v>64146</v>
      </c>
      <c r="E25663" s="1">
        <v>45009</v>
      </c>
      <c r="F25663">
        <v>24</v>
      </c>
      <c r="G25663" t="s">
        <v>64244</v>
      </c>
      <c r="H25663" t="s">
        <v>64484</v>
      </c>
      <c r="I25663">
        <v>202303</v>
      </c>
      <c r="J25663" t="s">
        <v>64099</v>
      </c>
      <c r="K25663">
        <v>32</v>
      </c>
      <c r="L25663" t="s">
        <v>64104</v>
      </c>
      <c r="M25663" s="2">
        <v>0.54723379629629632</v>
      </c>
      <c r="N25663" s="2">
        <v>0.68471064814814819</v>
      </c>
      <c r="O25663">
        <v>4</v>
      </c>
      <c r="P25663">
        <v>1</v>
      </c>
      <c r="Q25663">
        <v>1</v>
      </c>
      <c r="R25663" t="s">
        <v>64092</v>
      </c>
    </row>
    <row r="25664" spans="1:18" x14ac:dyDescent="0.3">
      <c r="A25664" t="s">
        <v>64084</v>
      </c>
      <c r="B25664" t="s">
        <v>64085</v>
      </c>
      <c r="C25664" t="s">
        <v>64086</v>
      </c>
      <c r="D25664" t="s">
        <v>64156</v>
      </c>
      <c r="E25664" s="1">
        <v>45009</v>
      </c>
      <c r="F25664">
        <v>24</v>
      </c>
      <c r="G25664" t="s">
        <v>64244</v>
      </c>
      <c r="H25664" t="s">
        <v>64484</v>
      </c>
      <c r="I25664">
        <v>202303</v>
      </c>
      <c r="J25664" t="s">
        <v>64090</v>
      </c>
      <c r="K25664">
        <v>3</v>
      </c>
      <c r="L25664" t="s">
        <v>64091</v>
      </c>
      <c r="M25664" s="2">
        <v>0.80862268518518521</v>
      </c>
      <c r="N25664" s="2">
        <v>0.80862268518518521</v>
      </c>
      <c r="O25664">
        <v>1</v>
      </c>
      <c r="P25664">
        <v>1</v>
      </c>
      <c r="Q25664">
        <v>1</v>
      </c>
      <c r="R25664" t="s">
        <v>64092</v>
      </c>
    </row>
    <row r="25665" spans="1:18" x14ac:dyDescent="0.3">
      <c r="A25665" t="s">
        <v>64084</v>
      </c>
      <c r="B25665" t="s">
        <v>64093</v>
      </c>
      <c r="C25665" t="s">
        <v>64130</v>
      </c>
      <c r="D25665" t="s">
        <v>64154</v>
      </c>
      <c r="E25665" s="1">
        <v>45009</v>
      </c>
      <c r="F25665">
        <v>24</v>
      </c>
      <c r="G25665" t="s">
        <v>64244</v>
      </c>
      <c r="H25665" t="s">
        <v>64484</v>
      </c>
      <c r="I25665">
        <v>202303</v>
      </c>
      <c r="J25665" t="s">
        <v>64099</v>
      </c>
      <c r="K25665">
        <v>8</v>
      </c>
      <c r="L25665" t="s">
        <v>64100</v>
      </c>
      <c r="M25665" s="2">
        <v>0.56479166666666669</v>
      </c>
      <c r="N25665" s="2">
        <v>0.5791898148148148</v>
      </c>
      <c r="O25665">
        <v>2</v>
      </c>
      <c r="P25665">
        <v>1</v>
      </c>
      <c r="Q25665">
        <v>1</v>
      </c>
      <c r="R25665" t="s">
        <v>64092</v>
      </c>
    </row>
    <row r="25666" spans="1:18" x14ac:dyDescent="0.3">
      <c r="A25666" t="s">
        <v>64084</v>
      </c>
      <c r="B25666" t="s">
        <v>64085</v>
      </c>
      <c r="C25666" t="s">
        <v>64086</v>
      </c>
      <c r="D25666" t="s">
        <v>64119</v>
      </c>
      <c r="E25666" s="1">
        <v>45009</v>
      </c>
      <c r="F25666">
        <v>24</v>
      </c>
      <c r="G25666" t="s">
        <v>64244</v>
      </c>
      <c r="H25666" t="s">
        <v>64484</v>
      </c>
      <c r="I25666">
        <v>202303</v>
      </c>
      <c r="J25666" t="s">
        <v>64103</v>
      </c>
      <c r="K25666">
        <v>4</v>
      </c>
      <c r="L25666" t="s">
        <v>64183</v>
      </c>
      <c r="M25666" s="2">
        <v>0.46278935185185183</v>
      </c>
      <c r="N25666" s="2">
        <v>0.46278935185185183</v>
      </c>
      <c r="O25666">
        <v>1</v>
      </c>
      <c r="P25666">
        <v>1</v>
      </c>
      <c r="Q25666">
        <v>1</v>
      </c>
      <c r="R25666" t="s">
        <v>64092</v>
      </c>
    </row>
    <row r="25667" spans="1:18" x14ac:dyDescent="0.3">
      <c r="A25667" t="s">
        <v>64084</v>
      </c>
      <c r="B25667" t="s">
        <v>64085</v>
      </c>
      <c r="C25667" t="s">
        <v>64109</v>
      </c>
      <c r="D25667" t="s">
        <v>64196</v>
      </c>
      <c r="E25667" s="1">
        <v>45009</v>
      </c>
      <c r="F25667">
        <v>24</v>
      </c>
      <c r="G25667" t="s">
        <v>64244</v>
      </c>
      <c r="H25667" t="s">
        <v>64484</v>
      </c>
      <c r="I25667">
        <v>202303</v>
      </c>
      <c r="J25667" t="s">
        <v>64090</v>
      </c>
      <c r="K25667">
        <v>3</v>
      </c>
      <c r="L25667" t="s">
        <v>64091</v>
      </c>
      <c r="M25667" s="2">
        <v>0.81686342592592598</v>
      </c>
      <c r="N25667" s="2">
        <v>0.81686342592592598</v>
      </c>
      <c r="O25667">
        <v>1</v>
      </c>
      <c r="P25667">
        <v>1</v>
      </c>
      <c r="Q25667">
        <v>1</v>
      </c>
      <c r="R25667" t="s">
        <v>64092</v>
      </c>
    </row>
    <row r="25668" spans="1:18" x14ac:dyDescent="0.3">
      <c r="A25668" t="s">
        <v>64084</v>
      </c>
      <c r="B25668" t="s">
        <v>64085</v>
      </c>
      <c r="C25668" t="s">
        <v>64147</v>
      </c>
      <c r="D25668" t="s">
        <v>64148</v>
      </c>
      <c r="E25668" s="1">
        <v>45009</v>
      </c>
      <c r="F25668">
        <v>24</v>
      </c>
      <c r="G25668" t="s">
        <v>64244</v>
      </c>
      <c r="H25668" t="s">
        <v>64484</v>
      </c>
      <c r="I25668">
        <v>202303</v>
      </c>
      <c r="J25668" t="s">
        <v>64090</v>
      </c>
      <c r="K25668">
        <v>3</v>
      </c>
      <c r="L25668" t="s">
        <v>64128</v>
      </c>
      <c r="M25668" s="2">
        <v>0.76475694444444442</v>
      </c>
      <c r="N25668" s="2">
        <v>0.76475694444444442</v>
      </c>
      <c r="O25668">
        <v>1</v>
      </c>
      <c r="P25668">
        <v>1</v>
      </c>
      <c r="Q25668">
        <v>1</v>
      </c>
      <c r="R25668" t="s">
        <v>64092</v>
      </c>
    </row>
    <row r="25669" spans="1:18" x14ac:dyDescent="0.3">
      <c r="A25669" t="s">
        <v>64084</v>
      </c>
      <c r="B25669" t="s">
        <v>64093</v>
      </c>
      <c r="C25669" t="s">
        <v>64101</v>
      </c>
      <c r="D25669" t="s">
        <v>64102</v>
      </c>
      <c r="E25669" s="1">
        <v>45009</v>
      </c>
      <c r="F25669">
        <v>24</v>
      </c>
      <c r="G25669" t="s">
        <v>64244</v>
      </c>
      <c r="H25669" t="s">
        <v>64484</v>
      </c>
      <c r="I25669">
        <v>202303</v>
      </c>
      <c r="J25669" t="s">
        <v>64103</v>
      </c>
      <c r="K25669">
        <v>28</v>
      </c>
      <c r="L25669" t="s">
        <v>64366</v>
      </c>
      <c r="M25669" s="2">
        <v>0.30175925925925928</v>
      </c>
      <c r="N25669" s="2">
        <v>0.49177083333333332</v>
      </c>
      <c r="O25669">
        <v>4</v>
      </c>
      <c r="P25669">
        <v>1</v>
      </c>
      <c r="Q25669">
        <v>1</v>
      </c>
      <c r="R25669" t="s">
        <v>64092</v>
      </c>
    </row>
    <row r="25670" spans="1:18" x14ac:dyDescent="0.3">
      <c r="A25670" t="s">
        <v>64084</v>
      </c>
      <c r="B25670" t="s">
        <v>64085</v>
      </c>
      <c r="C25670" t="s">
        <v>64086</v>
      </c>
      <c r="D25670" t="s">
        <v>64157</v>
      </c>
      <c r="E25670" s="1">
        <v>45009</v>
      </c>
      <c r="F25670">
        <v>24</v>
      </c>
      <c r="G25670" t="s">
        <v>64244</v>
      </c>
      <c r="H25670" t="s">
        <v>64484</v>
      </c>
      <c r="I25670">
        <v>202303</v>
      </c>
      <c r="J25670" t="s">
        <v>64099</v>
      </c>
      <c r="K25670">
        <v>3</v>
      </c>
      <c r="L25670" t="s">
        <v>64158</v>
      </c>
      <c r="M25670" s="2">
        <v>0.52437500000000004</v>
      </c>
      <c r="N25670" s="2">
        <v>0.52437500000000004</v>
      </c>
      <c r="O25670">
        <v>1</v>
      </c>
      <c r="P25670">
        <v>1</v>
      </c>
      <c r="Q25670">
        <v>1</v>
      </c>
      <c r="R25670" t="s">
        <v>64092</v>
      </c>
    </row>
    <row r="25671" spans="1:18" x14ac:dyDescent="0.3">
      <c r="A25671" t="s">
        <v>64084</v>
      </c>
      <c r="B25671" t="s">
        <v>64093</v>
      </c>
      <c r="C25671" t="s">
        <v>64125</v>
      </c>
      <c r="D25671" t="s">
        <v>64126</v>
      </c>
      <c r="E25671" s="1">
        <v>45009</v>
      </c>
      <c r="F25671">
        <v>24</v>
      </c>
      <c r="G25671" t="s">
        <v>64244</v>
      </c>
      <c r="H25671" t="s">
        <v>64484</v>
      </c>
      <c r="I25671">
        <v>202303</v>
      </c>
      <c r="J25671" t="s">
        <v>64103</v>
      </c>
      <c r="K25671">
        <v>12</v>
      </c>
      <c r="L25671" t="s">
        <v>64183</v>
      </c>
      <c r="M25671" s="2">
        <v>0.33656249999999999</v>
      </c>
      <c r="N25671" s="2">
        <v>0.47447916666666667</v>
      </c>
      <c r="O25671">
        <v>3</v>
      </c>
      <c r="P25671">
        <v>1</v>
      </c>
      <c r="Q25671">
        <v>1</v>
      </c>
      <c r="R25671" t="s">
        <v>64092</v>
      </c>
    </row>
    <row r="25672" spans="1:18" x14ac:dyDescent="0.3">
      <c r="A25672" t="s">
        <v>64084</v>
      </c>
      <c r="B25672" t="s">
        <v>64085</v>
      </c>
      <c r="C25672" t="s">
        <v>64086</v>
      </c>
      <c r="D25672" t="s">
        <v>64157</v>
      </c>
      <c r="E25672" s="1">
        <v>45009</v>
      </c>
      <c r="F25672">
        <v>24</v>
      </c>
      <c r="G25672" t="s">
        <v>64244</v>
      </c>
      <c r="H25672" t="s">
        <v>64484</v>
      </c>
      <c r="I25672">
        <v>202303</v>
      </c>
      <c r="J25672" t="s">
        <v>64103</v>
      </c>
      <c r="K25672">
        <v>3</v>
      </c>
      <c r="L25672" t="s">
        <v>64158</v>
      </c>
      <c r="M25672" s="2">
        <v>0.44364583333333335</v>
      </c>
      <c r="N25672" s="2">
        <v>0.44364583333333335</v>
      </c>
      <c r="O25672">
        <v>1</v>
      </c>
      <c r="P25672">
        <v>1</v>
      </c>
      <c r="Q25672">
        <v>1</v>
      </c>
      <c r="R25672" t="s">
        <v>64092</v>
      </c>
    </row>
    <row r="25673" spans="1:18" x14ac:dyDescent="0.3">
      <c r="A25673" t="s">
        <v>64084</v>
      </c>
      <c r="B25673" t="s">
        <v>64085</v>
      </c>
      <c r="C25673" t="s">
        <v>64109</v>
      </c>
      <c r="D25673" t="s">
        <v>64121</v>
      </c>
      <c r="E25673" s="1">
        <v>45009</v>
      </c>
      <c r="F25673">
        <v>24</v>
      </c>
      <c r="G25673" t="s">
        <v>64244</v>
      </c>
      <c r="H25673" t="s">
        <v>64484</v>
      </c>
      <c r="I25673">
        <v>202303</v>
      </c>
      <c r="J25673" t="s">
        <v>64099</v>
      </c>
      <c r="K25673">
        <v>24</v>
      </c>
      <c r="L25673" t="s">
        <v>64120</v>
      </c>
      <c r="M25673" s="2">
        <v>0.54078703703703701</v>
      </c>
      <c r="N25673" s="2">
        <v>0.69708333333333339</v>
      </c>
      <c r="O25673">
        <v>4</v>
      </c>
      <c r="P25673">
        <v>1</v>
      </c>
      <c r="Q25673">
        <v>1</v>
      </c>
      <c r="R25673" t="s">
        <v>64092</v>
      </c>
    </row>
    <row r="25674" spans="1:18" x14ac:dyDescent="0.3">
      <c r="A25674" t="s">
        <v>64084</v>
      </c>
      <c r="B25674" t="s">
        <v>64093</v>
      </c>
      <c r="C25674" t="s">
        <v>64130</v>
      </c>
      <c r="D25674" t="s">
        <v>64131</v>
      </c>
      <c r="E25674" s="1">
        <v>45009</v>
      </c>
      <c r="F25674">
        <v>24</v>
      </c>
      <c r="G25674" t="s">
        <v>64244</v>
      </c>
      <c r="H25674" t="s">
        <v>64484</v>
      </c>
      <c r="I25674">
        <v>202303</v>
      </c>
      <c r="J25674" t="s">
        <v>64103</v>
      </c>
      <c r="K25674">
        <v>15</v>
      </c>
      <c r="L25674" t="s">
        <v>64180</v>
      </c>
      <c r="M25674" s="2">
        <v>0.37666666666666665</v>
      </c>
      <c r="N25674" s="2">
        <v>0.48682870370370368</v>
      </c>
      <c r="O25674">
        <v>3</v>
      </c>
      <c r="P25674">
        <v>1</v>
      </c>
      <c r="Q25674">
        <v>1</v>
      </c>
      <c r="R25674" t="s">
        <v>64092</v>
      </c>
    </row>
    <row r="25675" spans="1:18" x14ac:dyDescent="0.3">
      <c r="A25675" t="s">
        <v>64084</v>
      </c>
      <c r="B25675" t="s">
        <v>64093</v>
      </c>
      <c r="C25675" t="s">
        <v>64125</v>
      </c>
      <c r="D25675" t="s">
        <v>64175</v>
      </c>
      <c r="E25675" s="1">
        <v>45009</v>
      </c>
      <c r="F25675">
        <v>24</v>
      </c>
      <c r="G25675" t="s">
        <v>64244</v>
      </c>
      <c r="H25675" t="s">
        <v>64484</v>
      </c>
      <c r="I25675">
        <v>202303</v>
      </c>
      <c r="J25675" t="s">
        <v>64103</v>
      </c>
      <c r="K25675">
        <v>8</v>
      </c>
      <c r="L25675" t="s">
        <v>64100</v>
      </c>
      <c r="M25675" s="2">
        <v>0.3505671296296296</v>
      </c>
      <c r="N25675" s="2">
        <v>0.4208101851851852</v>
      </c>
      <c r="O25675">
        <v>2</v>
      </c>
      <c r="P25675">
        <v>1</v>
      </c>
      <c r="Q25675">
        <v>1</v>
      </c>
      <c r="R25675" t="s">
        <v>64092</v>
      </c>
    </row>
    <row r="25676" spans="1:18" x14ac:dyDescent="0.3">
      <c r="A25676" t="s">
        <v>64084</v>
      </c>
      <c r="B25676" t="s">
        <v>64105</v>
      </c>
      <c r="C25676" t="s">
        <v>64117</v>
      </c>
      <c r="D25676" t="s">
        <v>64142</v>
      </c>
      <c r="E25676" s="1">
        <v>45009</v>
      </c>
      <c r="F25676">
        <v>24</v>
      </c>
      <c r="G25676" t="s">
        <v>64244</v>
      </c>
      <c r="H25676" t="s">
        <v>64484</v>
      </c>
      <c r="I25676">
        <v>202303</v>
      </c>
      <c r="J25676" t="s">
        <v>64103</v>
      </c>
      <c r="K25676">
        <v>8</v>
      </c>
      <c r="L25676" t="s">
        <v>64139</v>
      </c>
      <c r="M25676" s="2">
        <v>0.38577546296296295</v>
      </c>
      <c r="N25676" s="2">
        <v>0.48572916666666666</v>
      </c>
      <c r="O25676">
        <v>2</v>
      </c>
      <c r="P25676">
        <v>1</v>
      </c>
      <c r="Q25676">
        <v>1</v>
      </c>
      <c r="R25676" t="s">
        <v>64092</v>
      </c>
    </row>
    <row r="25677" spans="1:18" x14ac:dyDescent="0.3">
      <c r="A25677" t="s">
        <v>64084</v>
      </c>
      <c r="B25677" t="s">
        <v>64093</v>
      </c>
      <c r="C25677" t="s">
        <v>64097</v>
      </c>
      <c r="D25677" t="s">
        <v>64173</v>
      </c>
      <c r="E25677" s="1">
        <v>45009</v>
      </c>
      <c r="F25677">
        <v>24</v>
      </c>
      <c r="G25677" t="s">
        <v>64244</v>
      </c>
      <c r="H25677" t="s">
        <v>64484</v>
      </c>
      <c r="I25677">
        <v>202303</v>
      </c>
      <c r="J25677" t="s">
        <v>64099</v>
      </c>
      <c r="K25677">
        <v>4</v>
      </c>
      <c r="L25677" t="s">
        <v>64183</v>
      </c>
      <c r="M25677" s="2">
        <v>0.68103009259259262</v>
      </c>
      <c r="N25677" s="2">
        <v>0.68103009259259262</v>
      </c>
      <c r="O25677">
        <v>1</v>
      </c>
      <c r="P25677">
        <v>1</v>
      </c>
      <c r="Q25677">
        <v>1</v>
      </c>
      <c r="R25677" t="s">
        <v>64092</v>
      </c>
    </row>
    <row r="25678" spans="1:18" x14ac:dyDescent="0.3">
      <c r="A25678" t="s">
        <v>64084</v>
      </c>
      <c r="B25678" t="s">
        <v>64093</v>
      </c>
      <c r="C25678" t="s">
        <v>64130</v>
      </c>
      <c r="D25678" t="s">
        <v>64177</v>
      </c>
      <c r="E25678" s="1">
        <v>45009</v>
      </c>
      <c r="F25678">
        <v>24</v>
      </c>
      <c r="G25678" t="s">
        <v>64244</v>
      </c>
      <c r="H25678" t="s">
        <v>64484</v>
      </c>
      <c r="I25678">
        <v>202303</v>
      </c>
      <c r="J25678" t="s">
        <v>64103</v>
      </c>
      <c r="K25678">
        <v>12</v>
      </c>
      <c r="L25678" t="s">
        <v>64183</v>
      </c>
      <c r="M25678" s="2">
        <v>0.44592592592592595</v>
      </c>
      <c r="N25678" s="2">
        <v>0.4826388888888889</v>
      </c>
      <c r="O25678">
        <v>3</v>
      </c>
      <c r="P25678">
        <v>1</v>
      </c>
      <c r="Q25678">
        <v>1</v>
      </c>
      <c r="R25678" t="s">
        <v>64092</v>
      </c>
    </row>
    <row r="25679" spans="1:18" x14ac:dyDescent="0.3">
      <c r="A25679" t="s">
        <v>64084</v>
      </c>
      <c r="B25679" t="s">
        <v>64085</v>
      </c>
      <c r="C25679" t="s">
        <v>64086</v>
      </c>
      <c r="D25679" t="s">
        <v>64119</v>
      </c>
      <c r="E25679" s="1">
        <v>45009</v>
      </c>
      <c r="F25679">
        <v>24</v>
      </c>
      <c r="G25679" t="s">
        <v>64244</v>
      </c>
      <c r="H25679" t="s">
        <v>64484</v>
      </c>
      <c r="I25679">
        <v>202303</v>
      </c>
      <c r="J25679" t="s">
        <v>64099</v>
      </c>
      <c r="K25679">
        <v>8</v>
      </c>
      <c r="L25679" t="s">
        <v>64193</v>
      </c>
      <c r="M25679" s="2">
        <v>0.6115856481481482</v>
      </c>
      <c r="N25679" s="2">
        <v>0.6115856481481482</v>
      </c>
      <c r="O25679">
        <v>1</v>
      </c>
      <c r="P25679">
        <v>1</v>
      </c>
      <c r="Q25679">
        <v>1</v>
      </c>
      <c r="R25679" t="s">
        <v>64092</v>
      </c>
    </row>
    <row r="25680" spans="1:18" x14ac:dyDescent="0.3">
      <c r="A25680" t="s">
        <v>64084</v>
      </c>
      <c r="B25680" t="s">
        <v>64093</v>
      </c>
      <c r="C25680" t="s">
        <v>64097</v>
      </c>
      <c r="D25680" t="s">
        <v>64123</v>
      </c>
      <c r="E25680" s="1">
        <v>45009</v>
      </c>
      <c r="F25680">
        <v>24</v>
      </c>
      <c r="G25680" t="s">
        <v>64244</v>
      </c>
      <c r="H25680" t="s">
        <v>64484</v>
      </c>
      <c r="I25680">
        <v>202303</v>
      </c>
      <c r="J25680" t="s">
        <v>64099</v>
      </c>
      <c r="K25680">
        <v>12</v>
      </c>
      <c r="L25680" t="s">
        <v>64183</v>
      </c>
      <c r="M25680" s="2">
        <v>0.60635416666666664</v>
      </c>
      <c r="N25680" s="2">
        <v>0.65988425925925931</v>
      </c>
      <c r="O25680">
        <v>3</v>
      </c>
      <c r="P25680">
        <v>1</v>
      </c>
      <c r="Q25680">
        <v>1</v>
      </c>
      <c r="R25680" t="s">
        <v>64092</v>
      </c>
    </row>
    <row r="25681" spans="1:18" x14ac:dyDescent="0.3">
      <c r="A25681" t="s">
        <v>64084</v>
      </c>
      <c r="B25681" t="s">
        <v>64085</v>
      </c>
      <c r="C25681" t="s">
        <v>64086</v>
      </c>
      <c r="D25681" t="s">
        <v>64127</v>
      </c>
      <c r="E25681" s="1">
        <v>45009</v>
      </c>
      <c r="F25681">
        <v>24</v>
      </c>
      <c r="G25681" t="s">
        <v>64244</v>
      </c>
      <c r="H25681" t="s">
        <v>64484</v>
      </c>
      <c r="I25681">
        <v>202303</v>
      </c>
      <c r="J25681" t="s">
        <v>64099</v>
      </c>
      <c r="K25681">
        <v>9</v>
      </c>
      <c r="L25681" t="s">
        <v>64128</v>
      </c>
      <c r="M25681" s="2">
        <v>0.5829050925925926</v>
      </c>
      <c r="N25681" s="2">
        <v>0.67462962962962958</v>
      </c>
      <c r="O25681">
        <v>3</v>
      </c>
      <c r="P25681">
        <v>1</v>
      </c>
      <c r="Q25681">
        <v>1</v>
      </c>
      <c r="R25681" t="s">
        <v>64092</v>
      </c>
    </row>
    <row r="25682" spans="1:18" x14ac:dyDescent="0.3">
      <c r="A25682" t="s">
        <v>64084</v>
      </c>
      <c r="B25682" t="s">
        <v>64105</v>
      </c>
      <c r="C25682" t="s">
        <v>64117</v>
      </c>
      <c r="D25682" t="s">
        <v>64199</v>
      </c>
      <c r="E25682" s="1">
        <v>45009</v>
      </c>
      <c r="F25682">
        <v>24</v>
      </c>
      <c r="G25682" t="s">
        <v>64244</v>
      </c>
      <c r="H25682" t="s">
        <v>64484</v>
      </c>
      <c r="I25682">
        <v>202303</v>
      </c>
      <c r="J25682" t="s">
        <v>64090</v>
      </c>
      <c r="K25682">
        <v>3</v>
      </c>
      <c r="L25682" t="s">
        <v>64128</v>
      </c>
      <c r="M25682" s="2">
        <v>0.79023148148148148</v>
      </c>
      <c r="N25682" s="2">
        <v>0.79023148148148148</v>
      </c>
      <c r="O25682">
        <v>1</v>
      </c>
      <c r="P25682">
        <v>1</v>
      </c>
      <c r="Q25682">
        <v>1</v>
      </c>
      <c r="R25682" t="s">
        <v>64092</v>
      </c>
    </row>
    <row r="25683" spans="1:18" x14ac:dyDescent="0.3">
      <c r="A25683" t="s">
        <v>64084</v>
      </c>
      <c r="B25683" t="s">
        <v>64093</v>
      </c>
      <c r="C25683" t="s">
        <v>64101</v>
      </c>
      <c r="D25683" t="s">
        <v>64102</v>
      </c>
      <c r="E25683" s="1">
        <v>45009</v>
      </c>
      <c r="F25683">
        <v>24</v>
      </c>
      <c r="G25683" t="s">
        <v>64244</v>
      </c>
      <c r="H25683" t="s">
        <v>64484</v>
      </c>
      <c r="I25683">
        <v>202303</v>
      </c>
      <c r="J25683" t="s">
        <v>64099</v>
      </c>
      <c r="K25683">
        <v>4</v>
      </c>
      <c r="L25683" t="s">
        <v>64139</v>
      </c>
      <c r="M25683" s="2">
        <v>0.57209490740740743</v>
      </c>
      <c r="N25683" s="2">
        <v>0.57209490740740743</v>
      </c>
      <c r="O25683">
        <v>1</v>
      </c>
      <c r="P25683">
        <v>1</v>
      </c>
      <c r="Q25683">
        <v>1</v>
      </c>
      <c r="R25683" t="s">
        <v>64092</v>
      </c>
    </row>
    <row r="25684" spans="1:18" x14ac:dyDescent="0.3">
      <c r="A25684" t="s">
        <v>64084</v>
      </c>
      <c r="B25684" t="s">
        <v>64093</v>
      </c>
      <c r="C25684" t="s">
        <v>64094</v>
      </c>
      <c r="D25684" t="s">
        <v>64150</v>
      </c>
      <c r="E25684" s="1">
        <v>45009</v>
      </c>
      <c r="F25684">
        <v>24</v>
      </c>
      <c r="G25684" t="s">
        <v>64244</v>
      </c>
      <c r="H25684" t="s">
        <v>64484</v>
      </c>
      <c r="I25684">
        <v>202303</v>
      </c>
      <c r="J25684" t="s">
        <v>64103</v>
      </c>
      <c r="K25684">
        <v>16</v>
      </c>
      <c r="L25684" t="s">
        <v>64210</v>
      </c>
      <c r="M25684" s="2">
        <v>0.3422337962962963</v>
      </c>
      <c r="N25684" s="2">
        <v>0.45771990740740742</v>
      </c>
      <c r="O25684">
        <v>3</v>
      </c>
      <c r="P25684">
        <v>1</v>
      </c>
      <c r="Q25684">
        <v>1</v>
      </c>
      <c r="R25684" t="s">
        <v>64092</v>
      </c>
    </row>
    <row r="25685" spans="1:18" x14ac:dyDescent="0.3">
      <c r="A25685" t="s">
        <v>64084</v>
      </c>
      <c r="B25685" t="s">
        <v>64093</v>
      </c>
      <c r="C25685" t="s">
        <v>64101</v>
      </c>
      <c r="D25685" t="s">
        <v>64152</v>
      </c>
      <c r="E25685" s="1">
        <v>45009</v>
      </c>
      <c r="F25685">
        <v>24</v>
      </c>
      <c r="G25685" t="s">
        <v>64244</v>
      </c>
      <c r="H25685" t="s">
        <v>64484</v>
      </c>
      <c r="I25685">
        <v>202303</v>
      </c>
      <c r="J25685" t="s">
        <v>64090</v>
      </c>
      <c r="K25685">
        <v>2</v>
      </c>
      <c r="L25685" t="s">
        <v>64198</v>
      </c>
      <c r="M25685" s="2">
        <v>0.81320601851851848</v>
      </c>
      <c r="N25685" s="2">
        <v>0.81320601851851848</v>
      </c>
      <c r="O25685">
        <v>1</v>
      </c>
      <c r="P25685">
        <v>1</v>
      </c>
      <c r="Q25685">
        <v>1</v>
      </c>
      <c r="R25685" t="s">
        <v>64092</v>
      </c>
    </row>
    <row r="25686" spans="1:18" x14ac:dyDescent="0.3">
      <c r="A25686" t="s">
        <v>64084</v>
      </c>
      <c r="B25686" t="s">
        <v>64085</v>
      </c>
      <c r="C25686" t="s">
        <v>64144</v>
      </c>
      <c r="D25686" t="s">
        <v>64145</v>
      </c>
      <c r="E25686" s="1">
        <v>45009</v>
      </c>
      <c r="F25686">
        <v>24</v>
      </c>
      <c r="G25686" t="s">
        <v>64244</v>
      </c>
      <c r="H25686" t="s">
        <v>64484</v>
      </c>
      <c r="I25686">
        <v>202303</v>
      </c>
      <c r="J25686" t="s">
        <v>64090</v>
      </c>
      <c r="K25686">
        <v>6</v>
      </c>
      <c r="L25686" t="s">
        <v>64122</v>
      </c>
      <c r="M25686" s="2">
        <v>0.70934027777777775</v>
      </c>
      <c r="N25686" s="2">
        <v>0.70934027777777775</v>
      </c>
      <c r="O25686">
        <v>1</v>
      </c>
      <c r="P25686">
        <v>1</v>
      </c>
      <c r="Q25686">
        <v>1</v>
      </c>
      <c r="R25686" t="s">
        <v>64092</v>
      </c>
    </row>
    <row r="25687" spans="1:18" x14ac:dyDescent="0.3">
      <c r="A25687" t="s">
        <v>64084</v>
      </c>
      <c r="B25687" t="s">
        <v>64105</v>
      </c>
      <c r="C25687" t="s">
        <v>64106</v>
      </c>
      <c r="D25687" t="s">
        <v>64107</v>
      </c>
      <c r="E25687" s="1">
        <v>45009</v>
      </c>
      <c r="F25687">
        <v>24</v>
      </c>
      <c r="G25687" t="s">
        <v>64244</v>
      </c>
      <c r="H25687" t="s">
        <v>64484</v>
      </c>
      <c r="I25687">
        <v>202303</v>
      </c>
      <c r="J25687" t="s">
        <v>64099</v>
      </c>
      <c r="K25687">
        <v>3</v>
      </c>
      <c r="L25687" t="s">
        <v>64108</v>
      </c>
      <c r="M25687" s="2">
        <v>0.69946759259259261</v>
      </c>
      <c r="N25687" s="2">
        <v>0.69946759259259261</v>
      </c>
      <c r="O25687">
        <v>1</v>
      </c>
      <c r="P25687">
        <v>1</v>
      </c>
      <c r="Q25687">
        <v>1</v>
      </c>
      <c r="R25687" t="s">
        <v>64092</v>
      </c>
    </row>
    <row r="25688" spans="1:18" x14ac:dyDescent="0.3">
      <c r="A25688" t="s">
        <v>64084</v>
      </c>
      <c r="B25688" t="s">
        <v>64085</v>
      </c>
      <c r="C25688" t="s">
        <v>64144</v>
      </c>
      <c r="D25688" t="s">
        <v>64145</v>
      </c>
      <c r="E25688" s="1">
        <v>45009</v>
      </c>
      <c r="F25688">
        <v>24</v>
      </c>
      <c r="G25688" t="s">
        <v>64244</v>
      </c>
      <c r="H25688" t="s">
        <v>64484</v>
      </c>
      <c r="I25688">
        <v>202303</v>
      </c>
      <c r="J25688" t="s">
        <v>64099</v>
      </c>
      <c r="K25688">
        <v>9</v>
      </c>
      <c r="L25688" t="s">
        <v>64139</v>
      </c>
      <c r="M25688" s="2">
        <v>0.56907407407407407</v>
      </c>
      <c r="N25688" s="2">
        <v>0.5954976851851852</v>
      </c>
      <c r="O25688">
        <v>2</v>
      </c>
      <c r="P25688">
        <v>1</v>
      </c>
      <c r="Q25688">
        <v>1</v>
      </c>
      <c r="R25688" t="s">
        <v>64092</v>
      </c>
    </row>
    <row r="25689" spans="1:18" x14ac:dyDescent="0.3">
      <c r="A25689" t="s">
        <v>64084</v>
      </c>
      <c r="B25689" t="s">
        <v>64093</v>
      </c>
      <c r="C25689" t="s">
        <v>64094</v>
      </c>
      <c r="D25689" t="s">
        <v>64169</v>
      </c>
      <c r="E25689" s="1">
        <v>45009</v>
      </c>
      <c r="F25689">
        <v>24</v>
      </c>
      <c r="G25689" t="s">
        <v>64244</v>
      </c>
      <c r="H25689" t="s">
        <v>64484</v>
      </c>
      <c r="I25689">
        <v>202303</v>
      </c>
      <c r="J25689" t="s">
        <v>64090</v>
      </c>
      <c r="K25689">
        <v>12</v>
      </c>
      <c r="L25689" t="s">
        <v>64120</v>
      </c>
      <c r="M25689" s="2">
        <v>0.78673611111111108</v>
      </c>
      <c r="N25689" s="2">
        <v>0.80623842592592587</v>
      </c>
      <c r="O25689">
        <v>2</v>
      </c>
      <c r="P25689">
        <v>1</v>
      </c>
      <c r="Q25689">
        <v>1</v>
      </c>
      <c r="R25689" t="s">
        <v>64092</v>
      </c>
    </row>
    <row r="25690" spans="1:18" x14ac:dyDescent="0.3">
      <c r="A25690" t="s">
        <v>64084</v>
      </c>
      <c r="B25690" t="s">
        <v>64085</v>
      </c>
      <c r="C25690" t="s">
        <v>64109</v>
      </c>
      <c r="D25690" t="s">
        <v>64121</v>
      </c>
      <c r="E25690" s="1">
        <v>45009</v>
      </c>
      <c r="F25690">
        <v>24</v>
      </c>
      <c r="G25690" t="s">
        <v>64244</v>
      </c>
      <c r="H25690" t="s">
        <v>64484</v>
      </c>
      <c r="I25690">
        <v>202303</v>
      </c>
      <c r="J25690" t="s">
        <v>64103</v>
      </c>
      <c r="K25690">
        <v>12</v>
      </c>
      <c r="L25690" t="s">
        <v>64120</v>
      </c>
      <c r="M25690" s="2">
        <v>0.39620370370370372</v>
      </c>
      <c r="N25690" s="2">
        <v>0.43050925925925926</v>
      </c>
      <c r="O25690">
        <v>2</v>
      </c>
      <c r="P25690">
        <v>1</v>
      </c>
      <c r="Q25690">
        <v>1</v>
      </c>
      <c r="R25690" t="s">
        <v>64092</v>
      </c>
    </row>
    <row r="25691" spans="1:18" x14ac:dyDescent="0.3">
      <c r="A25691" t="s">
        <v>64084</v>
      </c>
      <c r="B25691" t="s">
        <v>64093</v>
      </c>
      <c r="C25691" t="s">
        <v>64097</v>
      </c>
      <c r="D25691" t="s">
        <v>64098</v>
      </c>
      <c r="E25691" s="1">
        <v>45009</v>
      </c>
      <c r="F25691">
        <v>24</v>
      </c>
      <c r="G25691" t="s">
        <v>64244</v>
      </c>
      <c r="H25691" t="s">
        <v>64484</v>
      </c>
      <c r="I25691">
        <v>202303</v>
      </c>
      <c r="J25691" t="s">
        <v>64090</v>
      </c>
      <c r="K25691">
        <v>6</v>
      </c>
      <c r="L25691" t="s">
        <v>64122</v>
      </c>
      <c r="M25691" s="2">
        <v>0.75335648148148149</v>
      </c>
      <c r="N25691" s="2">
        <v>0.75335648148148149</v>
      </c>
      <c r="O25691">
        <v>1</v>
      </c>
      <c r="P25691">
        <v>1</v>
      </c>
      <c r="Q25691">
        <v>1</v>
      </c>
      <c r="R25691" t="s">
        <v>64092</v>
      </c>
    </row>
    <row r="25692" spans="1:18" x14ac:dyDescent="0.3">
      <c r="A25692" t="s">
        <v>64084</v>
      </c>
      <c r="B25692" t="s">
        <v>64093</v>
      </c>
      <c r="C25692" t="s">
        <v>64130</v>
      </c>
      <c r="D25692" t="s">
        <v>64143</v>
      </c>
      <c r="E25692" s="1">
        <v>45009</v>
      </c>
      <c r="F25692">
        <v>24</v>
      </c>
      <c r="G25692" t="s">
        <v>64244</v>
      </c>
      <c r="H25692" t="s">
        <v>64484</v>
      </c>
      <c r="I25692">
        <v>202303</v>
      </c>
      <c r="J25692" t="s">
        <v>64090</v>
      </c>
      <c r="K25692">
        <v>9</v>
      </c>
      <c r="L25692" t="s">
        <v>64124</v>
      </c>
      <c r="M25692" s="2">
        <v>0.75615740740740744</v>
      </c>
      <c r="N25692" s="2">
        <v>0.76124999999999998</v>
      </c>
      <c r="O25692">
        <v>2</v>
      </c>
      <c r="P25692">
        <v>1</v>
      </c>
      <c r="Q25692">
        <v>1</v>
      </c>
      <c r="R25692" t="s">
        <v>64092</v>
      </c>
    </row>
    <row r="25693" spans="1:18" x14ac:dyDescent="0.3">
      <c r="A25693" t="s">
        <v>64084</v>
      </c>
      <c r="B25693" t="s">
        <v>64113</v>
      </c>
      <c r="C25693" t="s">
        <v>64114</v>
      </c>
      <c r="D25693" t="s">
        <v>64115</v>
      </c>
      <c r="E25693" s="1">
        <v>45009</v>
      </c>
      <c r="F25693">
        <v>24</v>
      </c>
      <c r="G25693" t="s">
        <v>64244</v>
      </c>
      <c r="H25693" t="s">
        <v>64484</v>
      </c>
      <c r="I25693">
        <v>202303</v>
      </c>
      <c r="J25693" t="s">
        <v>64090</v>
      </c>
      <c r="K25693">
        <v>12</v>
      </c>
      <c r="L25693" t="s">
        <v>64129</v>
      </c>
      <c r="M25693" s="2">
        <v>0.74289351851851848</v>
      </c>
      <c r="N25693" s="2">
        <v>0.78835648148148152</v>
      </c>
      <c r="O25693">
        <v>2</v>
      </c>
      <c r="P25693">
        <v>1</v>
      </c>
      <c r="Q25693">
        <v>1</v>
      </c>
      <c r="R25693" t="s">
        <v>64092</v>
      </c>
    </row>
    <row r="25694" spans="1:18" x14ac:dyDescent="0.3">
      <c r="A25694" t="s">
        <v>64084</v>
      </c>
      <c r="B25694" t="s">
        <v>64113</v>
      </c>
      <c r="C25694" t="s">
        <v>64114</v>
      </c>
      <c r="D25694" t="s">
        <v>64164</v>
      </c>
      <c r="E25694" s="1">
        <v>45009</v>
      </c>
      <c r="F25694">
        <v>24</v>
      </c>
      <c r="G25694" t="s">
        <v>64244</v>
      </c>
      <c r="H25694" t="s">
        <v>64484</v>
      </c>
      <c r="I25694">
        <v>202303</v>
      </c>
      <c r="J25694" t="s">
        <v>64099</v>
      </c>
      <c r="K25694">
        <v>5</v>
      </c>
      <c r="L25694" t="s">
        <v>64165</v>
      </c>
      <c r="M25694" s="2">
        <v>0.51663194444444449</v>
      </c>
      <c r="N25694" s="2">
        <v>0.51663194444444449</v>
      </c>
      <c r="O25694">
        <v>1</v>
      </c>
      <c r="P25694">
        <v>1</v>
      </c>
      <c r="Q25694">
        <v>1</v>
      </c>
      <c r="R25694" t="s">
        <v>64092</v>
      </c>
    </row>
    <row r="25695" spans="1:18" x14ac:dyDescent="0.3">
      <c r="A25695" t="s">
        <v>64084</v>
      </c>
      <c r="B25695" t="s">
        <v>64085</v>
      </c>
      <c r="C25695" t="s">
        <v>64086</v>
      </c>
      <c r="D25695" t="s">
        <v>64127</v>
      </c>
      <c r="E25695" s="1">
        <v>45009</v>
      </c>
      <c r="F25695">
        <v>24</v>
      </c>
      <c r="G25695" t="s">
        <v>64244</v>
      </c>
      <c r="H25695" t="s">
        <v>64484</v>
      </c>
      <c r="I25695">
        <v>202303</v>
      </c>
      <c r="J25695" t="s">
        <v>64090</v>
      </c>
      <c r="K25695">
        <v>6</v>
      </c>
      <c r="L25695" t="s">
        <v>64128</v>
      </c>
      <c r="M25695" s="2">
        <v>0.75084490740740739</v>
      </c>
      <c r="N25695" s="2">
        <v>0.79606481481481484</v>
      </c>
      <c r="O25695">
        <v>2</v>
      </c>
      <c r="P25695">
        <v>1</v>
      </c>
      <c r="Q25695">
        <v>1</v>
      </c>
      <c r="R25695" t="s">
        <v>64092</v>
      </c>
    </row>
    <row r="25696" spans="1:18" x14ac:dyDescent="0.3">
      <c r="A25696" t="s">
        <v>64084</v>
      </c>
      <c r="B25696" t="s">
        <v>64093</v>
      </c>
      <c r="C25696" t="s">
        <v>64130</v>
      </c>
      <c r="D25696" t="s">
        <v>64134</v>
      </c>
      <c r="E25696" s="1">
        <v>45009</v>
      </c>
      <c r="F25696">
        <v>24</v>
      </c>
      <c r="G25696" t="s">
        <v>64244</v>
      </c>
      <c r="H25696" t="s">
        <v>64484</v>
      </c>
      <c r="I25696">
        <v>202303</v>
      </c>
      <c r="J25696" t="s">
        <v>64090</v>
      </c>
      <c r="K25696">
        <v>4</v>
      </c>
      <c r="L25696" t="s">
        <v>64163</v>
      </c>
      <c r="M25696" s="2">
        <v>0.71317129629629628</v>
      </c>
      <c r="N25696" s="2">
        <v>0.77430555555555558</v>
      </c>
      <c r="O25696">
        <v>2</v>
      </c>
      <c r="P25696">
        <v>1</v>
      </c>
      <c r="Q25696">
        <v>1</v>
      </c>
      <c r="R25696" t="s">
        <v>64092</v>
      </c>
    </row>
    <row r="25697" spans="1:18" x14ac:dyDescent="0.3">
      <c r="A25697" t="s">
        <v>64084</v>
      </c>
      <c r="B25697" t="s">
        <v>64085</v>
      </c>
      <c r="C25697" t="s">
        <v>64147</v>
      </c>
      <c r="D25697" t="s">
        <v>64161</v>
      </c>
      <c r="E25697" s="1">
        <v>45009</v>
      </c>
      <c r="F25697">
        <v>24</v>
      </c>
      <c r="G25697" t="s">
        <v>64244</v>
      </c>
      <c r="H25697" t="s">
        <v>64484</v>
      </c>
      <c r="I25697">
        <v>202303</v>
      </c>
      <c r="J25697" t="s">
        <v>64103</v>
      </c>
      <c r="K25697">
        <v>6</v>
      </c>
      <c r="L25697" t="s">
        <v>64122</v>
      </c>
      <c r="M25697" s="2">
        <v>0.31431712962962965</v>
      </c>
      <c r="N25697" s="2">
        <v>0.31431712962962965</v>
      </c>
      <c r="O25697">
        <v>1</v>
      </c>
      <c r="P25697">
        <v>1</v>
      </c>
      <c r="Q25697">
        <v>1</v>
      </c>
      <c r="R25697" t="s">
        <v>64092</v>
      </c>
    </row>
    <row r="25698" spans="1:18" x14ac:dyDescent="0.3">
      <c r="A25698" t="s">
        <v>64084</v>
      </c>
      <c r="B25698" t="s">
        <v>64093</v>
      </c>
      <c r="C25698" t="s">
        <v>64130</v>
      </c>
      <c r="D25698" t="s">
        <v>64178</v>
      </c>
      <c r="E25698" s="1">
        <v>45009</v>
      </c>
      <c r="F25698">
        <v>24</v>
      </c>
      <c r="G25698" t="s">
        <v>64244</v>
      </c>
      <c r="H25698" t="s">
        <v>64484</v>
      </c>
      <c r="I25698">
        <v>202303</v>
      </c>
      <c r="J25698" t="s">
        <v>64099</v>
      </c>
      <c r="K25698">
        <v>4</v>
      </c>
      <c r="L25698" t="s">
        <v>64141</v>
      </c>
      <c r="M25698" s="2">
        <v>0.63432870370370376</v>
      </c>
      <c r="N25698" s="2">
        <v>0.63432870370370376</v>
      </c>
      <c r="O25698">
        <v>1</v>
      </c>
      <c r="P25698">
        <v>1</v>
      </c>
      <c r="Q25698">
        <v>1</v>
      </c>
      <c r="R25698" t="s">
        <v>64092</v>
      </c>
    </row>
    <row r="25699" spans="1:18" x14ac:dyDescent="0.3">
      <c r="A25699" t="s">
        <v>64084</v>
      </c>
      <c r="B25699" t="s">
        <v>64085</v>
      </c>
      <c r="C25699" t="s">
        <v>64086</v>
      </c>
      <c r="D25699" t="s">
        <v>64119</v>
      </c>
      <c r="E25699" s="1">
        <v>45009</v>
      </c>
      <c r="F25699">
        <v>24</v>
      </c>
      <c r="G25699" t="s">
        <v>64244</v>
      </c>
      <c r="H25699" t="s">
        <v>64484</v>
      </c>
      <c r="I25699">
        <v>202303</v>
      </c>
      <c r="J25699" t="s">
        <v>64090</v>
      </c>
      <c r="K25699">
        <v>12</v>
      </c>
      <c r="L25699" t="s">
        <v>64120</v>
      </c>
      <c r="M25699" s="2">
        <v>0.78012731481481479</v>
      </c>
      <c r="N25699" s="2">
        <v>0.81668981481481484</v>
      </c>
      <c r="O25699">
        <v>2</v>
      </c>
      <c r="P25699">
        <v>1</v>
      </c>
      <c r="Q25699">
        <v>1</v>
      </c>
      <c r="R25699" t="s">
        <v>64092</v>
      </c>
    </row>
    <row r="25700" spans="1:18" x14ac:dyDescent="0.3">
      <c r="A25700" t="s">
        <v>64084</v>
      </c>
      <c r="B25700" t="s">
        <v>64085</v>
      </c>
      <c r="C25700" t="s">
        <v>64147</v>
      </c>
      <c r="D25700" t="s">
        <v>64161</v>
      </c>
      <c r="E25700" s="1">
        <v>45009</v>
      </c>
      <c r="F25700">
        <v>24</v>
      </c>
      <c r="G25700" t="s">
        <v>64244</v>
      </c>
      <c r="H25700" t="s">
        <v>64484</v>
      </c>
      <c r="I25700">
        <v>202303</v>
      </c>
      <c r="J25700" t="s">
        <v>64099</v>
      </c>
      <c r="K25700">
        <v>6</v>
      </c>
      <c r="L25700" t="s">
        <v>64122</v>
      </c>
      <c r="M25700" s="2">
        <v>0.62827546296296299</v>
      </c>
      <c r="N25700" s="2">
        <v>0.62827546296296299</v>
      </c>
      <c r="O25700">
        <v>1</v>
      </c>
      <c r="P25700">
        <v>1</v>
      </c>
      <c r="Q25700">
        <v>1</v>
      </c>
      <c r="R25700" t="s">
        <v>64092</v>
      </c>
    </row>
    <row r="25701" spans="1:18" x14ac:dyDescent="0.3">
      <c r="A25701" t="s">
        <v>64084</v>
      </c>
      <c r="B25701" t="s">
        <v>64085</v>
      </c>
      <c r="C25701" t="s">
        <v>64086</v>
      </c>
      <c r="D25701" t="s">
        <v>64157</v>
      </c>
      <c r="E25701" s="1">
        <v>45009</v>
      </c>
      <c r="F25701">
        <v>24</v>
      </c>
      <c r="G25701" t="s">
        <v>64244</v>
      </c>
      <c r="H25701" t="s">
        <v>64484</v>
      </c>
      <c r="I25701">
        <v>202303</v>
      </c>
      <c r="J25701" t="s">
        <v>64090</v>
      </c>
      <c r="K25701">
        <v>3</v>
      </c>
      <c r="L25701" t="s">
        <v>64158</v>
      </c>
      <c r="M25701" s="2">
        <v>0.80275462962962962</v>
      </c>
      <c r="N25701" s="2">
        <v>0.80275462962962962</v>
      </c>
      <c r="O25701">
        <v>1</v>
      </c>
      <c r="P25701">
        <v>1</v>
      </c>
      <c r="Q25701">
        <v>1</v>
      </c>
      <c r="R25701" t="s">
        <v>64092</v>
      </c>
    </row>
    <row r="25702" spans="1:18" x14ac:dyDescent="0.3">
      <c r="A25702" t="s">
        <v>64084</v>
      </c>
      <c r="B25702" t="s">
        <v>64093</v>
      </c>
      <c r="C25702" t="s">
        <v>64130</v>
      </c>
      <c r="D25702" t="s">
        <v>64154</v>
      </c>
      <c r="E25702" s="1">
        <v>45009</v>
      </c>
      <c r="F25702">
        <v>24</v>
      </c>
      <c r="G25702" t="s">
        <v>64244</v>
      </c>
      <c r="H25702" t="s">
        <v>64484</v>
      </c>
      <c r="I25702">
        <v>202303</v>
      </c>
      <c r="J25702" t="s">
        <v>64103</v>
      </c>
      <c r="K25702">
        <v>28</v>
      </c>
      <c r="L25702" t="s">
        <v>64153</v>
      </c>
      <c r="M25702" s="2">
        <v>0.31472222222222224</v>
      </c>
      <c r="N25702" s="2">
        <v>0.4914236111111111</v>
      </c>
      <c r="O25702">
        <v>5</v>
      </c>
      <c r="P25702">
        <v>1</v>
      </c>
      <c r="Q25702">
        <v>1</v>
      </c>
      <c r="R25702" t="s">
        <v>64092</v>
      </c>
    </row>
    <row r="25703" spans="1:18" x14ac:dyDescent="0.3">
      <c r="A25703" t="s">
        <v>64084</v>
      </c>
      <c r="B25703" t="s">
        <v>64113</v>
      </c>
      <c r="C25703" t="s">
        <v>64114</v>
      </c>
      <c r="D25703" t="s">
        <v>64160</v>
      </c>
      <c r="E25703" s="1">
        <v>45009</v>
      </c>
      <c r="F25703">
        <v>24</v>
      </c>
      <c r="G25703" t="s">
        <v>64244</v>
      </c>
      <c r="H25703" t="s">
        <v>64484</v>
      </c>
      <c r="I25703">
        <v>202303</v>
      </c>
      <c r="J25703" t="s">
        <v>64103</v>
      </c>
      <c r="K25703">
        <v>15</v>
      </c>
      <c r="L25703" t="s">
        <v>64124</v>
      </c>
      <c r="M25703" s="2">
        <v>0.39245370370370369</v>
      </c>
      <c r="N25703" s="2">
        <v>0.47497685185185184</v>
      </c>
      <c r="O25703">
        <v>3</v>
      </c>
      <c r="P25703">
        <v>1</v>
      </c>
      <c r="Q25703">
        <v>1</v>
      </c>
      <c r="R25703" t="s">
        <v>64092</v>
      </c>
    </row>
    <row r="25704" spans="1:18" x14ac:dyDescent="0.3">
      <c r="A25704" t="s">
        <v>64084</v>
      </c>
      <c r="B25704" t="s">
        <v>64093</v>
      </c>
      <c r="C25704" t="s">
        <v>64101</v>
      </c>
      <c r="D25704" t="s">
        <v>64167</v>
      </c>
      <c r="E25704" s="1">
        <v>45009</v>
      </c>
      <c r="F25704">
        <v>24</v>
      </c>
      <c r="G25704" t="s">
        <v>64244</v>
      </c>
      <c r="H25704" t="s">
        <v>64484</v>
      </c>
      <c r="I25704">
        <v>202303</v>
      </c>
      <c r="J25704" t="s">
        <v>64099</v>
      </c>
      <c r="K25704">
        <v>18</v>
      </c>
      <c r="L25704" t="s">
        <v>64188</v>
      </c>
      <c r="M25704" s="2">
        <v>0.50050925925925926</v>
      </c>
      <c r="N25704" s="2">
        <v>0.63210648148148152</v>
      </c>
      <c r="O25704">
        <v>4</v>
      </c>
      <c r="P25704">
        <v>1</v>
      </c>
      <c r="Q25704">
        <v>1</v>
      </c>
      <c r="R25704" t="s">
        <v>64092</v>
      </c>
    </row>
    <row r="25705" spans="1:18" x14ac:dyDescent="0.3">
      <c r="A25705" t="s">
        <v>64084</v>
      </c>
      <c r="B25705" t="s">
        <v>64093</v>
      </c>
      <c r="C25705" t="s">
        <v>64125</v>
      </c>
      <c r="D25705" t="s">
        <v>64126</v>
      </c>
      <c r="E25705" s="1">
        <v>45009</v>
      </c>
      <c r="F25705">
        <v>24</v>
      </c>
      <c r="G25705" t="s">
        <v>64244</v>
      </c>
      <c r="H25705" t="s">
        <v>64484</v>
      </c>
      <c r="I25705">
        <v>202303</v>
      </c>
      <c r="J25705" t="s">
        <v>64099</v>
      </c>
      <c r="K25705">
        <v>24</v>
      </c>
      <c r="L25705" t="s">
        <v>64208</v>
      </c>
      <c r="M25705" s="2">
        <v>0.50466435185185188</v>
      </c>
      <c r="N25705" s="2">
        <v>0.68592592592592594</v>
      </c>
      <c r="O25705">
        <v>5</v>
      </c>
      <c r="P25705">
        <v>1</v>
      </c>
      <c r="Q25705">
        <v>1</v>
      </c>
      <c r="R25705" t="s">
        <v>64092</v>
      </c>
    </row>
    <row r="25706" spans="1:18" x14ac:dyDescent="0.3">
      <c r="A25706" t="s">
        <v>64084</v>
      </c>
      <c r="B25706" t="s">
        <v>64105</v>
      </c>
      <c r="C25706" t="s">
        <v>64106</v>
      </c>
      <c r="D25706" t="s">
        <v>64174</v>
      </c>
      <c r="E25706" s="1">
        <v>45009</v>
      </c>
      <c r="F25706">
        <v>24</v>
      </c>
      <c r="G25706" t="s">
        <v>64244</v>
      </c>
      <c r="H25706" t="s">
        <v>64484</v>
      </c>
      <c r="I25706">
        <v>202303</v>
      </c>
      <c r="J25706" t="s">
        <v>64103</v>
      </c>
      <c r="K25706">
        <v>8</v>
      </c>
      <c r="L25706" t="s">
        <v>64100</v>
      </c>
      <c r="M25706" s="2">
        <v>0.37666666666666665</v>
      </c>
      <c r="N25706" s="2">
        <v>0.42626157407407406</v>
      </c>
      <c r="O25706">
        <v>2</v>
      </c>
      <c r="P25706">
        <v>1</v>
      </c>
      <c r="Q25706">
        <v>1</v>
      </c>
      <c r="R25706" t="s">
        <v>64092</v>
      </c>
    </row>
    <row r="25707" spans="1:18" x14ac:dyDescent="0.3">
      <c r="A25707" t="s">
        <v>64084</v>
      </c>
      <c r="B25707" t="s">
        <v>64105</v>
      </c>
      <c r="C25707" t="s">
        <v>64132</v>
      </c>
      <c r="D25707" t="s">
        <v>64138</v>
      </c>
      <c r="E25707" s="1">
        <v>45009</v>
      </c>
      <c r="F25707">
        <v>24</v>
      </c>
      <c r="G25707" t="s">
        <v>64244</v>
      </c>
      <c r="H25707" t="s">
        <v>64484</v>
      </c>
      <c r="I25707">
        <v>202303</v>
      </c>
      <c r="J25707" t="s">
        <v>64090</v>
      </c>
      <c r="K25707">
        <v>4</v>
      </c>
      <c r="L25707" t="s">
        <v>64139</v>
      </c>
      <c r="M25707" s="2">
        <v>0.76475694444444442</v>
      </c>
      <c r="N25707" s="2">
        <v>0.76475694444444442</v>
      </c>
      <c r="O25707">
        <v>1</v>
      </c>
      <c r="P25707">
        <v>1</v>
      </c>
      <c r="Q25707">
        <v>1</v>
      </c>
      <c r="R25707" t="s">
        <v>64092</v>
      </c>
    </row>
    <row r="25708" spans="1:18" x14ac:dyDescent="0.3">
      <c r="A25708" t="s">
        <v>64084</v>
      </c>
      <c r="B25708" t="s">
        <v>64113</v>
      </c>
      <c r="C25708" t="s">
        <v>64114</v>
      </c>
      <c r="D25708" t="s">
        <v>64164</v>
      </c>
      <c r="E25708" s="1">
        <v>45009</v>
      </c>
      <c r="F25708">
        <v>24</v>
      </c>
      <c r="G25708" t="s">
        <v>64244</v>
      </c>
      <c r="H25708" t="s">
        <v>64484</v>
      </c>
      <c r="I25708">
        <v>202303</v>
      </c>
      <c r="J25708" t="s">
        <v>64090</v>
      </c>
      <c r="K25708">
        <v>10</v>
      </c>
      <c r="L25708" t="s">
        <v>64203</v>
      </c>
      <c r="M25708" s="2">
        <v>0.82119212962962962</v>
      </c>
      <c r="N25708" s="2">
        <v>0.82119212962962962</v>
      </c>
      <c r="O25708">
        <v>1</v>
      </c>
      <c r="P25708">
        <v>1</v>
      </c>
      <c r="Q25708">
        <v>1</v>
      </c>
      <c r="R25708" t="s">
        <v>64092</v>
      </c>
    </row>
    <row r="25709" spans="1:18" x14ac:dyDescent="0.3">
      <c r="A25709" t="s">
        <v>64084</v>
      </c>
      <c r="B25709" t="s">
        <v>64085</v>
      </c>
      <c r="C25709" t="s">
        <v>64109</v>
      </c>
      <c r="D25709" t="s">
        <v>64110</v>
      </c>
      <c r="E25709" s="1">
        <v>45009</v>
      </c>
      <c r="F25709">
        <v>24</v>
      </c>
      <c r="G25709" t="s">
        <v>64244</v>
      </c>
      <c r="H25709" t="s">
        <v>64484</v>
      </c>
      <c r="I25709">
        <v>202303</v>
      </c>
      <c r="J25709" t="s">
        <v>64099</v>
      </c>
      <c r="K25709">
        <v>12</v>
      </c>
      <c r="L25709" t="s">
        <v>64122</v>
      </c>
      <c r="M25709" s="2">
        <v>0.63436342592592587</v>
      </c>
      <c r="N25709" s="2">
        <v>0.65971064814814817</v>
      </c>
      <c r="O25709">
        <v>2</v>
      </c>
      <c r="P25709">
        <v>1</v>
      </c>
      <c r="Q25709">
        <v>1</v>
      </c>
      <c r="R25709" t="s">
        <v>64092</v>
      </c>
    </row>
    <row r="25710" spans="1:18" x14ac:dyDescent="0.3">
      <c r="A25710" t="s">
        <v>64084</v>
      </c>
      <c r="B25710" t="s">
        <v>64085</v>
      </c>
      <c r="C25710" t="s">
        <v>64109</v>
      </c>
      <c r="D25710" t="s">
        <v>64181</v>
      </c>
      <c r="E25710" s="1">
        <v>45009</v>
      </c>
      <c r="F25710">
        <v>24</v>
      </c>
      <c r="G25710" t="s">
        <v>64244</v>
      </c>
      <c r="H25710" t="s">
        <v>64484</v>
      </c>
      <c r="I25710">
        <v>202303</v>
      </c>
      <c r="J25710" t="s">
        <v>64090</v>
      </c>
      <c r="K25710">
        <v>3</v>
      </c>
      <c r="L25710" t="s">
        <v>64128</v>
      </c>
      <c r="M25710" s="2">
        <v>0.75853009259259263</v>
      </c>
      <c r="N25710" s="2">
        <v>0.75853009259259263</v>
      </c>
      <c r="O25710">
        <v>1</v>
      </c>
      <c r="P25710">
        <v>1</v>
      </c>
      <c r="Q25710">
        <v>1</v>
      </c>
      <c r="R25710" t="s">
        <v>64092</v>
      </c>
    </row>
    <row r="25711" spans="1:18" x14ac:dyDescent="0.3">
      <c r="A25711" t="s">
        <v>64084</v>
      </c>
      <c r="B25711" t="s">
        <v>64085</v>
      </c>
      <c r="C25711" t="s">
        <v>64147</v>
      </c>
      <c r="D25711" t="s">
        <v>64155</v>
      </c>
      <c r="E25711" s="1">
        <v>45009</v>
      </c>
      <c r="F25711">
        <v>24</v>
      </c>
      <c r="G25711" t="s">
        <v>64244</v>
      </c>
      <c r="H25711" t="s">
        <v>64484</v>
      </c>
      <c r="I25711">
        <v>202303</v>
      </c>
      <c r="J25711" t="s">
        <v>64103</v>
      </c>
      <c r="K25711">
        <v>6</v>
      </c>
      <c r="L25711" t="s">
        <v>64120</v>
      </c>
      <c r="M25711" s="2">
        <v>0.31413194444444442</v>
      </c>
      <c r="N25711" s="2">
        <v>0.31413194444444442</v>
      </c>
      <c r="O25711">
        <v>1</v>
      </c>
      <c r="P25711">
        <v>1</v>
      </c>
      <c r="Q25711">
        <v>1</v>
      </c>
      <c r="R25711" t="s">
        <v>64092</v>
      </c>
    </row>
    <row r="25712" spans="1:18" x14ac:dyDescent="0.3">
      <c r="A25712" t="s">
        <v>64084</v>
      </c>
      <c r="B25712" t="s">
        <v>64105</v>
      </c>
      <c r="C25712" t="s">
        <v>64117</v>
      </c>
      <c r="D25712" t="s">
        <v>64199</v>
      </c>
      <c r="E25712" s="1">
        <v>45009</v>
      </c>
      <c r="F25712">
        <v>24</v>
      </c>
      <c r="G25712" t="s">
        <v>64244</v>
      </c>
      <c r="H25712" t="s">
        <v>64484</v>
      </c>
      <c r="I25712">
        <v>202303</v>
      </c>
      <c r="J25712" t="s">
        <v>64099</v>
      </c>
      <c r="K25712">
        <v>6</v>
      </c>
      <c r="L25712" t="s">
        <v>64128</v>
      </c>
      <c r="M25712" s="2">
        <v>0.54976851851851849</v>
      </c>
      <c r="N25712" s="2">
        <v>0.65260416666666665</v>
      </c>
      <c r="O25712">
        <v>2</v>
      </c>
      <c r="P25712">
        <v>1</v>
      </c>
      <c r="Q25712">
        <v>1</v>
      </c>
      <c r="R25712" t="s">
        <v>64092</v>
      </c>
    </row>
    <row r="25713" spans="1:18" x14ac:dyDescent="0.3">
      <c r="A25713" t="s">
        <v>64084</v>
      </c>
      <c r="B25713" t="s">
        <v>64093</v>
      </c>
      <c r="C25713" t="s">
        <v>64094</v>
      </c>
      <c r="D25713" t="s">
        <v>64111</v>
      </c>
      <c r="E25713" s="1">
        <v>45009</v>
      </c>
      <c r="F25713">
        <v>24</v>
      </c>
      <c r="G25713" t="s">
        <v>64244</v>
      </c>
      <c r="H25713" t="s">
        <v>64484</v>
      </c>
      <c r="I25713">
        <v>202303</v>
      </c>
      <c r="J25713" t="s">
        <v>64099</v>
      </c>
      <c r="K25713">
        <v>20</v>
      </c>
      <c r="L25713" t="s">
        <v>64224</v>
      </c>
      <c r="M25713" s="2">
        <v>0.53686342592592595</v>
      </c>
      <c r="N25713" s="2">
        <v>0.6663310185185185</v>
      </c>
      <c r="O25713">
        <v>4</v>
      </c>
      <c r="P25713">
        <v>1</v>
      </c>
      <c r="Q25713">
        <v>1</v>
      </c>
      <c r="R25713" t="s">
        <v>64092</v>
      </c>
    </row>
    <row r="25714" spans="1:18" x14ac:dyDescent="0.3">
      <c r="A25714" t="s">
        <v>64084</v>
      </c>
      <c r="B25714" t="s">
        <v>64105</v>
      </c>
      <c r="C25714" t="s">
        <v>64132</v>
      </c>
      <c r="D25714" t="s">
        <v>64133</v>
      </c>
      <c r="E25714" s="1">
        <v>45009</v>
      </c>
      <c r="F25714">
        <v>24</v>
      </c>
      <c r="G25714" t="s">
        <v>64244</v>
      </c>
      <c r="H25714" t="s">
        <v>64484</v>
      </c>
      <c r="I25714">
        <v>202303</v>
      </c>
      <c r="J25714" t="s">
        <v>64103</v>
      </c>
      <c r="K25714">
        <v>4</v>
      </c>
      <c r="L25714" t="s">
        <v>64100</v>
      </c>
      <c r="M25714" s="2">
        <v>0.46774305555555556</v>
      </c>
      <c r="N25714" s="2">
        <v>0.46774305555555556</v>
      </c>
      <c r="O25714">
        <v>1</v>
      </c>
      <c r="P25714">
        <v>1</v>
      </c>
      <c r="Q25714">
        <v>1</v>
      </c>
      <c r="R25714" t="s">
        <v>64092</v>
      </c>
    </row>
    <row r="25715" spans="1:18" x14ac:dyDescent="0.3">
      <c r="A25715" t="s">
        <v>64084</v>
      </c>
      <c r="B25715" t="s">
        <v>64085</v>
      </c>
      <c r="C25715" t="s">
        <v>64109</v>
      </c>
      <c r="D25715" t="s">
        <v>64196</v>
      </c>
      <c r="E25715" s="1">
        <v>45009</v>
      </c>
      <c r="F25715">
        <v>24</v>
      </c>
      <c r="G25715" t="s">
        <v>64244</v>
      </c>
      <c r="H25715" t="s">
        <v>64484</v>
      </c>
      <c r="I25715">
        <v>202303</v>
      </c>
      <c r="J25715" t="s">
        <v>64103</v>
      </c>
      <c r="K25715">
        <v>6</v>
      </c>
      <c r="L25715" t="s">
        <v>64122</v>
      </c>
      <c r="M25715" s="2">
        <v>0.43929398148148147</v>
      </c>
      <c r="N25715" s="2">
        <v>0.43929398148148147</v>
      </c>
      <c r="O25715">
        <v>1</v>
      </c>
      <c r="P25715">
        <v>1</v>
      </c>
      <c r="Q25715">
        <v>1</v>
      </c>
      <c r="R25715" t="s">
        <v>64092</v>
      </c>
    </row>
    <row r="25716" spans="1:18" x14ac:dyDescent="0.3">
      <c r="A25716" t="s">
        <v>64084</v>
      </c>
      <c r="B25716" t="s">
        <v>64093</v>
      </c>
      <c r="C25716" t="s">
        <v>64130</v>
      </c>
      <c r="D25716" t="s">
        <v>64143</v>
      </c>
      <c r="E25716" s="1">
        <v>45009</v>
      </c>
      <c r="F25716">
        <v>24</v>
      </c>
      <c r="G25716" t="s">
        <v>64244</v>
      </c>
      <c r="H25716" t="s">
        <v>64484</v>
      </c>
      <c r="I25716">
        <v>202303</v>
      </c>
      <c r="J25716" t="s">
        <v>64103</v>
      </c>
      <c r="K25716">
        <v>6</v>
      </c>
      <c r="L25716" t="s">
        <v>64128</v>
      </c>
      <c r="M25716" s="2">
        <v>0.32655092592592594</v>
      </c>
      <c r="N25716" s="2">
        <v>0.3997222222222222</v>
      </c>
      <c r="O25716">
        <v>2</v>
      </c>
      <c r="P25716">
        <v>1</v>
      </c>
      <c r="Q25716">
        <v>1</v>
      </c>
      <c r="R25716" t="s">
        <v>64092</v>
      </c>
    </row>
    <row r="25717" spans="1:18" x14ac:dyDescent="0.3">
      <c r="A25717" t="s">
        <v>64084</v>
      </c>
      <c r="B25717" t="s">
        <v>64085</v>
      </c>
      <c r="C25717" t="s">
        <v>64109</v>
      </c>
      <c r="D25717" t="s">
        <v>64181</v>
      </c>
      <c r="E25717" s="1">
        <v>45009</v>
      </c>
      <c r="F25717">
        <v>24</v>
      </c>
      <c r="G25717" t="s">
        <v>64244</v>
      </c>
      <c r="H25717" t="s">
        <v>64484</v>
      </c>
      <c r="I25717">
        <v>202303</v>
      </c>
      <c r="J25717" t="s">
        <v>64099</v>
      </c>
      <c r="K25717">
        <v>3</v>
      </c>
      <c r="L25717" t="s">
        <v>64128</v>
      </c>
      <c r="M25717" s="2">
        <v>0.59854166666666664</v>
      </c>
      <c r="N25717" s="2">
        <v>0.59854166666666664</v>
      </c>
      <c r="O25717">
        <v>1</v>
      </c>
      <c r="P25717">
        <v>1</v>
      </c>
      <c r="Q25717">
        <v>1</v>
      </c>
      <c r="R25717" t="s">
        <v>64092</v>
      </c>
    </row>
    <row r="25718" spans="1:18" x14ac:dyDescent="0.3">
      <c r="A25718" t="s">
        <v>64084</v>
      </c>
      <c r="B25718" t="s">
        <v>64093</v>
      </c>
      <c r="C25718" t="s">
        <v>64101</v>
      </c>
      <c r="D25718" t="s">
        <v>64167</v>
      </c>
      <c r="E25718" s="1">
        <v>45009</v>
      </c>
      <c r="F25718">
        <v>24</v>
      </c>
      <c r="G25718" t="s">
        <v>64244</v>
      </c>
      <c r="H25718" t="s">
        <v>64484</v>
      </c>
      <c r="I25718">
        <v>202303</v>
      </c>
      <c r="J25718" t="s">
        <v>64103</v>
      </c>
      <c r="K25718">
        <v>27</v>
      </c>
      <c r="L25718" t="s">
        <v>64226</v>
      </c>
      <c r="M25718" s="2">
        <v>0.34209490740740739</v>
      </c>
      <c r="N25718" s="2">
        <v>0.48572916666666666</v>
      </c>
      <c r="O25718">
        <v>5</v>
      </c>
      <c r="P25718">
        <v>1</v>
      </c>
      <c r="Q25718">
        <v>1</v>
      </c>
      <c r="R25718" t="s">
        <v>64092</v>
      </c>
    </row>
    <row r="25719" spans="1:18" x14ac:dyDescent="0.3">
      <c r="A25719" t="s">
        <v>64084</v>
      </c>
      <c r="B25719" t="s">
        <v>64085</v>
      </c>
      <c r="C25719" t="s">
        <v>64086</v>
      </c>
      <c r="D25719" t="s">
        <v>64087</v>
      </c>
      <c r="E25719" s="1">
        <v>45009</v>
      </c>
      <c r="F25719">
        <v>24</v>
      </c>
      <c r="G25719" t="s">
        <v>64244</v>
      </c>
      <c r="H25719" t="s">
        <v>64484</v>
      </c>
      <c r="I25719">
        <v>202303</v>
      </c>
      <c r="J25719" t="s">
        <v>64090</v>
      </c>
      <c r="K25719">
        <v>6</v>
      </c>
      <c r="L25719" t="s">
        <v>64122</v>
      </c>
      <c r="M25719" s="2">
        <v>0.7397569444444444</v>
      </c>
      <c r="N25719" s="2">
        <v>0.7397569444444444</v>
      </c>
      <c r="O25719">
        <v>1</v>
      </c>
      <c r="P25719">
        <v>1</v>
      </c>
      <c r="Q25719">
        <v>1</v>
      </c>
      <c r="R25719" t="s">
        <v>64092</v>
      </c>
    </row>
    <row r="25720" spans="1:18" x14ac:dyDescent="0.3">
      <c r="A25720" t="s">
        <v>64084</v>
      </c>
      <c r="B25720" t="s">
        <v>64093</v>
      </c>
      <c r="C25720" t="s">
        <v>64097</v>
      </c>
      <c r="D25720" t="s">
        <v>64123</v>
      </c>
      <c r="E25720" s="1">
        <v>45009</v>
      </c>
      <c r="F25720">
        <v>24</v>
      </c>
      <c r="G25720" t="s">
        <v>64244</v>
      </c>
      <c r="H25720" t="s">
        <v>64484</v>
      </c>
      <c r="I25720">
        <v>202303</v>
      </c>
      <c r="J25720" t="s">
        <v>64103</v>
      </c>
      <c r="K25720">
        <v>9</v>
      </c>
      <c r="L25720" t="s">
        <v>64124</v>
      </c>
      <c r="M25720" s="2">
        <v>0.34700231481481481</v>
      </c>
      <c r="N25720" s="2">
        <v>0.43403935185185183</v>
      </c>
      <c r="O25720">
        <v>2</v>
      </c>
      <c r="P25720">
        <v>1</v>
      </c>
      <c r="Q25720">
        <v>1</v>
      </c>
      <c r="R25720" t="s">
        <v>64092</v>
      </c>
    </row>
    <row r="25721" spans="1:18" x14ac:dyDescent="0.3">
      <c r="A25721" t="s">
        <v>64084</v>
      </c>
      <c r="B25721" t="s">
        <v>64093</v>
      </c>
      <c r="C25721" t="s">
        <v>64125</v>
      </c>
      <c r="D25721" t="s">
        <v>64126</v>
      </c>
      <c r="E25721" s="1">
        <v>45009</v>
      </c>
      <c r="F25721">
        <v>24</v>
      </c>
      <c r="G25721" t="s">
        <v>64244</v>
      </c>
      <c r="H25721" t="s">
        <v>64484</v>
      </c>
      <c r="I25721">
        <v>202303</v>
      </c>
      <c r="J25721" t="s">
        <v>64090</v>
      </c>
      <c r="K25721">
        <v>6</v>
      </c>
      <c r="L25721" t="s">
        <v>64128</v>
      </c>
      <c r="M25721" s="2">
        <v>0.76219907407407406</v>
      </c>
      <c r="N25721" s="2">
        <v>0.82071759259259258</v>
      </c>
      <c r="O25721">
        <v>2</v>
      </c>
      <c r="P25721">
        <v>1</v>
      </c>
      <c r="Q25721">
        <v>1</v>
      </c>
      <c r="R25721" t="s">
        <v>64092</v>
      </c>
    </row>
    <row r="25722" spans="1:18" x14ac:dyDescent="0.3">
      <c r="A25722" t="s">
        <v>64084</v>
      </c>
      <c r="B25722" t="s">
        <v>64105</v>
      </c>
      <c r="C25722" t="s">
        <v>64132</v>
      </c>
      <c r="D25722" t="s">
        <v>64191</v>
      </c>
      <c r="E25722" s="1">
        <v>45009</v>
      </c>
      <c r="F25722">
        <v>24</v>
      </c>
      <c r="G25722" t="s">
        <v>64244</v>
      </c>
      <c r="H25722" t="s">
        <v>64484</v>
      </c>
      <c r="I25722">
        <v>202303</v>
      </c>
      <c r="J25722" t="s">
        <v>64099</v>
      </c>
      <c r="K25722">
        <v>4</v>
      </c>
      <c r="L25722" t="s">
        <v>64139</v>
      </c>
      <c r="M25722" s="2">
        <v>0.68410879629629628</v>
      </c>
      <c r="N25722" s="2">
        <v>0.68410879629629628</v>
      </c>
      <c r="O25722">
        <v>1</v>
      </c>
      <c r="P25722">
        <v>1</v>
      </c>
      <c r="Q25722">
        <v>1</v>
      </c>
      <c r="R25722" t="s">
        <v>64092</v>
      </c>
    </row>
    <row r="25723" spans="1:18" x14ac:dyDescent="0.3">
      <c r="A25723" t="s">
        <v>64084</v>
      </c>
      <c r="B25723" t="s">
        <v>64093</v>
      </c>
      <c r="C25723" t="s">
        <v>64097</v>
      </c>
      <c r="D25723" t="s">
        <v>64098</v>
      </c>
      <c r="E25723" s="1">
        <v>45009</v>
      </c>
      <c r="F25723">
        <v>24</v>
      </c>
      <c r="G25723" t="s">
        <v>64244</v>
      </c>
      <c r="H25723" t="s">
        <v>64484</v>
      </c>
      <c r="I25723">
        <v>202303</v>
      </c>
      <c r="J25723" t="s">
        <v>64099</v>
      </c>
      <c r="K25723">
        <v>9</v>
      </c>
      <c r="L25723" t="s">
        <v>64139</v>
      </c>
      <c r="M25723" s="2">
        <v>0.6209027777777778</v>
      </c>
      <c r="N25723" s="2">
        <v>0.64984953703703707</v>
      </c>
      <c r="O25723">
        <v>2</v>
      </c>
      <c r="P25723">
        <v>1</v>
      </c>
      <c r="Q25723">
        <v>1</v>
      </c>
      <c r="R25723" t="s">
        <v>64092</v>
      </c>
    </row>
    <row r="25724" spans="1:18" x14ac:dyDescent="0.3">
      <c r="A25724" t="s">
        <v>64084</v>
      </c>
      <c r="B25724" t="s">
        <v>64085</v>
      </c>
      <c r="C25724" t="s">
        <v>64109</v>
      </c>
      <c r="D25724" t="s">
        <v>64181</v>
      </c>
      <c r="E25724" s="1">
        <v>45009</v>
      </c>
      <c r="F25724">
        <v>24</v>
      </c>
      <c r="G25724" t="s">
        <v>64244</v>
      </c>
      <c r="H25724" t="s">
        <v>64484</v>
      </c>
      <c r="I25724">
        <v>202303</v>
      </c>
      <c r="J25724" t="s">
        <v>64103</v>
      </c>
      <c r="K25724">
        <v>6</v>
      </c>
      <c r="L25724" t="s">
        <v>64120</v>
      </c>
      <c r="M25724" s="2">
        <v>0.46774305555555556</v>
      </c>
      <c r="N25724" s="2">
        <v>0.46774305555555556</v>
      </c>
      <c r="O25724">
        <v>1</v>
      </c>
      <c r="P25724">
        <v>1</v>
      </c>
      <c r="Q25724">
        <v>1</v>
      </c>
      <c r="R25724" t="s">
        <v>64092</v>
      </c>
    </row>
    <row r="25725" spans="1:18" x14ac:dyDescent="0.3">
      <c r="A25725" t="s">
        <v>64084</v>
      </c>
      <c r="B25725" t="s">
        <v>64105</v>
      </c>
      <c r="C25725" t="s">
        <v>64117</v>
      </c>
      <c r="D25725" t="s">
        <v>64190</v>
      </c>
      <c r="E25725" s="1">
        <v>45009</v>
      </c>
      <c r="F25725">
        <v>24</v>
      </c>
      <c r="G25725" t="s">
        <v>64244</v>
      </c>
      <c r="H25725" t="s">
        <v>64484</v>
      </c>
      <c r="I25725">
        <v>202303</v>
      </c>
      <c r="J25725" t="s">
        <v>64099</v>
      </c>
      <c r="K25725">
        <v>6</v>
      </c>
      <c r="L25725" t="s">
        <v>64108</v>
      </c>
      <c r="M25725" s="2">
        <v>0.50466435185185188</v>
      </c>
      <c r="N25725" s="2">
        <v>0.58428240740740744</v>
      </c>
      <c r="O25725">
        <v>2</v>
      </c>
      <c r="P25725">
        <v>1</v>
      </c>
      <c r="Q25725">
        <v>1</v>
      </c>
      <c r="R25725" t="s">
        <v>64092</v>
      </c>
    </row>
    <row r="25726" spans="1:18" x14ac:dyDescent="0.3">
      <c r="A25726" t="s">
        <v>64084</v>
      </c>
      <c r="B25726" t="s">
        <v>64085</v>
      </c>
      <c r="C25726" t="s">
        <v>64109</v>
      </c>
      <c r="D25726" t="s">
        <v>64121</v>
      </c>
      <c r="E25726" s="1">
        <v>45009</v>
      </c>
      <c r="F25726">
        <v>24</v>
      </c>
      <c r="G25726" t="s">
        <v>64244</v>
      </c>
      <c r="H25726" t="s">
        <v>64484</v>
      </c>
      <c r="I25726">
        <v>202303</v>
      </c>
      <c r="J25726" t="s">
        <v>64090</v>
      </c>
      <c r="K25726">
        <v>6</v>
      </c>
      <c r="L25726" t="s">
        <v>64120</v>
      </c>
      <c r="M25726" s="2">
        <v>0.78746527777777775</v>
      </c>
      <c r="N25726" s="2">
        <v>0.78746527777777775</v>
      </c>
      <c r="O25726">
        <v>1</v>
      </c>
      <c r="P25726">
        <v>1</v>
      </c>
      <c r="Q25726">
        <v>1</v>
      </c>
      <c r="R25726" t="s">
        <v>64092</v>
      </c>
    </row>
    <row r="25727" spans="1:18" x14ac:dyDescent="0.3">
      <c r="A25727" t="s">
        <v>64084</v>
      </c>
      <c r="B25727" t="s">
        <v>64093</v>
      </c>
      <c r="C25727" t="s">
        <v>64097</v>
      </c>
      <c r="D25727" t="s">
        <v>64098</v>
      </c>
      <c r="E25727" s="1">
        <v>45009</v>
      </c>
      <c r="F25727">
        <v>24</v>
      </c>
      <c r="G25727" t="s">
        <v>64244</v>
      </c>
      <c r="H25727" t="s">
        <v>64484</v>
      </c>
      <c r="I25727">
        <v>202303</v>
      </c>
      <c r="J25727" t="s">
        <v>64103</v>
      </c>
      <c r="K25727">
        <v>3</v>
      </c>
      <c r="L25727" t="s">
        <v>64091</v>
      </c>
      <c r="M25727" s="2">
        <v>0.43953703703703706</v>
      </c>
      <c r="N25727" s="2">
        <v>0.43953703703703706</v>
      </c>
      <c r="O25727">
        <v>1</v>
      </c>
      <c r="P25727">
        <v>1</v>
      </c>
      <c r="Q25727">
        <v>1</v>
      </c>
      <c r="R25727" t="s">
        <v>64092</v>
      </c>
    </row>
    <row r="25728" spans="1:18" x14ac:dyDescent="0.3">
      <c r="A25728" t="s">
        <v>64084</v>
      </c>
      <c r="B25728" t="s">
        <v>64113</v>
      </c>
      <c r="C25728" t="s">
        <v>64114</v>
      </c>
      <c r="D25728" t="s">
        <v>64160</v>
      </c>
      <c r="E25728" s="1">
        <v>45009</v>
      </c>
      <c r="F25728">
        <v>24</v>
      </c>
      <c r="G25728" t="s">
        <v>64244</v>
      </c>
      <c r="H25728" t="s">
        <v>64484</v>
      </c>
      <c r="I25728">
        <v>202303</v>
      </c>
      <c r="J25728" t="s">
        <v>64090</v>
      </c>
      <c r="K25728">
        <v>20</v>
      </c>
      <c r="L25728" t="s">
        <v>64212</v>
      </c>
      <c r="M25728" s="2">
        <v>0.71217592592592593</v>
      </c>
      <c r="N25728" s="2">
        <v>0.74130787037037038</v>
      </c>
      <c r="O25728">
        <v>2</v>
      </c>
      <c r="P25728">
        <v>1</v>
      </c>
      <c r="Q25728">
        <v>1</v>
      </c>
      <c r="R25728" t="s">
        <v>64092</v>
      </c>
    </row>
    <row r="25729" spans="1:18" x14ac:dyDescent="0.3">
      <c r="A25729" t="s">
        <v>64084</v>
      </c>
      <c r="B25729" t="s">
        <v>64093</v>
      </c>
      <c r="C25729" t="s">
        <v>64101</v>
      </c>
      <c r="D25729" t="s">
        <v>64152</v>
      </c>
      <c r="E25729" s="1">
        <v>45009</v>
      </c>
      <c r="F25729">
        <v>24</v>
      </c>
      <c r="G25729" t="s">
        <v>64244</v>
      </c>
      <c r="H25729" t="s">
        <v>64484</v>
      </c>
      <c r="I25729">
        <v>202303</v>
      </c>
      <c r="J25729" t="s">
        <v>64099</v>
      </c>
      <c r="K25729">
        <v>2</v>
      </c>
      <c r="L25729" t="s">
        <v>64198</v>
      </c>
      <c r="M25729" s="2">
        <v>0.57635416666666661</v>
      </c>
      <c r="N25729" s="2">
        <v>0.57635416666666661</v>
      </c>
      <c r="O25729">
        <v>1</v>
      </c>
      <c r="P25729">
        <v>1</v>
      </c>
      <c r="Q25729">
        <v>1</v>
      </c>
      <c r="R25729" t="s">
        <v>64092</v>
      </c>
    </row>
    <row r="25730" spans="1:18" x14ac:dyDescent="0.3">
      <c r="A25730" t="s">
        <v>64084</v>
      </c>
      <c r="B25730" t="s">
        <v>64093</v>
      </c>
      <c r="C25730" t="s">
        <v>64094</v>
      </c>
      <c r="D25730" t="s">
        <v>64150</v>
      </c>
      <c r="E25730" s="1">
        <v>45009</v>
      </c>
      <c r="F25730">
        <v>24</v>
      </c>
      <c r="G25730" t="s">
        <v>64244</v>
      </c>
      <c r="H25730" t="s">
        <v>64484</v>
      </c>
      <c r="I25730">
        <v>202303</v>
      </c>
      <c r="J25730" t="s">
        <v>64099</v>
      </c>
      <c r="K25730">
        <v>36</v>
      </c>
      <c r="L25730" t="s">
        <v>64216</v>
      </c>
      <c r="M25730" s="2">
        <v>0.56438657407407411</v>
      </c>
      <c r="N25730" s="2">
        <v>0.6676157407407407</v>
      </c>
      <c r="O25730">
        <v>6</v>
      </c>
      <c r="P25730">
        <v>1</v>
      </c>
      <c r="Q25730">
        <v>1</v>
      </c>
      <c r="R25730" t="s">
        <v>64092</v>
      </c>
    </row>
    <row r="25731" spans="1:18" x14ac:dyDescent="0.3">
      <c r="A25731" t="s">
        <v>64084</v>
      </c>
      <c r="B25731" t="s">
        <v>64085</v>
      </c>
      <c r="C25731" t="s">
        <v>64147</v>
      </c>
      <c r="D25731" t="s">
        <v>64148</v>
      </c>
      <c r="E25731" s="1">
        <v>45009</v>
      </c>
      <c r="F25731">
        <v>24</v>
      </c>
      <c r="G25731" t="s">
        <v>64244</v>
      </c>
      <c r="H25731" t="s">
        <v>64484</v>
      </c>
      <c r="I25731">
        <v>202303</v>
      </c>
      <c r="J25731" t="s">
        <v>64103</v>
      </c>
      <c r="K25731">
        <v>9</v>
      </c>
      <c r="L25731" t="s">
        <v>64124</v>
      </c>
      <c r="M25731" s="2">
        <v>0.30626157407407406</v>
      </c>
      <c r="N25731" s="2">
        <v>0.31144675925925924</v>
      </c>
      <c r="O25731">
        <v>2</v>
      </c>
      <c r="P25731">
        <v>1</v>
      </c>
      <c r="Q25731">
        <v>1</v>
      </c>
      <c r="R25731" t="s">
        <v>64092</v>
      </c>
    </row>
    <row r="25732" spans="1:18" x14ac:dyDescent="0.3">
      <c r="A25732" t="s">
        <v>64084</v>
      </c>
      <c r="B25732" t="s">
        <v>64085</v>
      </c>
      <c r="C25732" t="s">
        <v>64147</v>
      </c>
      <c r="D25732" t="s">
        <v>64161</v>
      </c>
      <c r="E25732" s="1">
        <v>45009</v>
      </c>
      <c r="F25732">
        <v>24</v>
      </c>
      <c r="G25732" t="s">
        <v>64244</v>
      </c>
      <c r="H25732" t="s">
        <v>64484</v>
      </c>
      <c r="I25732">
        <v>202303</v>
      </c>
      <c r="J25732" t="s">
        <v>64090</v>
      </c>
      <c r="K25732">
        <v>6</v>
      </c>
      <c r="L25732" t="s">
        <v>64122</v>
      </c>
      <c r="M25732" s="2">
        <v>0.77475694444444443</v>
      </c>
      <c r="N25732" s="2">
        <v>0.77475694444444443</v>
      </c>
      <c r="O25732">
        <v>1</v>
      </c>
      <c r="P25732">
        <v>1</v>
      </c>
      <c r="Q25732">
        <v>1</v>
      </c>
      <c r="R25732" t="s">
        <v>64092</v>
      </c>
    </row>
    <row r="25733" spans="1:18" x14ac:dyDescent="0.3">
      <c r="A25733" t="s">
        <v>64084</v>
      </c>
      <c r="B25733" t="s">
        <v>64113</v>
      </c>
      <c r="C25733" t="s">
        <v>64114</v>
      </c>
      <c r="D25733" t="s">
        <v>64164</v>
      </c>
      <c r="E25733" s="1">
        <v>45009</v>
      </c>
      <c r="F25733">
        <v>24</v>
      </c>
      <c r="G25733" t="s">
        <v>64244</v>
      </c>
      <c r="H25733" t="s">
        <v>64484</v>
      </c>
      <c r="I25733">
        <v>202303</v>
      </c>
      <c r="J25733" t="s">
        <v>64103</v>
      </c>
      <c r="K25733">
        <v>30</v>
      </c>
      <c r="L25733" t="s">
        <v>64203</v>
      </c>
      <c r="M25733" s="2">
        <v>0.3159837962962963</v>
      </c>
      <c r="N25733" s="2">
        <v>0.42332175925925924</v>
      </c>
      <c r="O25733">
        <v>3</v>
      </c>
      <c r="P25733">
        <v>1</v>
      </c>
      <c r="Q25733">
        <v>1</v>
      </c>
      <c r="R25733" t="s">
        <v>64092</v>
      </c>
    </row>
    <row r="25734" spans="1:18" x14ac:dyDescent="0.3">
      <c r="A25734" t="s">
        <v>64084</v>
      </c>
      <c r="B25734" t="s">
        <v>64093</v>
      </c>
      <c r="C25734" t="s">
        <v>64130</v>
      </c>
      <c r="D25734" t="s">
        <v>64178</v>
      </c>
      <c r="E25734" s="1">
        <v>45009</v>
      </c>
      <c r="F25734">
        <v>24</v>
      </c>
      <c r="G25734" t="s">
        <v>64244</v>
      </c>
      <c r="H25734" t="s">
        <v>64484</v>
      </c>
      <c r="I25734">
        <v>202303</v>
      </c>
      <c r="J25734" t="s">
        <v>64103</v>
      </c>
      <c r="K25734">
        <v>6</v>
      </c>
      <c r="L25734" t="s">
        <v>64151</v>
      </c>
      <c r="M25734" s="2">
        <v>0.34510416666666666</v>
      </c>
      <c r="N25734" s="2">
        <v>0.4475810185185185</v>
      </c>
      <c r="O25734">
        <v>2</v>
      </c>
      <c r="P25734">
        <v>1</v>
      </c>
      <c r="Q25734">
        <v>1</v>
      </c>
      <c r="R25734" t="s">
        <v>64092</v>
      </c>
    </row>
    <row r="25735" spans="1:18" x14ac:dyDescent="0.3">
      <c r="A25735" t="s">
        <v>64084</v>
      </c>
      <c r="B25735" t="s">
        <v>64105</v>
      </c>
      <c r="C25735" t="s">
        <v>64132</v>
      </c>
      <c r="D25735" t="s">
        <v>64191</v>
      </c>
      <c r="E25735" s="1">
        <v>45009</v>
      </c>
      <c r="F25735">
        <v>24</v>
      </c>
      <c r="G25735" t="s">
        <v>64244</v>
      </c>
      <c r="H25735" t="s">
        <v>64484</v>
      </c>
      <c r="I25735">
        <v>202303</v>
      </c>
      <c r="J25735" t="s">
        <v>64103</v>
      </c>
      <c r="K25735">
        <v>4</v>
      </c>
      <c r="L25735" t="s">
        <v>64139</v>
      </c>
      <c r="M25735" s="2">
        <v>0.33589120370370368</v>
      </c>
      <c r="N25735" s="2">
        <v>0.33589120370370368</v>
      </c>
      <c r="O25735">
        <v>1</v>
      </c>
      <c r="P25735">
        <v>1</v>
      </c>
      <c r="Q25735">
        <v>1</v>
      </c>
      <c r="R25735" t="s">
        <v>64092</v>
      </c>
    </row>
    <row r="25736" spans="1:18" x14ac:dyDescent="0.3">
      <c r="A25736" t="s">
        <v>64084</v>
      </c>
      <c r="B25736" t="s">
        <v>64085</v>
      </c>
      <c r="C25736" t="s">
        <v>64144</v>
      </c>
      <c r="D25736" t="s">
        <v>64159</v>
      </c>
      <c r="E25736" s="1">
        <v>45009</v>
      </c>
      <c r="F25736">
        <v>24</v>
      </c>
      <c r="G25736" t="s">
        <v>64244</v>
      </c>
      <c r="H25736" t="s">
        <v>64484</v>
      </c>
      <c r="I25736">
        <v>202303</v>
      </c>
      <c r="J25736" t="s">
        <v>64099</v>
      </c>
      <c r="K25736">
        <v>18</v>
      </c>
      <c r="L25736" t="s">
        <v>64124</v>
      </c>
      <c r="M25736" s="2">
        <v>0.5709953703703704</v>
      </c>
      <c r="N25736" s="2">
        <v>0.65982638888888889</v>
      </c>
      <c r="O25736">
        <v>4</v>
      </c>
      <c r="P25736">
        <v>1</v>
      </c>
      <c r="Q25736">
        <v>1</v>
      </c>
      <c r="R25736" t="s">
        <v>64092</v>
      </c>
    </row>
    <row r="25737" spans="1:18" x14ac:dyDescent="0.3">
      <c r="A25737" t="s">
        <v>64084</v>
      </c>
      <c r="B25737" t="s">
        <v>64113</v>
      </c>
      <c r="C25737" t="s">
        <v>64114</v>
      </c>
      <c r="D25737" t="s">
        <v>64137</v>
      </c>
      <c r="E25737" s="1">
        <v>45009</v>
      </c>
      <c r="F25737">
        <v>24</v>
      </c>
      <c r="G25737" t="s">
        <v>64244</v>
      </c>
      <c r="H25737" t="s">
        <v>64484</v>
      </c>
      <c r="I25737">
        <v>202303</v>
      </c>
      <c r="J25737" t="s">
        <v>64103</v>
      </c>
      <c r="K25737">
        <v>4</v>
      </c>
      <c r="L25737" t="s">
        <v>64139</v>
      </c>
      <c r="M25737" s="2">
        <v>0.33018518518518519</v>
      </c>
      <c r="N25737" s="2">
        <v>0.33018518518518519</v>
      </c>
      <c r="O25737">
        <v>1</v>
      </c>
      <c r="P25737">
        <v>1</v>
      </c>
      <c r="Q25737">
        <v>1</v>
      </c>
      <c r="R25737" t="s">
        <v>64092</v>
      </c>
    </row>
    <row r="25738" spans="1:18" x14ac:dyDescent="0.3">
      <c r="A25738" t="s">
        <v>64084</v>
      </c>
      <c r="B25738" t="s">
        <v>64113</v>
      </c>
      <c r="C25738" t="s">
        <v>64114</v>
      </c>
      <c r="D25738" t="s">
        <v>64115</v>
      </c>
      <c r="E25738" s="1">
        <v>45009</v>
      </c>
      <c r="F25738">
        <v>24</v>
      </c>
      <c r="G25738" t="s">
        <v>64244</v>
      </c>
      <c r="H25738" t="s">
        <v>64484</v>
      </c>
      <c r="I25738">
        <v>202303</v>
      </c>
      <c r="J25738" t="s">
        <v>64103</v>
      </c>
      <c r="K25738">
        <v>4</v>
      </c>
      <c r="L25738" t="s">
        <v>64100</v>
      </c>
      <c r="M25738" s="2">
        <v>0.37502314814814813</v>
      </c>
      <c r="N25738" s="2">
        <v>0.37502314814814813</v>
      </c>
      <c r="O25738">
        <v>1</v>
      </c>
      <c r="P25738">
        <v>1</v>
      </c>
      <c r="Q25738">
        <v>1</v>
      </c>
      <c r="R25738" t="s">
        <v>64092</v>
      </c>
    </row>
    <row r="25739" spans="1:18" x14ac:dyDescent="0.3">
      <c r="A25739" t="s">
        <v>64084</v>
      </c>
      <c r="B25739" t="s">
        <v>64105</v>
      </c>
      <c r="C25739" t="s">
        <v>64106</v>
      </c>
      <c r="D25739" t="s">
        <v>64174</v>
      </c>
      <c r="E25739" s="1">
        <v>45009</v>
      </c>
      <c r="F25739">
        <v>24</v>
      </c>
      <c r="G25739" t="s">
        <v>64244</v>
      </c>
      <c r="H25739" t="s">
        <v>64484</v>
      </c>
      <c r="I25739">
        <v>202303</v>
      </c>
      <c r="J25739" t="s">
        <v>64090</v>
      </c>
      <c r="K25739">
        <v>4</v>
      </c>
      <c r="L25739" t="s">
        <v>64100</v>
      </c>
      <c r="M25739" s="2">
        <v>0.73326388888888894</v>
      </c>
      <c r="N25739" s="2">
        <v>0.73326388888888894</v>
      </c>
      <c r="O25739">
        <v>1</v>
      </c>
      <c r="P25739">
        <v>1</v>
      </c>
      <c r="Q25739">
        <v>1</v>
      </c>
      <c r="R25739" t="s">
        <v>64092</v>
      </c>
    </row>
    <row r="25740" spans="1:18" x14ac:dyDescent="0.3">
      <c r="A25740" t="s">
        <v>64084</v>
      </c>
      <c r="B25740" t="s">
        <v>64093</v>
      </c>
      <c r="C25740" t="s">
        <v>64094</v>
      </c>
      <c r="D25740" t="s">
        <v>64169</v>
      </c>
      <c r="E25740" s="1">
        <v>45009</v>
      </c>
      <c r="F25740">
        <v>24</v>
      </c>
      <c r="G25740" t="s">
        <v>64244</v>
      </c>
      <c r="H25740" t="s">
        <v>64484</v>
      </c>
      <c r="I25740">
        <v>202303</v>
      </c>
      <c r="J25740" t="s">
        <v>64103</v>
      </c>
      <c r="K25740">
        <v>12</v>
      </c>
      <c r="L25740" t="s">
        <v>64183</v>
      </c>
      <c r="M25740" s="2">
        <v>0.39841435185185187</v>
      </c>
      <c r="N25740" s="2">
        <v>0.43262731481481481</v>
      </c>
      <c r="O25740">
        <v>3</v>
      </c>
      <c r="P25740">
        <v>1</v>
      </c>
      <c r="Q25740">
        <v>1</v>
      </c>
      <c r="R25740" t="s">
        <v>64092</v>
      </c>
    </row>
    <row r="25741" spans="1:18" x14ac:dyDescent="0.3">
      <c r="A25741" t="s">
        <v>64084</v>
      </c>
      <c r="B25741" t="s">
        <v>64085</v>
      </c>
      <c r="C25741" t="s">
        <v>64109</v>
      </c>
      <c r="D25741" t="s">
        <v>64196</v>
      </c>
      <c r="E25741" s="1">
        <v>45009</v>
      </c>
      <c r="F25741">
        <v>24</v>
      </c>
      <c r="G25741" t="s">
        <v>64244</v>
      </c>
      <c r="H25741" t="s">
        <v>64484</v>
      </c>
      <c r="I25741">
        <v>202303</v>
      </c>
      <c r="J25741" t="s">
        <v>64099</v>
      </c>
      <c r="K25741">
        <v>18</v>
      </c>
      <c r="L25741" t="s">
        <v>64122</v>
      </c>
      <c r="M25741" s="2">
        <v>0.59086805555555555</v>
      </c>
      <c r="N25741" s="2">
        <v>0.70717592592592593</v>
      </c>
      <c r="O25741">
        <v>3</v>
      </c>
      <c r="P25741">
        <v>1</v>
      </c>
      <c r="Q25741">
        <v>1</v>
      </c>
      <c r="R25741" t="s">
        <v>64092</v>
      </c>
    </row>
    <row r="25742" spans="1:18" x14ac:dyDescent="0.3">
      <c r="A25742" t="s">
        <v>64084</v>
      </c>
      <c r="B25742" t="s">
        <v>64093</v>
      </c>
      <c r="C25742" t="s">
        <v>64130</v>
      </c>
      <c r="D25742" t="s">
        <v>64177</v>
      </c>
      <c r="E25742" s="1">
        <v>45009</v>
      </c>
      <c r="F25742">
        <v>24</v>
      </c>
      <c r="G25742" t="s">
        <v>64244</v>
      </c>
      <c r="H25742" t="s">
        <v>64484</v>
      </c>
      <c r="I25742">
        <v>202303</v>
      </c>
      <c r="J25742" t="s">
        <v>64099</v>
      </c>
      <c r="K25742">
        <v>6</v>
      </c>
      <c r="L25742" t="s">
        <v>64120</v>
      </c>
      <c r="M25742" s="2">
        <v>0.68150462962962965</v>
      </c>
      <c r="N25742" s="2">
        <v>0.68150462962962965</v>
      </c>
      <c r="O25742">
        <v>1</v>
      </c>
      <c r="P25742">
        <v>1</v>
      </c>
      <c r="Q25742">
        <v>1</v>
      </c>
      <c r="R25742" t="s">
        <v>64092</v>
      </c>
    </row>
    <row r="25743" spans="1:18" x14ac:dyDescent="0.3">
      <c r="A25743" t="s">
        <v>64084</v>
      </c>
      <c r="B25743" t="s">
        <v>64093</v>
      </c>
      <c r="C25743" t="s">
        <v>64101</v>
      </c>
      <c r="D25743" t="s">
        <v>64102</v>
      </c>
      <c r="E25743" s="1">
        <v>45009</v>
      </c>
      <c r="F25743">
        <v>24</v>
      </c>
      <c r="G25743" t="s">
        <v>64244</v>
      </c>
      <c r="H25743" t="s">
        <v>64484</v>
      </c>
      <c r="I25743">
        <v>202303</v>
      </c>
      <c r="J25743" t="s">
        <v>64090</v>
      </c>
      <c r="K25743">
        <v>8</v>
      </c>
      <c r="L25743" t="s">
        <v>64104</v>
      </c>
      <c r="M25743" s="2">
        <v>0.77025462962962965</v>
      </c>
      <c r="N25743" s="2">
        <v>0.77025462962962965</v>
      </c>
      <c r="O25743">
        <v>1</v>
      </c>
      <c r="P25743">
        <v>1</v>
      </c>
      <c r="Q25743">
        <v>1</v>
      </c>
      <c r="R25743" t="s">
        <v>64092</v>
      </c>
    </row>
    <row r="25744" spans="1:18" x14ac:dyDescent="0.3">
      <c r="A25744" t="s">
        <v>64084</v>
      </c>
      <c r="B25744" t="s">
        <v>64093</v>
      </c>
      <c r="C25744" t="s">
        <v>64130</v>
      </c>
      <c r="D25744" t="s">
        <v>64134</v>
      </c>
      <c r="E25744" s="1">
        <v>45009</v>
      </c>
      <c r="F25744">
        <v>24</v>
      </c>
      <c r="G25744" t="s">
        <v>64244</v>
      </c>
      <c r="H25744" t="s">
        <v>64484</v>
      </c>
      <c r="I25744">
        <v>202303</v>
      </c>
      <c r="J25744" t="s">
        <v>64103</v>
      </c>
      <c r="K25744">
        <v>4</v>
      </c>
      <c r="L25744" t="s">
        <v>64163</v>
      </c>
      <c r="M25744" s="2">
        <v>0.33510416666666665</v>
      </c>
      <c r="N25744" s="2">
        <v>0.46074074074074073</v>
      </c>
      <c r="O25744">
        <v>2</v>
      </c>
      <c r="P25744">
        <v>1</v>
      </c>
      <c r="Q25744">
        <v>1</v>
      </c>
      <c r="R25744" t="s">
        <v>64092</v>
      </c>
    </row>
    <row r="25745" spans="1:18" x14ac:dyDescent="0.3">
      <c r="A25745" t="s">
        <v>64084</v>
      </c>
      <c r="B25745" t="s">
        <v>64085</v>
      </c>
      <c r="C25745" t="s">
        <v>64144</v>
      </c>
      <c r="D25745" t="s">
        <v>64159</v>
      </c>
      <c r="E25745" s="1">
        <v>45009</v>
      </c>
      <c r="F25745">
        <v>24</v>
      </c>
      <c r="G25745" t="s">
        <v>64244</v>
      </c>
      <c r="H25745" t="s">
        <v>64484</v>
      </c>
      <c r="I25745">
        <v>202303</v>
      </c>
      <c r="J25745" t="s">
        <v>64103</v>
      </c>
      <c r="K25745">
        <v>18</v>
      </c>
      <c r="L25745" t="s">
        <v>64124</v>
      </c>
      <c r="M25745" s="2">
        <v>0.33589120370370368</v>
      </c>
      <c r="N25745" s="2">
        <v>0.42053240740740738</v>
      </c>
      <c r="O25745">
        <v>4</v>
      </c>
      <c r="P25745">
        <v>1</v>
      </c>
      <c r="Q25745">
        <v>1</v>
      </c>
      <c r="R25745" t="s">
        <v>64092</v>
      </c>
    </row>
    <row r="25746" spans="1:18" x14ac:dyDescent="0.3">
      <c r="A25746" t="s">
        <v>64084</v>
      </c>
      <c r="B25746" t="s">
        <v>64105</v>
      </c>
      <c r="C25746" t="s">
        <v>64117</v>
      </c>
      <c r="D25746" t="s">
        <v>64118</v>
      </c>
      <c r="E25746" s="1">
        <v>45009</v>
      </c>
      <c r="F25746">
        <v>24</v>
      </c>
      <c r="G25746" t="s">
        <v>64244</v>
      </c>
      <c r="H25746" t="s">
        <v>64484</v>
      </c>
      <c r="I25746">
        <v>202303</v>
      </c>
      <c r="J25746" t="s">
        <v>64090</v>
      </c>
      <c r="K25746">
        <v>3</v>
      </c>
      <c r="L25746" t="s">
        <v>64108</v>
      </c>
      <c r="M25746" s="2">
        <v>0.79502314814814812</v>
      </c>
      <c r="N25746" s="2">
        <v>0.79502314814814812</v>
      </c>
      <c r="O25746">
        <v>1</v>
      </c>
      <c r="P25746">
        <v>1</v>
      </c>
      <c r="Q25746">
        <v>1</v>
      </c>
      <c r="R25746" t="s">
        <v>64092</v>
      </c>
    </row>
    <row r="25747" spans="1:18" x14ac:dyDescent="0.3">
      <c r="A25747" t="s">
        <v>64084</v>
      </c>
      <c r="B25747" t="s">
        <v>64093</v>
      </c>
      <c r="C25747" t="s">
        <v>64125</v>
      </c>
      <c r="D25747" t="s">
        <v>64175</v>
      </c>
      <c r="E25747" s="1">
        <v>45009</v>
      </c>
      <c r="F25747">
        <v>24</v>
      </c>
      <c r="G25747" t="s">
        <v>64244</v>
      </c>
      <c r="H25747" t="s">
        <v>64484</v>
      </c>
      <c r="I25747">
        <v>202303</v>
      </c>
      <c r="J25747" t="s">
        <v>64099</v>
      </c>
      <c r="K25747">
        <v>12</v>
      </c>
      <c r="L25747" t="s">
        <v>64100</v>
      </c>
      <c r="M25747" s="2">
        <v>0.55572916666666672</v>
      </c>
      <c r="N25747" s="2">
        <v>0.67622685185185183</v>
      </c>
      <c r="O25747">
        <v>3</v>
      </c>
      <c r="P25747">
        <v>1</v>
      </c>
      <c r="Q25747">
        <v>1</v>
      </c>
      <c r="R25747" t="s">
        <v>64092</v>
      </c>
    </row>
    <row r="25748" spans="1:18" x14ac:dyDescent="0.3">
      <c r="A25748" t="s">
        <v>64084</v>
      </c>
      <c r="B25748" t="s">
        <v>64085</v>
      </c>
      <c r="C25748" t="s">
        <v>64086</v>
      </c>
      <c r="D25748" t="s">
        <v>64135</v>
      </c>
      <c r="E25748" s="1">
        <v>45009</v>
      </c>
      <c r="F25748">
        <v>24</v>
      </c>
      <c r="G25748" t="s">
        <v>64244</v>
      </c>
      <c r="H25748" t="s">
        <v>64484</v>
      </c>
      <c r="I25748">
        <v>202303</v>
      </c>
      <c r="J25748" t="s">
        <v>64099</v>
      </c>
      <c r="K25748">
        <v>3</v>
      </c>
      <c r="L25748" t="s">
        <v>64162</v>
      </c>
      <c r="M25748" s="2">
        <v>0.59356481481481482</v>
      </c>
      <c r="N25748" s="2">
        <v>0.59356481481481482</v>
      </c>
      <c r="O25748">
        <v>1</v>
      </c>
      <c r="P25748">
        <v>1</v>
      </c>
      <c r="Q25748">
        <v>1</v>
      </c>
      <c r="R25748" t="s">
        <v>64092</v>
      </c>
    </row>
    <row r="25749" spans="1:18" x14ac:dyDescent="0.3">
      <c r="A25749" t="s">
        <v>64084</v>
      </c>
      <c r="B25749" t="s">
        <v>64105</v>
      </c>
      <c r="C25749" t="s">
        <v>64132</v>
      </c>
      <c r="D25749" t="s">
        <v>64191</v>
      </c>
      <c r="E25749" s="1">
        <v>45009</v>
      </c>
      <c r="F25749">
        <v>24</v>
      </c>
      <c r="G25749" t="s">
        <v>64244</v>
      </c>
      <c r="H25749" t="s">
        <v>64484</v>
      </c>
      <c r="I25749">
        <v>202303</v>
      </c>
      <c r="J25749" t="s">
        <v>64090</v>
      </c>
      <c r="K25749">
        <v>4</v>
      </c>
      <c r="L25749" t="s">
        <v>64139</v>
      </c>
      <c r="M25749" s="2">
        <v>0.74130787037037038</v>
      </c>
      <c r="N25749" s="2">
        <v>0.74130787037037038</v>
      </c>
      <c r="O25749">
        <v>1</v>
      </c>
      <c r="P25749">
        <v>1</v>
      </c>
      <c r="Q25749">
        <v>1</v>
      </c>
      <c r="R25749" t="s">
        <v>64092</v>
      </c>
    </row>
    <row r="25750" spans="1:18" x14ac:dyDescent="0.3">
      <c r="A25750" t="s">
        <v>64084</v>
      </c>
      <c r="B25750" t="s">
        <v>64093</v>
      </c>
      <c r="C25750" t="s">
        <v>64094</v>
      </c>
      <c r="D25750" t="s">
        <v>64150</v>
      </c>
      <c r="E25750" s="1">
        <v>45009</v>
      </c>
      <c r="F25750">
        <v>24</v>
      </c>
      <c r="G25750" t="s">
        <v>64244</v>
      </c>
      <c r="H25750" t="s">
        <v>64484</v>
      </c>
      <c r="I25750">
        <v>202303</v>
      </c>
      <c r="J25750" t="s">
        <v>64090</v>
      </c>
      <c r="K25750">
        <v>32</v>
      </c>
      <c r="L25750" t="s">
        <v>64171</v>
      </c>
      <c r="M25750" s="2">
        <v>0.73013888888888889</v>
      </c>
      <c r="N25750" s="2">
        <v>0.79502314814814812</v>
      </c>
      <c r="O25750">
        <v>4</v>
      </c>
      <c r="P25750">
        <v>1</v>
      </c>
      <c r="Q25750">
        <v>1</v>
      </c>
      <c r="R25750" t="s">
        <v>64092</v>
      </c>
    </row>
    <row r="25751" spans="1:18" x14ac:dyDescent="0.3">
      <c r="A25751" t="s">
        <v>64084</v>
      </c>
      <c r="B25751" t="s">
        <v>64105</v>
      </c>
      <c r="C25751" t="s">
        <v>64106</v>
      </c>
      <c r="D25751" t="s">
        <v>64172</v>
      </c>
      <c r="E25751" s="1">
        <v>45009</v>
      </c>
      <c r="F25751">
        <v>24</v>
      </c>
      <c r="G25751" t="s">
        <v>64244</v>
      </c>
      <c r="H25751" t="s">
        <v>64484</v>
      </c>
      <c r="I25751">
        <v>202303</v>
      </c>
      <c r="J25751" t="s">
        <v>64103</v>
      </c>
      <c r="K25751">
        <v>8</v>
      </c>
      <c r="L25751" t="s">
        <v>64100</v>
      </c>
      <c r="M25751" s="2">
        <v>0.40861111111111109</v>
      </c>
      <c r="N25751" s="2">
        <v>0.43050925925925926</v>
      </c>
      <c r="O25751">
        <v>2</v>
      </c>
      <c r="P25751">
        <v>1</v>
      </c>
      <c r="Q25751">
        <v>1</v>
      </c>
      <c r="R25751" t="s">
        <v>64092</v>
      </c>
    </row>
    <row r="25752" spans="1:18" x14ac:dyDescent="0.3">
      <c r="A25752" t="s">
        <v>64084</v>
      </c>
      <c r="B25752" t="s">
        <v>64093</v>
      </c>
      <c r="C25752" t="s">
        <v>64094</v>
      </c>
      <c r="D25752" t="s">
        <v>64095</v>
      </c>
      <c r="E25752" s="1">
        <v>45009</v>
      </c>
      <c r="F25752">
        <v>24</v>
      </c>
      <c r="G25752" t="s">
        <v>64244</v>
      </c>
      <c r="H25752" t="s">
        <v>64484</v>
      </c>
      <c r="I25752">
        <v>202303</v>
      </c>
      <c r="J25752" t="s">
        <v>64103</v>
      </c>
      <c r="K25752">
        <v>4</v>
      </c>
      <c r="L25752" t="s">
        <v>64139</v>
      </c>
      <c r="M25752" s="2">
        <v>0.37314814814814817</v>
      </c>
      <c r="N25752" s="2">
        <v>0.37314814814814817</v>
      </c>
      <c r="O25752">
        <v>1</v>
      </c>
      <c r="P25752">
        <v>1</v>
      </c>
      <c r="Q25752">
        <v>1</v>
      </c>
      <c r="R25752" t="s">
        <v>64092</v>
      </c>
    </row>
    <row r="25753" spans="1:18" x14ac:dyDescent="0.3">
      <c r="A25753" t="s">
        <v>64084</v>
      </c>
      <c r="B25753" t="s">
        <v>64105</v>
      </c>
      <c r="C25753" t="s">
        <v>64117</v>
      </c>
      <c r="D25753" t="s">
        <v>64190</v>
      </c>
      <c r="E25753" s="1">
        <v>45009</v>
      </c>
      <c r="F25753">
        <v>24</v>
      </c>
      <c r="G25753" t="s">
        <v>64244</v>
      </c>
      <c r="H25753" t="s">
        <v>64484</v>
      </c>
      <c r="I25753">
        <v>202303</v>
      </c>
      <c r="J25753" t="s">
        <v>64103</v>
      </c>
      <c r="K25753">
        <v>9</v>
      </c>
      <c r="L25753" t="s">
        <v>64108</v>
      </c>
      <c r="M25753" s="2">
        <v>0.30626157407407406</v>
      </c>
      <c r="N25753" s="2">
        <v>0.43403935185185183</v>
      </c>
      <c r="O25753">
        <v>3</v>
      </c>
      <c r="P25753">
        <v>1</v>
      </c>
      <c r="Q25753">
        <v>1</v>
      </c>
      <c r="R25753" t="s">
        <v>64092</v>
      </c>
    </row>
    <row r="25754" spans="1:18" x14ac:dyDescent="0.3">
      <c r="A25754" t="s">
        <v>64084</v>
      </c>
      <c r="B25754" t="s">
        <v>64105</v>
      </c>
      <c r="C25754" t="s">
        <v>64117</v>
      </c>
      <c r="D25754" t="s">
        <v>64166</v>
      </c>
      <c r="E25754" s="1">
        <v>45009</v>
      </c>
      <c r="F25754">
        <v>24</v>
      </c>
      <c r="G25754" t="s">
        <v>64244</v>
      </c>
      <c r="H25754" t="s">
        <v>64484</v>
      </c>
      <c r="I25754">
        <v>202303</v>
      </c>
      <c r="J25754" t="s">
        <v>64103</v>
      </c>
      <c r="K25754">
        <v>25</v>
      </c>
      <c r="L25754" t="s">
        <v>64124</v>
      </c>
      <c r="M25754" s="2">
        <v>0.31413194444444442</v>
      </c>
      <c r="N25754" s="2">
        <v>0.43262731481481481</v>
      </c>
      <c r="O25754">
        <v>5</v>
      </c>
      <c r="P25754">
        <v>1</v>
      </c>
      <c r="Q25754">
        <v>1</v>
      </c>
      <c r="R25754" t="s">
        <v>64092</v>
      </c>
    </row>
    <row r="25755" spans="1:18" x14ac:dyDescent="0.3">
      <c r="A25755" t="s">
        <v>64084</v>
      </c>
      <c r="B25755" t="s">
        <v>64085</v>
      </c>
      <c r="C25755" t="s">
        <v>64147</v>
      </c>
      <c r="D25755" t="s">
        <v>64155</v>
      </c>
      <c r="E25755" s="1">
        <v>45009</v>
      </c>
      <c r="F25755">
        <v>24</v>
      </c>
      <c r="G25755" t="s">
        <v>64244</v>
      </c>
      <c r="H25755" t="s">
        <v>64484</v>
      </c>
      <c r="I25755">
        <v>202303</v>
      </c>
      <c r="J25755" t="s">
        <v>64090</v>
      </c>
      <c r="K25755">
        <v>9</v>
      </c>
      <c r="L25755" t="s">
        <v>64124</v>
      </c>
      <c r="M25755" s="2">
        <v>0.79229166666666662</v>
      </c>
      <c r="N25755" s="2">
        <v>0.82847222222222228</v>
      </c>
      <c r="O25755">
        <v>2</v>
      </c>
      <c r="P25755">
        <v>1</v>
      </c>
      <c r="Q25755">
        <v>1</v>
      </c>
      <c r="R25755" t="s">
        <v>64092</v>
      </c>
    </row>
    <row r="25756" spans="1:18" x14ac:dyDescent="0.3">
      <c r="A25756" t="s">
        <v>64084</v>
      </c>
      <c r="B25756" t="s">
        <v>64093</v>
      </c>
      <c r="C25756" t="s">
        <v>64097</v>
      </c>
      <c r="D25756" t="s">
        <v>64173</v>
      </c>
      <c r="E25756" s="1">
        <v>45009</v>
      </c>
      <c r="F25756">
        <v>24</v>
      </c>
      <c r="G25756" t="s">
        <v>64244</v>
      </c>
      <c r="H25756" t="s">
        <v>64484</v>
      </c>
      <c r="I25756">
        <v>202303</v>
      </c>
      <c r="J25756" t="s">
        <v>64103</v>
      </c>
      <c r="K25756">
        <v>8</v>
      </c>
      <c r="L25756" t="s">
        <v>64183</v>
      </c>
      <c r="M25756" s="2">
        <v>0.3976851851851852</v>
      </c>
      <c r="N25756" s="2">
        <v>0.45702546296296298</v>
      </c>
      <c r="O25756">
        <v>2</v>
      </c>
      <c r="P25756">
        <v>1</v>
      </c>
      <c r="Q25756">
        <v>1</v>
      </c>
      <c r="R25756" t="s">
        <v>64092</v>
      </c>
    </row>
    <row r="25757" spans="1:18" x14ac:dyDescent="0.3">
      <c r="A25757" t="s">
        <v>64084</v>
      </c>
      <c r="B25757" t="s">
        <v>64093</v>
      </c>
      <c r="C25757" t="s">
        <v>64094</v>
      </c>
      <c r="D25757" t="s">
        <v>64095</v>
      </c>
      <c r="E25757" s="1">
        <v>45009</v>
      </c>
      <c r="F25757">
        <v>24</v>
      </c>
      <c r="G25757" t="s">
        <v>64244</v>
      </c>
      <c r="H25757" t="s">
        <v>64484</v>
      </c>
      <c r="I25757">
        <v>202303</v>
      </c>
      <c r="J25757" t="s">
        <v>64099</v>
      </c>
      <c r="K25757">
        <v>28</v>
      </c>
      <c r="L25757" t="s">
        <v>64366</v>
      </c>
      <c r="M25757" s="2">
        <v>0.51138888888888889</v>
      </c>
      <c r="N25757" s="2">
        <v>0.58946759259259263</v>
      </c>
      <c r="O25757">
        <v>4</v>
      </c>
      <c r="P25757">
        <v>1</v>
      </c>
      <c r="Q25757">
        <v>1</v>
      </c>
      <c r="R25757" t="s">
        <v>64092</v>
      </c>
    </row>
    <row r="25758" spans="1:18" x14ac:dyDescent="0.3">
      <c r="A25758" t="s">
        <v>64084</v>
      </c>
      <c r="B25758" t="s">
        <v>64085</v>
      </c>
      <c r="C25758" t="s">
        <v>64086</v>
      </c>
      <c r="D25758" t="s">
        <v>64087</v>
      </c>
      <c r="E25758" s="1">
        <v>45009</v>
      </c>
      <c r="F25758">
        <v>24</v>
      </c>
      <c r="G25758" t="s">
        <v>64244</v>
      </c>
      <c r="H25758" t="s">
        <v>64484</v>
      </c>
      <c r="I25758">
        <v>202303</v>
      </c>
      <c r="J25758" t="s">
        <v>64103</v>
      </c>
      <c r="K25758">
        <v>12</v>
      </c>
      <c r="L25758" t="s">
        <v>64194</v>
      </c>
      <c r="M25758" s="2">
        <v>0.32039351851851849</v>
      </c>
      <c r="N25758" s="2">
        <v>0.47759259259259257</v>
      </c>
      <c r="O25758">
        <v>3</v>
      </c>
      <c r="P25758">
        <v>1</v>
      </c>
      <c r="Q25758">
        <v>1</v>
      </c>
      <c r="R25758" t="s">
        <v>64092</v>
      </c>
    </row>
    <row r="25759" spans="1:18" x14ac:dyDescent="0.3">
      <c r="A25759" t="s">
        <v>64084</v>
      </c>
      <c r="B25759" t="s">
        <v>64105</v>
      </c>
      <c r="C25759" t="s">
        <v>64117</v>
      </c>
      <c r="D25759" t="s">
        <v>64118</v>
      </c>
      <c r="E25759" s="1">
        <v>45009</v>
      </c>
      <c r="F25759">
        <v>24</v>
      </c>
      <c r="G25759" t="s">
        <v>64244</v>
      </c>
      <c r="H25759" t="s">
        <v>64484</v>
      </c>
      <c r="I25759">
        <v>202303</v>
      </c>
      <c r="J25759" t="s">
        <v>64099</v>
      </c>
      <c r="K25759">
        <v>3</v>
      </c>
      <c r="L25759" t="s">
        <v>64108</v>
      </c>
      <c r="M25759" s="2">
        <v>0.69708333333333339</v>
      </c>
      <c r="N25759" s="2">
        <v>0.69708333333333339</v>
      </c>
      <c r="O25759">
        <v>1</v>
      </c>
      <c r="P25759">
        <v>1</v>
      </c>
      <c r="Q25759">
        <v>1</v>
      </c>
      <c r="R25759" t="s">
        <v>64092</v>
      </c>
    </row>
    <row r="25760" spans="1:18" x14ac:dyDescent="0.3">
      <c r="A25760" t="s">
        <v>64084</v>
      </c>
      <c r="B25760" t="s">
        <v>64093</v>
      </c>
      <c r="C25760" t="s">
        <v>64130</v>
      </c>
      <c r="D25760" t="s">
        <v>64154</v>
      </c>
      <c r="E25760" s="1">
        <v>45009</v>
      </c>
      <c r="F25760">
        <v>24</v>
      </c>
      <c r="G25760" t="s">
        <v>64244</v>
      </c>
      <c r="H25760" t="s">
        <v>64484</v>
      </c>
      <c r="I25760">
        <v>202303</v>
      </c>
      <c r="J25760" t="s">
        <v>64090</v>
      </c>
      <c r="K25760">
        <v>8</v>
      </c>
      <c r="L25760" t="s">
        <v>64100</v>
      </c>
      <c r="M25760" s="2">
        <v>0.73326388888888894</v>
      </c>
      <c r="N25760" s="2">
        <v>0.7966550925925926</v>
      </c>
      <c r="O25760">
        <v>2</v>
      </c>
      <c r="P25760">
        <v>1</v>
      </c>
      <c r="Q25760">
        <v>1</v>
      </c>
      <c r="R25760" t="s">
        <v>64092</v>
      </c>
    </row>
    <row r="25761" spans="1:18" x14ac:dyDescent="0.3">
      <c r="A25761" t="s">
        <v>64084</v>
      </c>
      <c r="B25761" t="s">
        <v>64085</v>
      </c>
      <c r="C25761" t="s">
        <v>64147</v>
      </c>
      <c r="D25761" t="s">
        <v>64155</v>
      </c>
      <c r="E25761" s="1">
        <v>45009</v>
      </c>
      <c r="F25761">
        <v>24</v>
      </c>
      <c r="G25761" t="s">
        <v>64244</v>
      </c>
      <c r="H25761" t="s">
        <v>64484</v>
      </c>
      <c r="I25761">
        <v>202303</v>
      </c>
      <c r="J25761" t="s">
        <v>64099</v>
      </c>
      <c r="K25761">
        <v>9</v>
      </c>
      <c r="L25761" t="s">
        <v>64124</v>
      </c>
      <c r="M25761" s="2">
        <v>0.66431712962962963</v>
      </c>
      <c r="N25761" s="2">
        <v>0.69946759259259261</v>
      </c>
      <c r="O25761">
        <v>2</v>
      </c>
      <c r="P25761">
        <v>1</v>
      </c>
      <c r="Q25761">
        <v>1</v>
      </c>
      <c r="R25761" t="s">
        <v>64092</v>
      </c>
    </row>
    <row r="25762" spans="1:18" x14ac:dyDescent="0.3">
      <c r="A25762" t="s">
        <v>64084</v>
      </c>
      <c r="B25762" t="s">
        <v>64085</v>
      </c>
      <c r="C25762" t="s">
        <v>64147</v>
      </c>
      <c r="D25762" t="s">
        <v>64170</v>
      </c>
      <c r="E25762" s="1">
        <v>45009</v>
      </c>
      <c r="F25762">
        <v>24</v>
      </c>
      <c r="G25762" t="s">
        <v>64244</v>
      </c>
      <c r="H25762" t="s">
        <v>64484</v>
      </c>
      <c r="I25762">
        <v>202303</v>
      </c>
      <c r="J25762" t="s">
        <v>64090</v>
      </c>
      <c r="K25762">
        <v>9</v>
      </c>
      <c r="L25762" t="s">
        <v>64139</v>
      </c>
      <c r="M25762" s="2">
        <v>0.7089699074074074</v>
      </c>
      <c r="N25762" s="2">
        <v>0.72518518518518515</v>
      </c>
      <c r="O25762">
        <v>2</v>
      </c>
      <c r="P25762">
        <v>1</v>
      </c>
      <c r="Q25762">
        <v>1</v>
      </c>
      <c r="R25762" t="s">
        <v>64092</v>
      </c>
    </row>
    <row r="25763" spans="1:18" x14ac:dyDescent="0.3">
      <c r="A25763" t="s">
        <v>64084</v>
      </c>
      <c r="B25763" t="s">
        <v>64085</v>
      </c>
      <c r="C25763" t="s">
        <v>64147</v>
      </c>
      <c r="D25763" t="s">
        <v>64170</v>
      </c>
      <c r="E25763" s="1">
        <v>45009</v>
      </c>
      <c r="F25763">
        <v>24</v>
      </c>
      <c r="G25763" t="s">
        <v>64244</v>
      </c>
      <c r="H25763" t="s">
        <v>64484</v>
      </c>
      <c r="I25763">
        <v>202303</v>
      </c>
      <c r="J25763" t="s">
        <v>64103</v>
      </c>
      <c r="K25763">
        <v>6</v>
      </c>
      <c r="L25763" t="s">
        <v>64122</v>
      </c>
      <c r="M25763" s="2">
        <v>0.38947916666666665</v>
      </c>
      <c r="N25763" s="2">
        <v>0.38947916666666665</v>
      </c>
      <c r="O25763">
        <v>1</v>
      </c>
      <c r="P25763">
        <v>1</v>
      </c>
      <c r="Q25763">
        <v>1</v>
      </c>
      <c r="R25763" t="s">
        <v>64092</v>
      </c>
    </row>
    <row r="25764" spans="1:18" x14ac:dyDescent="0.3">
      <c r="A25764" t="s">
        <v>64084</v>
      </c>
      <c r="B25764" t="s">
        <v>64093</v>
      </c>
      <c r="C25764" t="s">
        <v>64130</v>
      </c>
      <c r="D25764" t="s">
        <v>64131</v>
      </c>
      <c r="E25764" s="1">
        <v>45009</v>
      </c>
      <c r="F25764">
        <v>24</v>
      </c>
      <c r="G25764" t="s">
        <v>64244</v>
      </c>
      <c r="H25764" t="s">
        <v>64484</v>
      </c>
      <c r="I25764">
        <v>202303</v>
      </c>
      <c r="J25764" t="s">
        <v>64099</v>
      </c>
      <c r="K25764">
        <v>12</v>
      </c>
      <c r="L25764" t="s">
        <v>64194</v>
      </c>
      <c r="M25764" s="2">
        <v>0.52464120370370371</v>
      </c>
      <c r="N25764" s="2">
        <v>0.70010416666666664</v>
      </c>
      <c r="O25764">
        <v>3</v>
      </c>
      <c r="P25764">
        <v>1</v>
      </c>
      <c r="Q25764">
        <v>1</v>
      </c>
      <c r="R25764" t="s">
        <v>64092</v>
      </c>
    </row>
    <row r="25765" spans="1:18" x14ac:dyDescent="0.3">
      <c r="A25765" t="s">
        <v>64084</v>
      </c>
      <c r="B25765" t="s">
        <v>64093</v>
      </c>
      <c r="C25765" t="s">
        <v>64094</v>
      </c>
      <c r="D25765" t="s">
        <v>64146</v>
      </c>
      <c r="E25765" s="1">
        <v>45009</v>
      </c>
      <c r="F25765">
        <v>24</v>
      </c>
      <c r="G25765" t="s">
        <v>64244</v>
      </c>
      <c r="H25765" t="s">
        <v>64484</v>
      </c>
      <c r="I25765">
        <v>202303</v>
      </c>
      <c r="J25765" t="s">
        <v>64103</v>
      </c>
      <c r="K25765">
        <v>12</v>
      </c>
      <c r="L25765" t="s">
        <v>64096</v>
      </c>
      <c r="M25765" s="2">
        <v>0.36369212962962966</v>
      </c>
      <c r="N25765" s="2">
        <v>0.49260416666666668</v>
      </c>
      <c r="O25765">
        <v>2</v>
      </c>
      <c r="P25765">
        <v>1</v>
      </c>
      <c r="Q25765">
        <v>1</v>
      </c>
      <c r="R25765" t="s">
        <v>64092</v>
      </c>
    </row>
    <row r="25766" spans="1:18" x14ac:dyDescent="0.3">
      <c r="A25766" t="s">
        <v>64084</v>
      </c>
      <c r="B25766" t="s">
        <v>64093</v>
      </c>
      <c r="C25766" t="s">
        <v>64094</v>
      </c>
      <c r="D25766" t="s">
        <v>64169</v>
      </c>
      <c r="E25766" s="1">
        <v>45009</v>
      </c>
      <c r="F25766">
        <v>24</v>
      </c>
      <c r="G25766" t="s">
        <v>64244</v>
      </c>
      <c r="H25766" t="s">
        <v>64484</v>
      </c>
      <c r="I25766">
        <v>202303</v>
      </c>
      <c r="J25766" t="s">
        <v>64099</v>
      </c>
      <c r="K25766">
        <v>6</v>
      </c>
      <c r="L25766" t="s">
        <v>64120</v>
      </c>
      <c r="M25766" s="2">
        <v>0.67533564814814817</v>
      </c>
      <c r="N25766" s="2">
        <v>0.67533564814814817</v>
      </c>
      <c r="O25766">
        <v>1</v>
      </c>
      <c r="P25766">
        <v>1</v>
      </c>
      <c r="Q25766">
        <v>1</v>
      </c>
      <c r="R25766" t="s">
        <v>64092</v>
      </c>
    </row>
    <row r="25767" spans="1:18" x14ac:dyDescent="0.3">
      <c r="A25767" t="s">
        <v>64084</v>
      </c>
      <c r="B25767" t="s">
        <v>64093</v>
      </c>
      <c r="C25767" t="s">
        <v>64130</v>
      </c>
      <c r="D25767" t="s">
        <v>64177</v>
      </c>
      <c r="E25767" s="1">
        <v>45009</v>
      </c>
      <c r="F25767">
        <v>24</v>
      </c>
      <c r="G25767" t="s">
        <v>64244</v>
      </c>
      <c r="H25767" t="s">
        <v>64484</v>
      </c>
      <c r="I25767">
        <v>202303</v>
      </c>
      <c r="J25767" t="s">
        <v>64090</v>
      </c>
      <c r="K25767">
        <v>9</v>
      </c>
      <c r="L25767" t="s">
        <v>64124</v>
      </c>
      <c r="M25767" s="2">
        <v>0.73399305555555561</v>
      </c>
      <c r="N25767" s="2">
        <v>0.79023148148148148</v>
      </c>
      <c r="O25767">
        <v>2</v>
      </c>
      <c r="P25767">
        <v>1</v>
      </c>
      <c r="Q25767">
        <v>1</v>
      </c>
      <c r="R25767" t="s">
        <v>64092</v>
      </c>
    </row>
    <row r="25768" spans="1:18" x14ac:dyDescent="0.3">
      <c r="A25768" t="s">
        <v>64084</v>
      </c>
      <c r="B25768" t="s">
        <v>64093</v>
      </c>
      <c r="C25768" t="s">
        <v>64097</v>
      </c>
      <c r="D25768" t="s">
        <v>64123</v>
      </c>
      <c r="E25768" s="1">
        <v>45009</v>
      </c>
      <c r="F25768">
        <v>24</v>
      </c>
      <c r="G25768" t="s">
        <v>64244</v>
      </c>
      <c r="H25768" t="s">
        <v>64484</v>
      </c>
      <c r="I25768">
        <v>202303</v>
      </c>
      <c r="J25768" t="s">
        <v>64090</v>
      </c>
      <c r="K25768">
        <v>9</v>
      </c>
      <c r="L25768" t="s">
        <v>64124</v>
      </c>
      <c r="M25768" s="2">
        <v>0.81590277777777775</v>
      </c>
      <c r="N25768" s="2">
        <v>0.81625000000000003</v>
      </c>
      <c r="O25768">
        <v>2</v>
      </c>
      <c r="P25768">
        <v>1</v>
      </c>
      <c r="Q25768">
        <v>1</v>
      </c>
      <c r="R25768" t="s">
        <v>64092</v>
      </c>
    </row>
    <row r="25769" spans="1:18" x14ac:dyDescent="0.3">
      <c r="A25769" t="s">
        <v>64084</v>
      </c>
      <c r="B25769" t="s">
        <v>64093</v>
      </c>
      <c r="C25769" t="s">
        <v>64125</v>
      </c>
      <c r="D25769" t="s">
        <v>64140</v>
      </c>
      <c r="E25769" s="1">
        <v>45009</v>
      </c>
      <c r="F25769">
        <v>24</v>
      </c>
      <c r="G25769" t="s">
        <v>64244</v>
      </c>
      <c r="H25769" t="s">
        <v>64484</v>
      </c>
      <c r="I25769">
        <v>202303</v>
      </c>
      <c r="J25769" t="s">
        <v>64090</v>
      </c>
      <c r="K25769">
        <v>10</v>
      </c>
      <c r="L25769" t="s">
        <v>64219</v>
      </c>
      <c r="M25769" s="2">
        <v>0.7364236111111111</v>
      </c>
      <c r="N25769" s="2">
        <v>0.8185069444444445</v>
      </c>
      <c r="O25769">
        <v>3</v>
      </c>
      <c r="P25769">
        <v>1</v>
      </c>
      <c r="Q25769">
        <v>1</v>
      </c>
      <c r="R25769" t="s">
        <v>64092</v>
      </c>
    </row>
    <row r="25770" spans="1:18" x14ac:dyDescent="0.3">
      <c r="A25770" t="s">
        <v>64084</v>
      </c>
      <c r="B25770" t="s">
        <v>64093</v>
      </c>
      <c r="C25770" t="s">
        <v>64094</v>
      </c>
      <c r="D25770" t="s">
        <v>64111</v>
      </c>
      <c r="E25770" s="1">
        <v>45009</v>
      </c>
      <c r="F25770">
        <v>24</v>
      </c>
      <c r="G25770" t="s">
        <v>64244</v>
      </c>
      <c r="H25770" t="s">
        <v>64484</v>
      </c>
      <c r="I25770">
        <v>202303</v>
      </c>
      <c r="J25770" t="s">
        <v>64103</v>
      </c>
      <c r="K25770">
        <v>12</v>
      </c>
      <c r="L25770" t="s">
        <v>64216</v>
      </c>
      <c r="M25770" s="2">
        <v>0.47002314814814816</v>
      </c>
      <c r="N25770" s="2">
        <v>0.48385416666666664</v>
      </c>
      <c r="O25770">
        <v>2</v>
      </c>
      <c r="P25770">
        <v>1</v>
      </c>
      <c r="Q25770">
        <v>1</v>
      </c>
      <c r="R25770" t="s">
        <v>64092</v>
      </c>
    </row>
    <row r="25771" spans="1:18" x14ac:dyDescent="0.3">
      <c r="A25771" t="s">
        <v>64084</v>
      </c>
      <c r="B25771" t="s">
        <v>64085</v>
      </c>
      <c r="C25771" t="s">
        <v>64086</v>
      </c>
      <c r="D25771" t="s">
        <v>64156</v>
      </c>
      <c r="E25771" s="1">
        <v>45009</v>
      </c>
      <c r="F25771">
        <v>24</v>
      </c>
      <c r="G25771" t="s">
        <v>64244</v>
      </c>
      <c r="H25771" t="s">
        <v>64484</v>
      </c>
      <c r="I25771">
        <v>202303</v>
      </c>
      <c r="J25771" t="s">
        <v>64099</v>
      </c>
      <c r="K25771">
        <v>15</v>
      </c>
      <c r="L25771" t="s">
        <v>64180</v>
      </c>
      <c r="M25771" s="2">
        <v>0.54976851851851849</v>
      </c>
      <c r="N25771" s="2">
        <v>0.66012731481481479</v>
      </c>
      <c r="O25771">
        <v>3</v>
      </c>
      <c r="P25771">
        <v>1</v>
      </c>
      <c r="Q25771">
        <v>1</v>
      </c>
      <c r="R25771" t="s">
        <v>64092</v>
      </c>
    </row>
    <row r="25772" spans="1:18" x14ac:dyDescent="0.3">
      <c r="A25772" t="s">
        <v>64084</v>
      </c>
      <c r="B25772" t="s">
        <v>64093</v>
      </c>
      <c r="C25772" t="s">
        <v>64101</v>
      </c>
      <c r="D25772" t="s">
        <v>64152</v>
      </c>
      <c r="E25772" s="1">
        <v>45009</v>
      </c>
      <c r="F25772">
        <v>24</v>
      </c>
      <c r="G25772" t="s">
        <v>64244</v>
      </c>
      <c r="H25772" t="s">
        <v>64484</v>
      </c>
      <c r="I25772">
        <v>202303</v>
      </c>
      <c r="J25772" t="s">
        <v>64103</v>
      </c>
      <c r="K25772">
        <v>6</v>
      </c>
      <c r="L25772" t="s">
        <v>64215</v>
      </c>
      <c r="M25772" s="2">
        <v>0.38577546296296295</v>
      </c>
      <c r="N25772" s="2">
        <v>0.4777777777777778</v>
      </c>
      <c r="O25772">
        <v>2</v>
      </c>
      <c r="P25772">
        <v>1</v>
      </c>
      <c r="Q25772">
        <v>1</v>
      </c>
      <c r="R25772" t="s">
        <v>64092</v>
      </c>
    </row>
    <row r="25773" spans="1:18" x14ac:dyDescent="0.3">
      <c r="A25773" t="s">
        <v>64084</v>
      </c>
      <c r="B25773" t="s">
        <v>64085</v>
      </c>
      <c r="C25773" t="s">
        <v>64144</v>
      </c>
      <c r="D25773" t="s">
        <v>64145</v>
      </c>
      <c r="E25773" s="1">
        <v>45009</v>
      </c>
      <c r="F25773">
        <v>24</v>
      </c>
      <c r="G25773" t="s">
        <v>64244</v>
      </c>
      <c r="H25773" t="s">
        <v>64484</v>
      </c>
      <c r="I25773">
        <v>202303</v>
      </c>
      <c r="J25773" t="s">
        <v>64103</v>
      </c>
      <c r="K25773">
        <v>12</v>
      </c>
      <c r="L25773" t="s">
        <v>64122</v>
      </c>
      <c r="M25773" s="2">
        <v>0.3089351851851852</v>
      </c>
      <c r="N25773" s="2">
        <v>0.39041666666666669</v>
      </c>
      <c r="O25773">
        <v>2</v>
      </c>
      <c r="P25773">
        <v>1</v>
      </c>
      <c r="Q25773">
        <v>1</v>
      </c>
      <c r="R25773" t="s">
        <v>64092</v>
      </c>
    </row>
    <row r="25774" spans="1:18" x14ac:dyDescent="0.3">
      <c r="A25774" t="s">
        <v>64084</v>
      </c>
      <c r="B25774" t="s">
        <v>64105</v>
      </c>
      <c r="C25774" t="s">
        <v>64132</v>
      </c>
      <c r="D25774" t="s">
        <v>64138</v>
      </c>
      <c r="E25774" s="1">
        <v>45009</v>
      </c>
      <c r="F25774">
        <v>24</v>
      </c>
      <c r="G25774" t="s">
        <v>64244</v>
      </c>
      <c r="H25774" t="s">
        <v>64484</v>
      </c>
      <c r="I25774">
        <v>202303</v>
      </c>
      <c r="J25774" t="s">
        <v>64099</v>
      </c>
      <c r="K25774">
        <v>12</v>
      </c>
      <c r="L25774" t="s">
        <v>64139</v>
      </c>
      <c r="M25774" s="2">
        <v>0.5791898148148148</v>
      </c>
      <c r="N25774" s="2">
        <v>0.66431712962962963</v>
      </c>
      <c r="O25774">
        <v>3</v>
      </c>
      <c r="P25774">
        <v>1</v>
      </c>
      <c r="Q25774">
        <v>1</v>
      </c>
      <c r="R25774" t="s">
        <v>64092</v>
      </c>
    </row>
    <row r="25775" spans="1:18" x14ac:dyDescent="0.3">
      <c r="A25775" t="s">
        <v>64084</v>
      </c>
      <c r="B25775" t="s">
        <v>64093</v>
      </c>
      <c r="C25775" t="s">
        <v>64097</v>
      </c>
      <c r="D25775" t="s">
        <v>64173</v>
      </c>
      <c r="E25775" s="1">
        <v>45009</v>
      </c>
      <c r="F25775">
        <v>24</v>
      </c>
      <c r="G25775" t="s">
        <v>64244</v>
      </c>
      <c r="H25775" t="s">
        <v>64484</v>
      </c>
      <c r="I25775">
        <v>202303</v>
      </c>
      <c r="J25775" t="s">
        <v>64090</v>
      </c>
      <c r="K25775">
        <v>8</v>
      </c>
      <c r="L25775" t="s">
        <v>64207</v>
      </c>
      <c r="M25775" s="2">
        <v>0.73644675925925929</v>
      </c>
      <c r="N25775" s="2">
        <v>0.83031250000000001</v>
      </c>
      <c r="O25775">
        <v>3</v>
      </c>
      <c r="P25775">
        <v>1</v>
      </c>
      <c r="Q25775">
        <v>1</v>
      </c>
      <c r="R25775" t="s">
        <v>64092</v>
      </c>
    </row>
    <row r="25776" spans="1:18" x14ac:dyDescent="0.3">
      <c r="A25776" t="s">
        <v>64084</v>
      </c>
      <c r="B25776" t="s">
        <v>64085</v>
      </c>
      <c r="C25776" t="s">
        <v>64086</v>
      </c>
      <c r="D25776" t="s">
        <v>64135</v>
      </c>
      <c r="E25776" s="1">
        <v>45009</v>
      </c>
      <c r="F25776">
        <v>24</v>
      </c>
      <c r="G25776" t="s">
        <v>64244</v>
      </c>
      <c r="H25776" t="s">
        <v>64484</v>
      </c>
      <c r="I25776">
        <v>202303</v>
      </c>
      <c r="J25776" t="s">
        <v>64103</v>
      </c>
      <c r="K25776">
        <v>12</v>
      </c>
      <c r="L25776" t="s">
        <v>64136</v>
      </c>
      <c r="M25776" s="2">
        <v>0.48010416666666667</v>
      </c>
      <c r="N25776" s="2">
        <v>0.49254629629629632</v>
      </c>
      <c r="O25776">
        <v>2</v>
      </c>
      <c r="P25776">
        <v>1</v>
      </c>
      <c r="Q25776">
        <v>1</v>
      </c>
      <c r="R25776" t="s">
        <v>64092</v>
      </c>
    </row>
    <row r="25777" spans="1:18" x14ac:dyDescent="0.3">
      <c r="A25777" t="s">
        <v>64182</v>
      </c>
      <c r="B25777" t="s">
        <v>64085</v>
      </c>
      <c r="C25777" t="s">
        <v>64147</v>
      </c>
      <c r="D25777" t="s">
        <v>64170</v>
      </c>
      <c r="E25777" s="1">
        <v>45009</v>
      </c>
      <c r="F25777">
        <v>24</v>
      </c>
      <c r="G25777" t="s">
        <v>64244</v>
      </c>
      <c r="H25777" t="s">
        <v>64484</v>
      </c>
      <c r="I25777">
        <v>202303</v>
      </c>
      <c r="J25777" t="s">
        <v>64099</v>
      </c>
      <c r="K25777">
        <v>9</v>
      </c>
      <c r="L25777" t="s">
        <v>64139</v>
      </c>
      <c r="M25777" s="2">
        <v>0.65612268518518524</v>
      </c>
      <c r="N25777" s="2">
        <v>0.66655092592592591</v>
      </c>
      <c r="O25777">
        <v>2</v>
      </c>
      <c r="P25777">
        <v>1</v>
      </c>
      <c r="Q25777">
        <v>1</v>
      </c>
      <c r="R25777" t="s">
        <v>64092</v>
      </c>
    </row>
    <row r="25778" spans="1:18" x14ac:dyDescent="0.3">
      <c r="A25778" t="s">
        <v>64182</v>
      </c>
      <c r="B25778" t="s">
        <v>64093</v>
      </c>
      <c r="C25778" t="s">
        <v>64125</v>
      </c>
      <c r="D25778" t="s">
        <v>64126</v>
      </c>
      <c r="E25778" s="1">
        <v>45009</v>
      </c>
      <c r="F25778">
        <v>24</v>
      </c>
      <c r="G25778" t="s">
        <v>64244</v>
      </c>
      <c r="H25778" t="s">
        <v>64484</v>
      </c>
      <c r="I25778">
        <v>202303</v>
      </c>
      <c r="J25778" t="s">
        <v>64090</v>
      </c>
      <c r="K25778">
        <v>9</v>
      </c>
      <c r="L25778" t="s">
        <v>64124</v>
      </c>
      <c r="M25778" s="2">
        <v>0.71569444444444441</v>
      </c>
      <c r="N25778" s="2">
        <v>0.79311342592592593</v>
      </c>
      <c r="O25778">
        <v>2</v>
      </c>
      <c r="P25778">
        <v>1</v>
      </c>
      <c r="Q25778">
        <v>1</v>
      </c>
      <c r="R25778" t="s">
        <v>64092</v>
      </c>
    </row>
    <row r="25779" spans="1:18" x14ac:dyDescent="0.3">
      <c r="A25779" t="s">
        <v>64182</v>
      </c>
      <c r="B25779" t="s">
        <v>64093</v>
      </c>
      <c r="C25779" t="s">
        <v>64101</v>
      </c>
      <c r="D25779" t="s">
        <v>64102</v>
      </c>
      <c r="E25779" s="1">
        <v>45009</v>
      </c>
      <c r="F25779">
        <v>24</v>
      </c>
      <c r="G25779" t="s">
        <v>64244</v>
      </c>
      <c r="H25779" t="s">
        <v>64484</v>
      </c>
      <c r="I25779">
        <v>202303</v>
      </c>
      <c r="J25779" t="s">
        <v>64103</v>
      </c>
      <c r="K25779">
        <v>12</v>
      </c>
      <c r="L25779" t="s">
        <v>64139</v>
      </c>
      <c r="M25779" s="2">
        <v>0.33769675925925924</v>
      </c>
      <c r="N25779" s="2">
        <v>0.48193287037037036</v>
      </c>
      <c r="O25779">
        <v>3</v>
      </c>
      <c r="P25779">
        <v>1</v>
      </c>
      <c r="Q25779">
        <v>1</v>
      </c>
      <c r="R25779" t="s">
        <v>64092</v>
      </c>
    </row>
    <row r="25780" spans="1:18" x14ac:dyDescent="0.3">
      <c r="A25780" t="s">
        <v>64182</v>
      </c>
      <c r="B25780" t="s">
        <v>64105</v>
      </c>
      <c r="C25780" t="s">
        <v>64117</v>
      </c>
      <c r="D25780" t="s">
        <v>64118</v>
      </c>
      <c r="E25780" s="1">
        <v>45009</v>
      </c>
      <c r="F25780">
        <v>24</v>
      </c>
      <c r="G25780" t="s">
        <v>64244</v>
      </c>
      <c r="H25780" t="s">
        <v>64484</v>
      </c>
      <c r="I25780">
        <v>202303</v>
      </c>
      <c r="J25780" t="s">
        <v>64099</v>
      </c>
      <c r="K25780">
        <v>3</v>
      </c>
      <c r="L25780" t="s">
        <v>64108</v>
      </c>
      <c r="M25780" s="2">
        <v>0.67984953703703699</v>
      </c>
      <c r="N25780" s="2">
        <v>0.67984953703703699</v>
      </c>
      <c r="O25780">
        <v>1</v>
      </c>
      <c r="P25780">
        <v>1</v>
      </c>
      <c r="Q25780">
        <v>1</v>
      </c>
      <c r="R25780" t="s">
        <v>64092</v>
      </c>
    </row>
    <row r="25781" spans="1:18" x14ac:dyDescent="0.3">
      <c r="A25781" t="s">
        <v>64182</v>
      </c>
      <c r="B25781" t="s">
        <v>64270</v>
      </c>
      <c r="C25781" t="s">
        <v>64318</v>
      </c>
      <c r="D25781" t="s">
        <v>64337</v>
      </c>
      <c r="E25781" s="1">
        <v>45009</v>
      </c>
      <c r="F25781">
        <v>24</v>
      </c>
      <c r="G25781" t="s">
        <v>64244</v>
      </c>
      <c r="H25781" t="s">
        <v>64484</v>
      </c>
      <c r="I25781">
        <v>202303</v>
      </c>
      <c r="J25781" t="s">
        <v>64099</v>
      </c>
      <c r="K25781">
        <v>9</v>
      </c>
      <c r="L25781" t="s">
        <v>64289</v>
      </c>
      <c r="M25781" s="2">
        <v>0.60901620370370368</v>
      </c>
      <c r="N25781" s="2">
        <v>0.60901620370370368</v>
      </c>
      <c r="O25781">
        <v>1</v>
      </c>
      <c r="P25781">
        <v>1</v>
      </c>
      <c r="Q25781">
        <v>1</v>
      </c>
      <c r="R25781" t="s">
        <v>64092</v>
      </c>
    </row>
    <row r="25782" spans="1:18" x14ac:dyDescent="0.3">
      <c r="A25782" t="s">
        <v>64182</v>
      </c>
      <c r="B25782" t="s">
        <v>64105</v>
      </c>
      <c r="C25782" t="s">
        <v>64106</v>
      </c>
      <c r="D25782" t="s">
        <v>64172</v>
      </c>
      <c r="E25782" s="1">
        <v>45009</v>
      </c>
      <c r="F25782">
        <v>24</v>
      </c>
      <c r="G25782" t="s">
        <v>64244</v>
      </c>
      <c r="H25782" t="s">
        <v>64484</v>
      </c>
      <c r="I25782">
        <v>202303</v>
      </c>
      <c r="J25782" t="s">
        <v>64103</v>
      </c>
      <c r="K25782">
        <v>4</v>
      </c>
      <c r="L25782" t="s">
        <v>64100</v>
      </c>
      <c r="M25782" s="2">
        <v>0.37357638888888889</v>
      </c>
      <c r="N25782" s="2">
        <v>0.37357638888888889</v>
      </c>
      <c r="O25782">
        <v>1</v>
      </c>
      <c r="P25782">
        <v>1</v>
      </c>
      <c r="Q25782">
        <v>1</v>
      </c>
      <c r="R25782" t="s">
        <v>64092</v>
      </c>
    </row>
    <row r="25783" spans="1:18" x14ac:dyDescent="0.3">
      <c r="A25783" t="s">
        <v>64182</v>
      </c>
      <c r="B25783" t="s">
        <v>64093</v>
      </c>
      <c r="C25783" t="s">
        <v>64094</v>
      </c>
      <c r="D25783" t="s">
        <v>64184</v>
      </c>
      <c r="E25783" s="1">
        <v>45009</v>
      </c>
      <c r="F25783">
        <v>24</v>
      </c>
      <c r="G25783" t="s">
        <v>64244</v>
      </c>
      <c r="H25783" t="s">
        <v>64484</v>
      </c>
      <c r="I25783">
        <v>202303</v>
      </c>
      <c r="J25783" t="s">
        <v>64090</v>
      </c>
      <c r="K25783">
        <v>2</v>
      </c>
      <c r="L25783" t="s">
        <v>64377</v>
      </c>
      <c r="M25783" s="2">
        <v>0.72207175925925926</v>
      </c>
      <c r="N25783" s="2">
        <v>0.72207175925925926</v>
      </c>
      <c r="O25783">
        <v>1</v>
      </c>
      <c r="P25783">
        <v>1</v>
      </c>
      <c r="Q25783">
        <v>1</v>
      </c>
      <c r="R25783" t="s">
        <v>64092</v>
      </c>
    </row>
    <row r="25784" spans="1:18" x14ac:dyDescent="0.3">
      <c r="A25784" t="s">
        <v>64182</v>
      </c>
      <c r="B25784" t="s">
        <v>64093</v>
      </c>
      <c r="C25784" t="s">
        <v>64130</v>
      </c>
      <c r="D25784" t="s">
        <v>64134</v>
      </c>
      <c r="E25784" s="1">
        <v>45009</v>
      </c>
      <c r="F25784">
        <v>24</v>
      </c>
      <c r="G25784" t="s">
        <v>64244</v>
      </c>
      <c r="H25784" t="s">
        <v>64484</v>
      </c>
      <c r="I25784">
        <v>202303</v>
      </c>
      <c r="J25784" t="s">
        <v>64103</v>
      </c>
      <c r="K25784">
        <v>6</v>
      </c>
      <c r="L25784" t="s">
        <v>64128</v>
      </c>
      <c r="M25784" s="2">
        <v>0.3031712962962963</v>
      </c>
      <c r="N25784" s="2">
        <v>0.37511574074074072</v>
      </c>
      <c r="O25784">
        <v>2</v>
      </c>
      <c r="P25784">
        <v>1</v>
      </c>
      <c r="Q25784">
        <v>1</v>
      </c>
      <c r="R25784" t="s">
        <v>64092</v>
      </c>
    </row>
    <row r="25785" spans="1:18" x14ac:dyDescent="0.3">
      <c r="A25785" t="s">
        <v>64182</v>
      </c>
      <c r="B25785" t="s">
        <v>64085</v>
      </c>
      <c r="C25785" t="s">
        <v>64147</v>
      </c>
      <c r="D25785" t="s">
        <v>64155</v>
      </c>
      <c r="E25785" s="1">
        <v>45009</v>
      </c>
      <c r="F25785">
        <v>24</v>
      </c>
      <c r="G25785" t="s">
        <v>64244</v>
      </c>
      <c r="H25785" t="s">
        <v>64484</v>
      </c>
      <c r="I25785">
        <v>202303</v>
      </c>
      <c r="J25785" t="s">
        <v>64103</v>
      </c>
      <c r="K25785">
        <v>21</v>
      </c>
      <c r="L25785" t="s">
        <v>64149</v>
      </c>
      <c r="M25785" s="2">
        <v>0.31717592592592592</v>
      </c>
      <c r="N25785" s="2">
        <v>0.47362268518518519</v>
      </c>
      <c r="O25785">
        <v>5</v>
      </c>
      <c r="P25785">
        <v>1</v>
      </c>
      <c r="Q25785">
        <v>1</v>
      </c>
      <c r="R25785" t="s">
        <v>64092</v>
      </c>
    </row>
    <row r="25786" spans="1:18" x14ac:dyDescent="0.3">
      <c r="A25786" t="s">
        <v>64182</v>
      </c>
      <c r="B25786" t="s">
        <v>64093</v>
      </c>
      <c r="C25786" t="s">
        <v>64130</v>
      </c>
      <c r="D25786" t="s">
        <v>64154</v>
      </c>
      <c r="E25786" s="1">
        <v>45009</v>
      </c>
      <c r="F25786">
        <v>24</v>
      </c>
      <c r="G25786" t="s">
        <v>64244</v>
      </c>
      <c r="H25786" t="s">
        <v>64484</v>
      </c>
      <c r="I25786">
        <v>202303</v>
      </c>
      <c r="J25786" t="s">
        <v>64099</v>
      </c>
      <c r="K25786">
        <v>8</v>
      </c>
      <c r="L25786" t="s">
        <v>64116</v>
      </c>
      <c r="M25786" s="2">
        <v>0.54549768518518515</v>
      </c>
      <c r="N25786" s="2">
        <v>0.54549768518518515</v>
      </c>
      <c r="O25786">
        <v>1</v>
      </c>
      <c r="P25786">
        <v>1</v>
      </c>
      <c r="Q25786">
        <v>1</v>
      </c>
      <c r="R25786" t="s">
        <v>64092</v>
      </c>
    </row>
    <row r="25787" spans="1:18" x14ac:dyDescent="0.3">
      <c r="A25787" t="s">
        <v>64182</v>
      </c>
      <c r="B25787" t="s">
        <v>64085</v>
      </c>
      <c r="C25787" t="s">
        <v>64147</v>
      </c>
      <c r="D25787" t="s">
        <v>64155</v>
      </c>
      <c r="E25787" s="1">
        <v>45009</v>
      </c>
      <c r="F25787">
        <v>24</v>
      </c>
      <c r="G25787" t="s">
        <v>64244</v>
      </c>
      <c r="H25787" t="s">
        <v>64484</v>
      </c>
      <c r="I25787">
        <v>202303</v>
      </c>
      <c r="J25787" t="s">
        <v>64090</v>
      </c>
      <c r="K25787">
        <v>6</v>
      </c>
      <c r="L25787" t="s">
        <v>64120</v>
      </c>
      <c r="M25787" s="2">
        <v>0.80302083333333329</v>
      </c>
      <c r="N25787" s="2">
        <v>0.80302083333333329</v>
      </c>
      <c r="O25787">
        <v>1</v>
      </c>
      <c r="P25787">
        <v>1</v>
      </c>
      <c r="Q25787">
        <v>1</v>
      </c>
      <c r="R25787" t="s">
        <v>64092</v>
      </c>
    </row>
    <row r="25788" spans="1:18" x14ac:dyDescent="0.3">
      <c r="A25788" t="s">
        <v>64182</v>
      </c>
      <c r="B25788" t="s">
        <v>64085</v>
      </c>
      <c r="C25788" t="s">
        <v>64109</v>
      </c>
      <c r="D25788" t="s">
        <v>64181</v>
      </c>
      <c r="E25788" s="1">
        <v>45009</v>
      </c>
      <c r="F25788">
        <v>24</v>
      </c>
      <c r="G25788" t="s">
        <v>64244</v>
      </c>
      <c r="H25788" t="s">
        <v>64484</v>
      </c>
      <c r="I25788">
        <v>202303</v>
      </c>
      <c r="J25788" t="s">
        <v>64103</v>
      </c>
      <c r="K25788">
        <v>15</v>
      </c>
      <c r="L25788" t="s">
        <v>64122</v>
      </c>
      <c r="M25788" s="2">
        <v>0.33072916666666669</v>
      </c>
      <c r="N25788" s="2">
        <v>0.39792824074074074</v>
      </c>
      <c r="O25788">
        <v>3</v>
      </c>
      <c r="P25788">
        <v>1</v>
      </c>
      <c r="Q25788">
        <v>1</v>
      </c>
      <c r="R25788" t="s">
        <v>64092</v>
      </c>
    </row>
    <row r="25789" spans="1:18" x14ac:dyDescent="0.3">
      <c r="A25789" t="s">
        <v>64182</v>
      </c>
      <c r="B25789" t="s">
        <v>64085</v>
      </c>
      <c r="C25789" t="s">
        <v>64147</v>
      </c>
      <c r="D25789" t="s">
        <v>64170</v>
      </c>
      <c r="E25789" s="1">
        <v>45009</v>
      </c>
      <c r="F25789">
        <v>24</v>
      </c>
      <c r="G25789" t="s">
        <v>64244</v>
      </c>
      <c r="H25789" t="s">
        <v>64484</v>
      </c>
      <c r="I25789">
        <v>202303</v>
      </c>
      <c r="J25789" t="s">
        <v>64090</v>
      </c>
      <c r="K25789">
        <v>6</v>
      </c>
      <c r="L25789" t="s">
        <v>64122</v>
      </c>
      <c r="M25789" s="2">
        <v>0.7288310185185185</v>
      </c>
      <c r="N25789" s="2">
        <v>0.7288310185185185</v>
      </c>
      <c r="O25789">
        <v>1</v>
      </c>
      <c r="P25789">
        <v>1</v>
      </c>
      <c r="Q25789">
        <v>1</v>
      </c>
      <c r="R25789" t="s">
        <v>64092</v>
      </c>
    </row>
    <row r="25790" spans="1:18" x14ac:dyDescent="0.3">
      <c r="A25790" t="s">
        <v>64182</v>
      </c>
      <c r="B25790" t="s">
        <v>64093</v>
      </c>
      <c r="C25790" t="s">
        <v>64125</v>
      </c>
      <c r="D25790" t="s">
        <v>64175</v>
      </c>
      <c r="E25790" s="1">
        <v>45009</v>
      </c>
      <c r="F25790">
        <v>24</v>
      </c>
      <c r="G25790" t="s">
        <v>64244</v>
      </c>
      <c r="H25790" t="s">
        <v>64484</v>
      </c>
      <c r="I25790">
        <v>202303</v>
      </c>
      <c r="J25790" t="s">
        <v>64099</v>
      </c>
      <c r="K25790">
        <v>8</v>
      </c>
      <c r="L25790" t="s">
        <v>64100</v>
      </c>
      <c r="M25790" s="2">
        <v>0.56462962962962959</v>
      </c>
      <c r="N25790" s="2">
        <v>0.66813657407407412</v>
      </c>
      <c r="O25790">
        <v>2</v>
      </c>
      <c r="P25790">
        <v>1</v>
      </c>
      <c r="Q25790">
        <v>1</v>
      </c>
      <c r="R25790" t="s">
        <v>64092</v>
      </c>
    </row>
    <row r="25791" spans="1:18" x14ac:dyDescent="0.3">
      <c r="A25791" t="s">
        <v>64182</v>
      </c>
      <c r="B25791" t="s">
        <v>64105</v>
      </c>
      <c r="C25791" t="s">
        <v>64106</v>
      </c>
      <c r="D25791" t="s">
        <v>64174</v>
      </c>
      <c r="E25791" s="1">
        <v>45009</v>
      </c>
      <c r="F25791">
        <v>24</v>
      </c>
      <c r="G25791" t="s">
        <v>64244</v>
      </c>
      <c r="H25791" t="s">
        <v>64484</v>
      </c>
      <c r="I25791">
        <v>202303</v>
      </c>
      <c r="J25791" t="s">
        <v>64103</v>
      </c>
      <c r="K25791">
        <v>8</v>
      </c>
      <c r="L25791" t="s">
        <v>64100</v>
      </c>
      <c r="M25791" s="2">
        <v>0.27405092592592595</v>
      </c>
      <c r="N25791" s="2">
        <v>0.37366898148148148</v>
      </c>
      <c r="O25791">
        <v>2</v>
      </c>
      <c r="P25791">
        <v>1</v>
      </c>
      <c r="Q25791">
        <v>1</v>
      </c>
      <c r="R25791" t="s">
        <v>64092</v>
      </c>
    </row>
    <row r="25792" spans="1:18" x14ac:dyDescent="0.3">
      <c r="A25792" t="s">
        <v>64182</v>
      </c>
      <c r="B25792" t="s">
        <v>64093</v>
      </c>
      <c r="C25792" t="s">
        <v>64094</v>
      </c>
      <c r="D25792" t="s">
        <v>64184</v>
      </c>
      <c r="E25792" s="1">
        <v>45009</v>
      </c>
      <c r="F25792">
        <v>24</v>
      </c>
      <c r="G25792" t="s">
        <v>64244</v>
      </c>
      <c r="H25792" t="s">
        <v>64484</v>
      </c>
      <c r="I25792">
        <v>202303</v>
      </c>
      <c r="J25792" t="s">
        <v>64103</v>
      </c>
      <c r="K25792">
        <v>19</v>
      </c>
      <c r="L25792" t="s">
        <v>64151</v>
      </c>
      <c r="M25792" s="2">
        <v>0.31451388888888887</v>
      </c>
      <c r="N25792" s="2">
        <v>0.44769675925925928</v>
      </c>
      <c r="O25792">
        <v>6</v>
      </c>
      <c r="P25792">
        <v>1</v>
      </c>
      <c r="Q25792">
        <v>1</v>
      </c>
      <c r="R25792" t="s">
        <v>64092</v>
      </c>
    </row>
    <row r="25793" spans="1:18" x14ac:dyDescent="0.3">
      <c r="A25793" t="s">
        <v>64182</v>
      </c>
      <c r="B25793" t="s">
        <v>64093</v>
      </c>
      <c r="C25793" t="s">
        <v>64130</v>
      </c>
      <c r="D25793" t="s">
        <v>64131</v>
      </c>
      <c r="E25793" s="1">
        <v>45009</v>
      </c>
      <c r="F25793">
        <v>24</v>
      </c>
      <c r="G25793" t="s">
        <v>64244</v>
      </c>
      <c r="H25793" t="s">
        <v>64484</v>
      </c>
      <c r="I25793">
        <v>202303</v>
      </c>
      <c r="J25793" t="s">
        <v>64103</v>
      </c>
      <c r="K25793">
        <v>6</v>
      </c>
      <c r="L25793" t="s">
        <v>64122</v>
      </c>
      <c r="M25793" s="2">
        <v>0.45086805555555554</v>
      </c>
      <c r="N25793" s="2">
        <v>0.45086805555555554</v>
      </c>
      <c r="O25793">
        <v>1</v>
      </c>
      <c r="P25793">
        <v>1</v>
      </c>
      <c r="Q25793">
        <v>1</v>
      </c>
      <c r="R25793" t="s">
        <v>64092</v>
      </c>
    </row>
    <row r="25794" spans="1:18" x14ac:dyDescent="0.3">
      <c r="A25794" t="s">
        <v>64182</v>
      </c>
      <c r="B25794" t="s">
        <v>64085</v>
      </c>
      <c r="C25794" t="s">
        <v>64086</v>
      </c>
      <c r="D25794" t="s">
        <v>64119</v>
      </c>
      <c r="E25794" s="1">
        <v>45009</v>
      </c>
      <c r="F25794">
        <v>24</v>
      </c>
      <c r="G25794" t="s">
        <v>64244</v>
      </c>
      <c r="H25794" t="s">
        <v>64484</v>
      </c>
      <c r="I25794">
        <v>202303</v>
      </c>
      <c r="J25794" t="s">
        <v>64099</v>
      </c>
      <c r="K25794">
        <v>20</v>
      </c>
      <c r="L25794" t="s">
        <v>64233</v>
      </c>
      <c r="M25794" s="2">
        <v>0.60935185185185181</v>
      </c>
      <c r="N25794" s="2">
        <v>0.68758101851851849</v>
      </c>
      <c r="O25794">
        <v>3</v>
      </c>
      <c r="P25794">
        <v>1</v>
      </c>
      <c r="Q25794">
        <v>1</v>
      </c>
      <c r="R25794" t="s">
        <v>64092</v>
      </c>
    </row>
    <row r="25795" spans="1:18" x14ac:dyDescent="0.3">
      <c r="A25795" t="s">
        <v>64182</v>
      </c>
      <c r="B25795" t="s">
        <v>64105</v>
      </c>
      <c r="C25795" t="s">
        <v>64117</v>
      </c>
      <c r="D25795" t="s">
        <v>64142</v>
      </c>
      <c r="E25795" s="1">
        <v>45009</v>
      </c>
      <c r="F25795">
        <v>24</v>
      </c>
      <c r="G25795" t="s">
        <v>64244</v>
      </c>
      <c r="H25795" t="s">
        <v>64484</v>
      </c>
      <c r="I25795">
        <v>202303</v>
      </c>
      <c r="J25795" t="s">
        <v>64103</v>
      </c>
      <c r="K25795">
        <v>12</v>
      </c>
      <c r="L25795" t="s">
        <v>64139</v>
      </c>
      <c r="M25795" s="2">
        <v>0.33408564814814817</v>
      </c>
      <c r="N25795" s="2">
        <v>0.47243055555555558</v>
      </c>
      <c r="O25795">
        <v>3</v>
      </c>
      <c r="P25795">
        <v>1</v>
      </c>
      <c r="Q25795">
        <v>1</v>
      </c>
      <c r="R25795" t="s">
        <v>64092</v>
      </c>
    </row>
    <row r="25796" spans="1:18" x14ac:dyDescent="0.3">
      <c r="A25796" t="s">
        <v>64182</v>
      </c>
      <c r="B25796" t="s">
        <v>64093</v>
      </c>
      <c r="C25796" t="s">
        <v>64130</v>
      </c>
      <c r="D25796" t="s">
        <v>64143</v>
      </c>
      <c r="E25796" s="1">
        <v>45009</v>
      </c>
      <c r="F25796">
        <v>24</v>
      </c>
      <c r="G25796" t="s">
        <v>64244</v>
      </c>
      <c r="H25796" t="s">
        <v>64484</v>
      </c>
      <c r="I25796">
        <v>202303</v>
      </c>
      <c r="J25796" t="s">
        <v>64103</v>
      </c>
      <c r="K25796">
        <v>12</v>
      </c>
      <c r="L25796" t="s">
        <v>64183</v>
      </c>
      <c r="M25796" s="2">
        <v>0.36547453703703703</v>
      </c>
      <c r="N25796" s="2">
        <v>0.46256944444444442</v>
      </c>
      <c r="O25796">
        <v>3</v>
      </c>
      <c r="P25796">
        <v>1</v>
      </c>
      <c r="Q25796">
        <v>1</v>
      </c>
      <c r="R25796" t="s">
        <v>64092</v>
      </c>
    </row>
    <row r="25797" spans="1:18" x14ac:dyDescent="0.3">
      <c r="A25797" t="s">
        <v>64182</v>
      </c>
      <c r="B25797" t="s">
        <v>64093</v>
      </c>
      <c r="C25797" t="s">
        <v>64094</v>
      </c>
      <c r="D25797" t="s">
        <v>64150</v>
      </c>
      <c r="E25797" s="1">
        <v>45009</v>
      </c>
      <c r="F25797">
        <v>24</v>
      </c>
      <c r="G25797" t="s">
        <v>64244</v>
      </c>
      <c r="H25797" t="s">
        <v>64484</v>
      </c>
      <c r="I25797">
        <v>202303</v>
      </c>
      <c r="J25797" t="s">
        <v>64103</v>
      </c>
      <c r="K25797">
        <v>32</v>
      </c>
      <c r="L25797" t="s">
        <v>64364</v>
      </c>
      <c r="M25797" s="2">
        <v>0.31314814814814818</v>
      </c>
      <c r="N25797" s="2">
        <v>0.48049768518518521</v>
      </c>
      <c r="O25797">
        <v>5</v>
      </c>
      <c r="P25797">
        <v>1</v>
      </c>
      <c r="Q25797">
        <v>1</v>
      </c>
      <c r="R25797" t="s">
        <v>64092</v>
      </c>
    </row>
    <row r="25798" spans="1:18" x14ac:dyDescent="0.3">
      <c r="A25798" t="s">
        <v>64182</v>
      </c>
      <c r="B25798" t="s">
        <v>64085</v>
      </c>
      <c r="C25798" t="s">
        <v>64109</v>
      </c>
      <c r="D25798" t="s">
        <v>64196</v>
      </c>
      <c r="E25798" s="1">
        <v>45009</v>
      </c>
      <c r="F25798">
        <v>24</v>
      </c>
      <c r="G25798" t="s">
        <v>64244</v>
      </c>
      <c r="H25798" t="s">
        <v>64484</v>
      </c>
      <c r="I25798">
        <v>202303</v>
      </c>
      <c r="J25798" t="s">
        <v>64103</v>
      </c>
      <c r="K25798">
        <v>24</v>
      </c>
      <c r="L25798" t="s">
        <v>64183</v>
      </c>
      <c r="M25798" s="2">
        <v>0.2771527777777778</v>
      </c>
      <c r="N25798" s="2">
        <v>0.49881944444444443</v>
      </c>
      <c r="O25798">
        <v>5</v>
      </c>
      <c r="P25798">
        <v>1</v>
      </c>
      <c r="Q25798">
        <v>1</v>
      </c>
      <c r="R25798" t="s">
        <v>64092</v>
      </c>
    </row>
    <row r="25799" spans="1:18" x14ac:dyDescent="0.3">
      <c r="A25799" t="s">
        <v>64182</v>
      </c>
      <c r="B25799" t="s">
        <v>64093</v>
      </c>
      <c r="C25799" t="s">
        <v>64101</v>
      </c>
      <c r="D25799" t="s">
        <v>64152</v>
      </c>
      <c r="E25799" s="1">
        <v>45009</v>
      </c>
      <c r="F25799">
        <v>24</v>
      </c>
      <c r="G25799" t="s">
        <v>64244</v>
      </c>
      <c r="H25799" t="s">
        <v>64484</v>
      </c>
      <c r="I25799">
        <v>202303</v>
      </c>
      <c r="J25799" t="s">
        <v>64090</v>
      </c>
      <c r="K25799">
        <v>2</v>
      </c>
      <c r="L25799" t="s">
        <v>64198</v>
      </c>
      <c r="M25799" s="2">
        <v>0.81353009259259257</v>
      </c>
      <c r="N25799" s="2">
        <v>0.81353009259259257</v>
      </c>
      <c r="O25799">
        <v>1</v>
      </c>
      <c r="P25799">
        <v>1</v>
      </c>
      <c r="Q25799">
        <v>1</v>
      </c>
      <c r="R25799" t="s">
        <v>64092</v>
      </c>
    </row>
    <row r="25800" spans="1:18" x14ac:dyDescent="0.3">
      <c r="A25800" t="s">
        <v>64182</v>
      </c>
      <c r="B25800" t="s">
        <v>64262</v>
      </c>
      <c r="C25800" t="s">
        <v>64293</v>
      </c>
      <c r="D25800" t="s">
        <v>64320</v>
      </c>
      <c r="E25800" s="1">
        <v>45009</v>
      </c>
      <c r="F25800">
        <v>24</v>
      </c>
      <c r="G25800" t="s">
        <v>64244</v>
      </c>
      <c r="H25800" t="s">
        <v>64484</v>
      </c>
      <c r="I25800">
        <v>202303</v>
      </c>
      <c r="J25800" t="s">
        <v>64099</v>
      </c>
      <c r="K25800">
        <v>15</v>
      </c>
      <c r="L25800" t="s">
        <v>64321</v>
      </c>
      <c r="M25800" s="2">
        <v>0.67984953703703699</v>
      </c>
      <c r="N25800" s="2">
        <v>0.67984953703703699</v>
      </c>
      <c r="O25800">
        <v>1</v>
      </c>
      <c r="P25800">
        <v>1</v>
      </c>
      <c r="Q25800">
        <v>1</v>
      </c>
      <c r="R25800" t="s">
        <v>64092</v>
      </c>
    </row>
    <row r="25801" spans="1:18" x14ac:dyDescent="0.3">
      <c r="A25801" t="s">
        <v>64182</v>
      </c>
      <c r="B25801" t="s">
        <v>64113</v>
      </c>
      <c r="C25801" t="s">
        <v>64114</v>
      </c>
      <c r="D25801" t="s">
        <v>64137</v>
      </c>
      <c r="E25801" s="1">
        <v>45009</v>
      </c>
      <c r="F25801">
        <v>24</v>
      </c>
      <c r="G25801" t="s">
        <v>64244</v>
      </c>
      <c r="H25801" t="s">
        <v>64484</v>
      </c>
      <c r="I25801">
        <v>202303</v>
      </c>
      <c r="J25801" t="s">
        <v>64090</v>
      </c>
      <c r="K25801">
        <v>4</v>
      </c>
      <c r="L25801" t="s">
        <v>64139</v>
      </c>
      <c r="M25801" s="2">
        <v>0.77692129629629625</v>
      </c>
      <c r="N25801" s="2">
        <v>0.77692129629629625</v>
      </c>
      <c r="O25801">
        <v>1</v>
      </c>
      <c r="P25801">
        <v>1</v>
      </c>
      <c r="Q25801">
        <v>1</v>
      </c>
      <c r="R25801" t="s">
        <v>64092</v>
      </c>
    </row>
    <row r="25802" spans="1:18" x14ac:dyDescent="0.3">
      <c r="A25802" t="s">
        <v>64182</v>
      </c>
      <c r="B25802" t="s">
        <v>64093</v>
      </c>
      <c r="C25802" t="s">
        <v>64130</v>
      </c>
      <c r="D25802" t="s">
        <v>64131</v>
      </c>
      <c r="E25802" s="1">
        <v>45009</v>
      </c>
      <c r="F25802">
        <v>24</v>
      </c>
      <c r="G25802" t="s">
        <v>64244</v>
      </c>
      <c r="H25802" t="s">
        <v>64484</v>
      </c>
      <c r="I25802">
        <v>202303</v>
      </c>
      <c r="J25802" t="s">
        <v>64099</v>
      </c>
      <c r="K25802">
        <v>12</v>
      </c>
      <c r="L25802" t="s">
        <v>64194</v>
      </c>
      <c r="M25802" s="2">
        <v>0.51634259259259263</v>
      </c>
      <c r="N25802" s="2">
        <v>0.69964120370370375</v>
      </c>
      <c r="O25802">
        <v>3</v>
      </c>
      <c r="P25802">
        <v>1</v>
      </c>
      <c r="Q25802">
        <v>1</v>
      </c>
      <c r="R25802" t="s">
        <v>64092</v>
      </c>
    </row>
    <row r="25803" spans="1:18" x14ac:dyDescent="0.3">
      <c r="A25803" t="s">
        <v>64182</v>
      </c>
      <c r="B25803" t="s">
        <v>64262</v>
      </c>
      <c r="C25803" t="s">
        <v>64290</v>
      </c>
      <c r="D25803" t="s">
        <v>64291</v>
      </c>
      <c r="E25803" s="1">
        <v>45009</v>
      </c>
      <c r="F25803">
        <v>24</v>
      </c>
      <c r="G25803" t="s">
        <v>64244</v>
      </c>
      <c r="H25803" t="s">
        <v>64484</v>
      </c>
      <c r="I25803">
        <v>202303</v>
      </c>
      <c r="J25803" t="s">
        <v>64103</v>
      </c>
      <c r="K25803">
        <v>40</v>
      </c>
      <c r="L25803" t="s">
        <v>64292</v>
      </c>
      <c r="M25803" s="2">
        <v>0.34377314814814813</v>
      </c>
      <c r="N25803" s="2">
        <v>0.42480324074074072</v>
      </c>
      <c r="O25803">
        <v>2</v>
      </c>
      <c r="P25803">
        <v>1</v>
      </c>
      <c r="Q25803">
        <v>1</v>
      </c>
      <c r="R25803" t="s">
        <v>64092</v>
      </c>
    </row>
    <row r="25804" spans="1:18" x14ac:dyDescent="0.3">
      <c r="A25804" t="s">
        <v>64182</v>
      </c>
      <c r="B25804" t="s">
        <v>64093</v>
      </c>
      <c r="C25804" t="s">
        <v>64094</v>
      </c>
      <c r="D25804" t="s">
        <v>64111</v>
      </c>
      <c r="E25804" s="1">
        <v>45009</v>
      </c>
      <c r="F25804">
        <v>24</v>
      </c>
      <c r="G25804" t="s">
        <v>64244</v>
      </c>
      <c r="H25804" t="s">
        <v>64484</v>
      </c>
      <c r="I25804">
        <v>202303</v>
      </c>
      <c r="J25804" t="s">
        <v>64099</v>
      </c>
      <c r="K25804">
        <v>16</v>
      </c>
      <c r="L25804" t="s">
        <v>64171</v>
      </c>
      <c r="M25804" s="2">
        <v>0.62231481481481477</v>
      </c>
      <c r="N25804" s="2">
        <v>0.65790509259259256</v>
      </c>
      <c r="O25804">
        <v>2</v>
      </c>
      <c r="P25804">
        <v>1</v>
      </c>
      <c r="Q25804">
        <v>1</v>
      </c>
      <c r="R25804" t="s">
        <v>64092</v>
      </c>
    </row>
    <row r="25805" spans="1:18" x14ac:dyDescent="0.3">
      <c r="A25805" t="s">
        <v>64182</v>
      </c>
      <c r="B25805" t="s">
        <v>64262</v>
      </c>
      <c r="C25805" t="s">
        <v>64263</v>
      </c>
      <c r="D25805" t="s">
        <v>64311</v>
      </c>
      <c r="E25805" s="1">
        <v>45009</v>
      </c>
      <c r="F25805">
        <v>24</v>
      </c>
      <c r="G25805" t="s">
        <v>64244</v>
      </c>
      <c r="H25805" t="s">
        <v>64484</v>
      </c>
      <c r="I25805">
        <v>202303</v>
      </c>
      <c r="J25805" t="s">
        <v>64103</v>
      </c>
      <c r="K25805">
        <v>15</v>
      </c>
      <c r="L25805" t="s">
        <v>64312</v>
      </c>
      <c r="M25805" s="2">
        <v>0.42098379629629629</v>
      </c>
      <c r="N25805" s="2">
        <v>0.42098379629629629</v>
      </c>
      <c r="O25805">
        <v>1</v>
      </c>
      <c r="P25805">
        <v>1</v>
      </c>
      <c r="Q25805">
        <v>1</v>
      </c>
      <c r="R25805" t="s">
        <v>64092</v>
      </c>
    </row>
    <row r="25806" spans="1:18" x14ac:dyDescent="0.3">
      <c r="A25806" t="s">
        <v>64182</v>
      </c>
      <c r="B25806" t="s">
        <v>64085</v>
      </c>
      <c r="C25806" t="s">
        <v>64086</v>
      </c>
      <c r="D25806" t="s">
        <v>64157</v>
      </c>
      <c r="E25806" s="1">
        <v>45009</v>
      </c>
      <c r="F25806">
        <v>24</v>
      </c>
      <c r="G25806" t="s">
        <v>64244</v>
      </c>
      <c r="H25806" t="s">
        <v>64484</v>
      </c>
      <c r="I25806">
        <v>202303</v>
      </c>
      <c r="J25806" t="s">
        <v>64090</v>
      </c>
      <c r="K25806">
        <v>9</v>
      </c>
      <c r="L25806" t="s">
        <v>64188</v>
      </c>
      <c r="M25806" s="2">
        <v>0.76575231481481476</v>
      </c>
      <c r="N25806" s="2">
        <v>0.76983796296296292</v>
      </c>
      <c r="O25806">
        <v>2</v>
      </c>
      <c r="P25806">
        <v>1</v>
      </c>
      <c r="Q25806">
        <v>1</v>
      </c>
      <c r="R25806" t="s">
        <v>64092</v>
      </c>
    </row>
    <row r="25807" spans="1:18" x14ac:dyDescent="0.3">
      <c r="A25807" t="s">
        <v>64182</v>
      </c>
      <c r="B25807" t="s">
        <v>64093</v>
      </c>
      <c r="C25807" t="s">
        <v>64130</v>
      </c>
      <c r="D25807" t="s">
        <v>64154</v>
      </c>
      <c r="E25807" s="1">
        <v>45009</v>
      </c>
      <c r="F25807">
        <v>24</v>
      </c>
      <c r="G25807" t="s">
        <v>64244</v>
      </c>
      <c r="H25807" t="s">
        <v>64484</v>
      </c>
      <c r="I25807">
        <v>202303</v>
      </c>
      <c r="J25807" t="s">
        <v>64090</v>
      </c>
      <c r="K25807">
        <v>4</v>
      </c>
      <c r="L25807" t="s">
        <v>64100</v>
      </c>
      <c r="M25807" s="2">
        <v>0.72155092592592596</v>
      </c>
      <c r="N25807" s="2">
        <v>0.72155092592592596</v>
      </c>
      <c r="O25807">
        <v>1</v>
      </c>
      <c r="P25807">
        <v>1</v>
      </c>
      <c r="Q25807">
        <v>1</v>
      </c>
      <c r="R25807" t="s">
        <v>64092</v>
      </c>
    </row>
    <row r="25808" spans="1:18" x14ac:dyDescent="0.3">
      <c r="A25808" t="s">
        <v>64182</v>
      </c>
      <c r="B25808" t="s">
        <v>64093</v>
      </c>
      <c r="C25808" t="s">
        <v>64097</v>
      </c>
      <c r="D25808" t="s">
        <v>64123</v>
      </c>
      <c r="E25808" s="1">
        <v>45009</v>
      </c>
      <c r="F25808">
        <v>24</v>
      </c>
      <c r="G25808" t="s">
        <v>64244</v>
      </c>
      <c r="H25808" t="s">
        <v>64484</v>
      </c>
      <c r="I25808">
        <v>202303</v>
      </c>
      <c r="J25808" t="s">
        <v>64103</v>
      </c>
      <c r="K25808">
        <v>3</v>
      </c>
      <c r="L25808" t="s">
        <v>64128</v>
      </c>
      <c r="M25808" s="2">
        <v>0.32599537037037035</v>
      </c>
      <c r="N25808" s="2">
        <v>0.32599537037037035</v>
      </c>
      <c r="O25808">
        <v>1</v>
      </c>
      <c r="P25808">
        <v>1</v>
      </c>
      <c r="Q25808">
        <v>1</v>
      </c>
      <c r="R25808" t="s">
        <v>64092</v>
      </c>
    </row>
    <row r="25809" spans="1:18" x14ac:dyDescent="0.3">
      <c r="A25809" t="s">
        <v>64182</v>
      </c>
      <c r="B25809" t="s">
        <v>64085</v>
      </c>
      <c r="C25809" t="s">
        <v>64086</v>
      </c>
      <c r="D25809" t="s">
        <v>64135</v>
      </c>
      <c r="E25809" s="1">
        <v>45009</v>
      </c>
      <c r="F25809">
        <v>24</v>
      </c>
      <c r="G25809" t="s">
        <v>64244</v>
      </c>
      <c r="H25809" t="s">
        <v>64484</v>
      </c>
      <c r="I25809">
        <v>202303</v>
      </c>
      <c r="J25809" t="s">
        <v>64099</v>
      </c>
      <c r="K25809">
        <v>3</v>
      </c>
      <c r="L25809" t="s">
        <v>64162</v>
      </c>
      <c r="M25809" s="2">
        <v>0.69651620370370371</v>
      </c>
      <c r="N25809" s="2">
        <v>0.69651620370370371</v>
      </c>
      <c r="O25809">
        <v>1</v>
      </c>
      <c r="P25809">
        <v>1</v>
      </c>
      <c r="Q25809">
        <v>1</v>
      </c>
      <c r="R25809" t="s">
        <v>64092</v>
      </c>
    </row>
    <row r="25810" spans="1:18" x14ac:dyDescent="0.3">
      <c r="A25810" t="s">
        <v>64182</v>
      </c>
      <c r="B25810" t="s">
        <v>64270</v>
      </c>
      <c r="C25810" t="s">
        <v>64318</v>
      </c>
      <c r="D25810" t="s">
        <v>64337</v>
      </c>
      <c r="E25810" s="1">
        <v>45009</v>
      </c>
      <c r="F25810">
        <v>24</v>
      </c>
      <c r="G25810" t="s">
        <v>64244</v>
      </c>
      <c r="H25810" t="s">
        <v>64484</v>
      </c>
      <c r="I25810">
        <v>202303</v>
      </c>
      <c r="J25810" t="s">
        <v>64090</v>
      </c>
      <c r="K25810">
        <v>9</v>
      </c>
      <c r="L25810" t="s">
        <v>64289</v>
      </c>
      <c r="M25810" s="2">
        <v>0.7986805555555555</v>
      </c>
      <c r="N25810" s="2">
        <v>0.7986805555555555</v>
      </c>
      <c r="O25810">
        <v>1</v>
      </c>
      <c r="P25810">
        <v>1</v>
      </c>
      <c r="Q25810">
        <v>1</v>
      </c>
      <c r="R25810" t="s">
        <v>64092</v>
      </c>
    </row>
    <row r="25811" spans="1:18" x14ac:dyDescent="0.3">
      <c r="A25811" t="s">
        <v>64182</v>
      </c>
      <c r="B25811" t="s">
        <v>64105</v>
      </c>
      <c r="C25811" t="s">
        <v>64106</v>
      </c>
      <c r="D25811" t="s">
        <v>64107</v>
      </c>
      <c r="E25811" s="1">
        <v>45009</v>
      </c>
      <c r="F25811">
        <v>24</v>
      </c>
      <c r="G25811" t="s">
        <v>64244</v>
      </c>
      <c r="H25811" t="s">
        <v>64484</v>
      </c>
      <c r="I25811">
        <v>202303</v>
      </c>
      <c r="J25811" t="s">
        <v>64090</v>
      </c>
      <c r="K25811">
        <v>3</v>
      </c>
      <c r="L25811" t="s">
        <v>64108</v>
      </c>
      <c r="M25811" s="2">
        <v>0.78893518518518524</v>
      </c>
      <c r="N25811" s="2">
        <v>0.78893518518518524</v>
      </c>
      <c r="O25811">
        <v>1</v>
      </c>
      <c r="P25811">
        <v>1</v>
      </c>
      <c r="Q25811">
        <v>1</v>
      </c>
      <c r="R25811" t="s">
        <v>64092</v>
      </c>
    </row>
    <row r="25812" spans="1:18" x14ac:dyDescent="0.3">
      <c r="A25812" t="s">
        <v>64182</v>
      </c>
      <c r="B25812" t="s">
        <v>64085</v>
      </c>
      <c r="C25812" t="s">
        <v>64109</v>
      </c>
      <c r="D25812" t="s">
        <v>64110</v>
      </c>
      <c r="E25812" s="1">
        <v>45009</v>
      </c>
      <c r="F25812">
        <v>24</v>
      </c>
      <c r="G25812" t="s">
        <v>64244</v>
      </c>
      <c r="H25812" t="s">
        <v>64484</v>
      </c>
      <c r="I25812">
        <v>202303</v>
      </c>
      <c r="J25812" t="s">
        <v>64103</v>
      </c>
      <c r="K25812">
        <v>9</v>
      </c>
      <c r="L25812" t="s">
        <v>64091</v>
      </c>
      <c r="M25812" s="2">
        <v>0.3517939814814815</v>
      </c>
      <c r="N25812" s="2">
        <v>0.37689814814814815</v>
      </c>
      <c r="O25812">
        <v>3</v>
      </c>
      <c r="P25812">
        <v>1</v>
      </c>
      <c r="Q25812">
        <v>1</v>
      </c>
      <c r="R25812" t="s">
        <v>64092</v>
      </c>
    </row>
    <row r="25813" spans="1:18" x14ac:dyDescent="0.3">
      <c r="A25813" t="s">
        <v>64182</v>
      </c>
      <c r="B25813" t="s">
        <v>64093</v>
      </c>
      <c r="C25813" t="s">
        <v>64130</v>
      </c>
      <c r="D25813" t="s">
        <v>64177</v>
      </c>
      <c r="E25813" s="1">
        <v>45009</v>
      </c>
      <c r="F25813">
        <v>24</v>
      </c>
      <c r="G25813" t="s">
        <v>64244</v>
      </c>
      <c r="H25813" t="s">
        <v>64484</v>
      </c>
      <c r="I25813">
        <v>202303</v>
      </c>
      <c r="J25813" t="s">
        <v>64099</v>
      </c>
      <c r="K25813">
        <v>3</v>
      </c>
      <c r="L25813" t="s">
        <v>64128</v>
      </c>
      <c r="M25813" s="2">
        <v>0.51896990740740745</v>
      </c>
      <c r="N25813" s="2">
        <v>0.51896990740740745</v>
      </c>
      <c r="O25813">
        <v>1</v>
      </c>
      <c r="P25813">
        <v>1</v>
      </c>
      <c r="Q25813">
        <v>1</v>
      </c>
      <c r="R25813" t="s">
        <v>64092</v>
      </c>
    </row>
    <row r="25814" spans="1:18" x14ac:dyDescent="0.3">
      <c r="A25814" t="s">
        <v>64182</v>
      </c>
      <c r="B25814" t="s">
        <v>64085</v>
      </c>
      <c r="C25814" t="s">
        <v>64086</v>
      </c>
      <c r="D25814" t="s">
        <v>64156</v>
      </c>
      <c r="E25814" s="1">
        <v>45009</v>
      </c>
      <c r="F25814">
        <v>24</v>
      </c>
      <c r="G25814" t="s">
        <v>64244</v>
      </c>
      <c r="H25814" t="s">
        <v>64484</v>
      </c>
      <c r="I25814">
        <v>202303</v>
      </c>
      <c r="J25814" t="s">
        <v>64103</v>
      </c>
      <c r="K25814">
        <v>30</v>
      </c>
      <c r="L25814" t="s">
        <v>64180</v>
      </c>
      <c r="M25814" s="2">
        <v>0.28173611111111113</v>
      </c>
      <c r="N25814" s="2">
        <v>0.46482638888888889</v>
      </c>
      <c r="O25814">
        <v>6</v>
      </c>
      <c r="P25814">
        <v>1</v>
      </c>
      <c r="Q25814">
        <v>1</v>
      </c>
      <c r="R25814" t="s">
        <v>64092</v>
      </c>
    </row>
    <row r="25815" spans="1:18" x14ac:dyDescent="0.3">
      <c r="A25815" t="s">
        <v>64182</v>
      </c>
      <c r="B25815" t="s">
        <v>64093</v>
      </c>
      <c r="C25815" t="s">
        <v>64094</v>
      </c>
      <c r="D25815" t="s">
        <v>64146</v>
      </c>
      <c r="E25815" s="1">
        <v>45009</v>
      </c>
      <c r="F25815">
        <v>24</v>
      </c>
      <c r="G25815" t="s">
        <v>64244</v>
      </c>
      <c r="H25815" t="s">
        <v>64484</v>
      </c>
      <c r="I25815">
        <v>202303</v>
      </c>
      <c r="J25815" t="s">
        <v>64099</v>
      </c>
      <c r="K25815">
        <v>4</v>
      </c>
      <c r="L25815" t="s">
        <v>64139</v>
      </c>
      <c r="M25815" s="2">
        <v>0.5779050925925926</v>
      </c>
      <c r="N25815" s="2">
        <v>0.5779050925925926</v>
      </c>
      <c r="O25815">
        <v>1</v>
      </c>
      <c r="P25815">
        <v>1</v>
      </c>
      <c r="Q25815">
        <v>1</v>
      </c>
      <c r="R25815" t="s">
        <v>64092</v>
      </c>
    </row>
    <row r="25816" spans="1:18" x14ac:dyDescent="0.3">
      <c r="A25816" t="s">
        <v>64182</v>
      </c>
      <c r="B25816" t="s">
        <v>64093</v>
      </c>
      <c r="C25816" t="s">
        <v>64094</v>
      </c>
      <c r="D25816" t="s">
        <v>64146</v>
      </c>
      <c r="E25816" s="1">
        <v>45009</v>
      </c>
      <c r="F25816">
        <v>24</v>
      </c>
      <c r="G25816" t="s">
        <v>64244</v>
      </c>
      <c r="H25816" t="s">
        <v>64484</v>
      </c>
      <c r="I25816">
        <v>202303</v>
      </c>
      <c r="J25816" t="s">
        <v>64090</v>
      </c>
      <c r="K25816">
        <v>8</v>
      </c>
      <c r="L25816" t="s">
        <v>64104</v>
      </c>
      <c r="M25816" s="2">
        <v>0.82229166666666664</v>
      </c>
      <c r="N25816" s="2">
        <v>0.82229166666666664</v>
      </c>
      <c r="O25816">
        <v>1</v>
      </c>
      <c r="P25816">
        <v>1</v>
      </c>
      <c r="Q25816">
        <v>1</v>
      </c>
      <c r="R25816" t="s">
        <v>64092</v>
      </c>
    </row>
    <row r="25817" spans="1:18" x14ac:dyDescent="0.3">
      <c r="A25817" t="s">
        <v>64182</v>
      </c>
      <c r="B25817" t="s">
        <v>64093</v>
      </c>
      <c r="C25817" t="s">
        <v>64130</v>
      </c>
      <c r="D25817" t="s">
        <v>64134</v>
      </c>
      <c r="E25817" s="1">
        <v>45009</v>
      </c>
      <c r="F25817">
        <v>24</v>
      </c>
      <c r="G25817" t="s">
        <v>64244</v>
      </c>
      <c r="H25817" t="s">
        <v>64484</v>
      </c>
      <c r="I25817">
        <v>202303</v>
      </c>
      <c r="J25817" t="s">
        <v>64090</v>
      </c>
      <c r="K25817">
        <v>4</v>
      </c>
      <c r="L25817" t="s">
        <v>64163</v>
      </c>
      <c r="M25817" s="2">
        <v>0.76373842592592589</v>
      </c>
      <c r="N25817" s="2">
        <v>0.76384259259259257</v>
      </c>
      <c r="O25817">
        <v>2</v>
      </c>
      <c r="P25817">
        <v>1</v>
      </c>
      <c r="Q25817">
        <v>1</v>
      </c>
      <c r="R25817" t="s">
        <v>64092</v>
      </c>
    </row>
    <row r="25818" spans="1:18" x14ac:dyDescent="0.3">
      <c r="A25818" t="s">
        <v>64182</v>
      </c>
      <c r="B25818" t="s">
        <v>64085</v>
      </c>
      <c r="C25818" t="s">
        <v>64144</v>
      </c>
      <c r="D25818" t="s">
        <v>64159</v>
      </c>
      <c r="E25818" s="1">
        <v>45009</v>
      </c>
      <c r="F25818">
        <v>24</v>
      </c>
      <c r="G25818" t="s">
        <v>64244</v>
      </c>
      <c r="H25818" t="s">
        <v>64484</v>
      </c>
      <c r="I25818">
        <v>202303</v>
      </c>
      <c r="J25818" t="s">
        <v>64103</v>
      </c>
      <c r="K25818">
        <v>12</v>
      </c>
      <c r="L25818" t="s">
        <v>64183</v>
      </c>
      <c r="M25818" s="2">
        <v>0.28725694444444444</v>
      </c>
      <c r="N25818" s="2">
        <v>0.36572916666666666</v>
      </c>
      <c r="O25818">
        <v>3</v>
      </c>
      <c r="P25818">
        <v>1</v>
      </c>
      <c r="Q25818">
        <v>1</v>
      </c>
      <c r="R25818" t="s">
        <v>64092</v>
      </c>
    </row>
    <row r="25819" spans="1:18" x14ac:dyDescent="0.3">
      <c r="A25819" t="s">
        <v>64182</v>
      </c>
      <c r="B25819" t="s">
        <v>64105</v>
      </c>
      <c r="C25819" t="s">
        <v>64117</v>
      </c>
      <c r="D25819" t="s">
        <v>64118</v>
      </c>
      <c r="E25819" s="1">
        <v>45009</v>
      </c>
      <c r="F25819">
        <v>24</v>
      </c>
      <c r="G25819" t="s">
        <v>64244</v>
      </c>
      <c r="H25819" t="s">
        <v>64484</v>
      </c>
      <c r="I25819">
        <v>202303</v>
      </c>
      <c r="J25819" t="s">
        <v>64090</v>
      </c>
      <c r="K25819">
        <v>6</v>
      </c>
      <c r="L25819" t="s">
        <v>64108</v>
      </c>
      <c r="M25819" s="2">
        <v>0.74061342592592594</v>
      </c>
      <c r="N25819" s="2">
        <v>0.78509259259259256</v>
      </c>
      <c r="O25819">
        <v>2</v>
      </c>
      <c r="P25819">
        <v>1</v>
      </c>
      <c r="Q25819">
        <v>1</v>
      </c>
      <c r="R25819" t="s">
        <v>64092</v>
      </c>
    </row>
    <row r="25820" spans="1:18" x14ac:dyDescent="0.3">
      <c r="A25820" t="s">
        <v>64182</v>
      </c>
      <c r="B25820" t="s">
        <v>64093</v>
      </c>
      <c r="C25820" t="s">
        <v>64130</v>
      </c>
      <c r="D25820" t="s">
        <v>64143</v>
      </c>
      <c r="E25820" s="1">
        <v>45009</v>
      </c>
      <c r="F25820">
        <v>24</v>
      </c>
      <c r="G25820" t="s">
        <v>64244</v>
      </c>
      <c r="H25820" t="s">
        <v>64484</v>
      </c>
      <c r="I25820">
        <v>202303</v>
      </c>
      <c r="J25820" t="s">
        <v>64099</v>
      </c>
      <c r="K25820">
        <v>9</v>
      </c>
      <c r="L25820" t="s">
        <v>64124</v>
      </c>
      <c r="M25820" s="2">
        <v>0.53678240740740746</v>
      </c>
      <c r="N25820" s="2">
        <v>0.54620370370370375</v>
      </c>
      <c r="O25820">
        <v>2</v>
      </c>
      <c r="P25820">
        <v>1</v>
      </c>
      <c r="Q25820">
        <v>1</v>
      </c>
      <c r="R25820" t="s">
        <v>64092</v>
      </c>
    </row>
    <row r="25821" spans="1:18" x14ac:dyDescent="0.3">
      <c r="A25821" t="s">
        <v>64182</v>
      </c>
      <c r="B25821" t="s">
        <v>64113</v>
      </c>
      <c r="C25821" t="s">
        <v>64114</v>
      </c>
      <c r="D25821" t="s">
        <v>64164</v>
      </c>
      <c r="E25821" s="1">
        <v>45009</v>
      </c>
      <c r="F25821">
        <v>24</v>
      </c>
      <c r="G25821" t="s">
        <v>64244</v>
      </c>
      <c r="H25821" t="s">
        <v>64484</v>
      </c>
      <c r="I25821">
        <v>202303</v>
      </c>
      <c r="J25821" t="s">
        <v>64090</v>
      </c>
      <c r="K25821">
        <v>25</v>
      </c>
      <c r="L25821" t="s">
        <v>64227</v>
      </c>
      <c r="M25821" s="2">
        <v>0.78724537037037035</v>
      </c>
      <c r="N25821" s="2">
        <v>0.82034722222222223</v>
      </c>
      <c r="O25821">
        <v>3</v>
      </c>
      <c r="P25821">
        <v>1</v>
      </c>
      <c r="Q25821">
        <v>1</v>
      </c>
      <c r="R25821" t="s">
        <v>64092</v>
      </c>
    </row>
    <row r="25822" spans="1:18" x14ac:dyDescent="0.3">
      <c r="A25822" t="s">
        <v>64182</v>
      </c>
      <c r="B25822" t="s">
        <v>64105</v>
      </c>
      <c r="C25822" t="s">
        <v>64132</v>
      </c>
      <c r="D25822" t="s">
        <v>64138</v>
      </c>
      <c r="E25822" s="1">
        <v>45009</v>
      </c>
      <c r="F25822">
        <v>24</v>
      </c>
      <c r="G25822" t="s">
        <v>64244</v>
      </c>
      <c r="H25822" t="s">
        <v>64484</v>
      </c>
      <c r="I25822">
        <v>202303</v>
      </c>
      <c r="J25822" t="s">
        <v>64103</v>
      </c>
      <c r="K25822">
        <v>8</v>
      </c>
      <c r="L25822" t="s">
        <v>64139</v>
      </c>
      <c r="M25822" s="2">
        <v>0.41035879629629629</v>
      </c>
      <c r="N25822" s="2">
        <v>0.4319560185185185</v>
      </c>
      <c r="O25822">
        <v>2</v>
      </c>
      <c r="P25822">
        <v>1</v>
      </c>
      <c r="Q25822">
        <v>1</v>
      </c>
      <c r="R25822" t="s">
        <v>64092</v>
      </c>
    </row>
    <row r="25823" spans="1:18" x14ac:dyDescent="0.3">
      <c r="A25823" t="s">
        <v>64182</v>
      </c>
      <c r="B25823" t="s">
        <v>64093</v>
      </c>
      <c r="C25823" t="s">
        <v>64125</v>
      </c>
      <c r="D25823" t="s">
        <v>64140</v>
      </c>
      <c r="E25823" s="1">
        <v>45009</v>
      </c>
      <c r="F25823">
        <v>24</v>
      </c>
      <c r="G25823" t="s">
        <v>64244</v>
      </c>
      <c r="H25823" t="s">
        <v>64484</v>
      </c>
      <c r="I25823">
        <v>202303</v>
      </c>
      <c r="J25823" t="s">
        <v>64103</v>
      </c>
      <c r="K25823">
        <v>8</v>
      </c>
      <c r="L25823" t="s">
        <v>64234</v>
      </c>
      <c r="M25823" s="2">
        <v>0.36622685185185183</v>
      </c>
      <c r="N25823" s="2">
        <v>0.41583333333333333</v>
      </c>
      <c r="O25823">
        <v>3</v>
      </c>
      <c r="P25823">
        <v>1</v>
      </c>
      <c r="Q25823">
        <v>1</v>
      </c>
      <c r="R25823" t="s">
        <v>64092</v>
      </c>
    </row>
    <row r="25824" spans="1:18" x14ac:dyDescent="0.3">
      <c r="A25824" t="s">
        <v>64182</v>
      </c>
      <c r="B25824" t="s">
        <v>64093</v>
      </c>
      <c r="C25824" t="s">
        <v>64101</v>
      </c>
      <c r="D25824" t="s">
        <v>64102</v>
      </c>
      <c r="E25824" s="1">
        <v>45009</v>
      </c>
      <c r="F25824">
        <v>24</v>
      </c>
      <c r="G25824" t="s">
        <v>64244</v>
      </c>
      <c r="H25824" t="s">
        <v>64484</v>
      </c>
      <c r="I25824">
        <v>202303</v>
      </c>
      <c r="J25824" t="s">
        <v>64099</v>
      </c>
      <c r="K25824">
        <v>4</v>
      </c>
      <c r="L25824" t="s">
        <v>64139</v>
      </c>
      <c r="M25824" s="2">
        <v>0.57093749999999999</v>
      </c>
      <c r="N25824" s="2">
        <v>0.57093749999999999</v>
      </c>
      <c r="O25824">
        <v>1</v>
      </c>
      <c r="P25824">
        <v>1</v>
      </c>
      <c r="Q25824">
        <v>1</v>
      </c>
      <c r="R25824" t="s">
        <v>64092</v>
      </c>
    </row>
    <row r="25825" spans="1:18" x14ac:dyDescent="0.3">
      <c r="A25825" t="s">
        <v>64182</v>
      </c>
      <c r="B25825" t="s">
        <v>64085</v>
      </c>
      <c r="C25825" t="s">
        <v>64147</v>
      </c>
      <c r="D25825" t="s">
        <v>64148</v>
      </c>
      <c r="E25825" s="1">
        <v>45009</v>
      </c>
      <c r="F25825">
        <v>24</v>
      </c>
      <c r="G25825" t="s">
        <v>64244</v>
      </c>
      <c r="H25825" t="s">
        <v>64484</v>
      </c>
      <c r="I25825">
        <v>202303</v>
      </c>
      <c r="J25825" t="s">
        <v>64103</v>
      </c>
      <c r="K25825">
        <v>15</v>
      </c>
      <c r="L25825" t="s">
        <v>64139</v>
      </c>
      <c r="M25825" s="2">
        <v>0.29774305555555558</v>
      </c>
      <c r="N25825" s="2">
        <v>0.44787037037037036</v>
      </c>
      <c r="O25825">
        <v>4</v>
      </c>
      <c r="P25825">
        <v>1</v>
      </c>
      <c r="Q25825">
        <v>1</v>
      </c>
      <c r="R25825" t="s">
        <v>64092</v>
      </c>
    </row>
    <row r="25826" spans="1:18" x14ac:dyDescent="0.3">
      <c r="A25826" t="s">
        <v>64182</v>
      </c>
      <c r="B25826" t="s">
        <v>64105</v>
      </c>
      <c r="C25826" t="s">
        <v>64117</v>
      </c>
      <c r="D25826" t="s">
        <v>64190</v>
      </c>
      <c r="E25826" s="1">
        <v>45009</v>
      </c>
      <c r="F25826">
        <v>24</v>
      </c>
      <c r="G25826" t="s">
        <v>64244</v>
      </c>
      <c r="H25826" t="s">
        <v>64484</v>
      </c>
      <c r="I25826">
        <v>202303</v>
      </c>
      <c r="J25826" t="s">
        <v>64099</v>
      </c>
      <c r="K25826">
        <v>12</v>
      </c>
      <c r="L25826" t="s">
        <v>64217</v>
      </c>
      <c r="M25826" s="2">
        <v>0.51601851851851854</v>
      </c>
      <c r="N25826" s="2">
        <v>0.65489583333333334</v>
      </c>
      <c r="O25826">
        <v>3</v>
      </c>
      <c r="P25826">
        <v>1</v>
      </c>
      <c r="Q25826">
        <v>1</v>
      </c>
      <c r="R25826" t="s">
        <v>64092</v>
      </c>
    </row>
    <row r="25827" spans="1:18" x14ac:dyDescent="0.3">
      <c r="A25827" t="s">
        <v>64182</v>
      </c>
      <c r="B25827" t="s">
        <v>64113</v>
      </c>
      <c r="C25827" t="s">
        <v>64114</v>
      </c>
      <c r="D25827" t="s">
        <v>64115</v>
      </c>
      <c r="E25827" s="1">
        <v>45009</v>
      </c>
      <c r="F25827">
        <v>24</v>
      </c>
      <c r="G25827" t="s">
        <v>64244</v>
      </c>
      <c r="H25827" t="s">
        <v>64484</v>
      </c>
      <c r="I25827">
        <v>202303</v>
      </c>
      <c r="J25827" t="s">
        <v>64099</v>
      </c>
      <c r="K25827">
        <v>16</v>
      </c>
      <c r="L25827" t="s">
        <v>64214</v>
      </c>
      <c r="M25827" s="2">
        <v>0.50436342592592598</v>
      </c>
      <c r="N25827" s="2">
        <v>0.70680555555555558</v>
      </c>
      <c r="O25827">
        <v>3</v>
      </c>
      <c r="P25827">
        <v>1</v>
      </c>
      <c r="Q25827">
        <v>1</v>
      </c>
      <c r="R25827" t="s">
        <v>64092</v>
      </c>
    </row>
    <row r="25828" spans="1:18" x14ac:dyDescent="0.3">
      <c r="A25828" t="s">
        <v>64182</v>
      </c>
      <c r="B25828" t="s">
        <v>64085</v>
      </c>
      <c r="C25828" t="s">
        <v>64086</v>
      </c>
      <c r="D25828" t="s">
        <v>64087</v>
      </c>
      <c r="E25828" s="1">
        <v>45009</v>
      </c>
      <c r="F25828">
        <v>24</v>
      </c>
      <c r="G25828" t="s">
        <v>64244</v>
      </c>
      <c r="H25828" t="s">
        <v>64484</v>
      </c>
      <c r="I25828">
        <v>202303</v>
      </c>
      <c r="J25828" t="s">
        <v>64090</v>
      </c>
      <c r="K25828">
        <v>3</v>
      </c>
      <c r="L25828" t="s">
        <v>64091</v>
      </c>
      <c r="M25828" s="2">
        <v>0.8024189814814815</v>
      </c>
      <c r="N25828" s="2">
        <v>0.8024189814814815</v>
      </c>
      <c r="O25828">
        <v>1</v>
      </c>
      <c r="P25828">
        <v>1</v>
      </c>
      <c r="Q25828">
        <v>1</v>
      </c>
      <c r="R25828" t="s">
        <v>64092</v>
      </c>
    </row>
    <row r="25829" spans="1:18" x14ac:dyDescent="0.3">
      <c r="A25829" t="s">
        <v>64182</v>
      </c>
      <c r="B25829" t="s">
        <v>64105</v>
      </c>
      <c r="C25829" t="s">
        <v>64106</v>
      </c>
      <c r="D25829" t="s">
        <v>64172</v>
      </c>
      <c r="E25829" s="1">
        <v>45009</v>
      </c>
      <c r="F25829">
        <v>24</v>
      </c>
      <c r="G25829" t="s">
        <v>64244</v>
      </c>
      <c r="H25829" t="s">
        <v>64484</v>
      </c>
      <c r="I25829">
        <v>202303</v>
      </c>
      <c r="J25829" t="s">
        <v>64099</v>
      </c>
      <c r="K25829">
        <v>4</v>
      </c>
      <c r="L25829" t="s">
        <v>64100</v>
      </c>
      <c r="M25829" s="2">
        <v>0.68025462962962968</v>
      </c>
      <c r="N25829" s="2">
        <v>0.68025462962962968</v>
      </c>
      <c r="O25829">
        <v>1</v>
      </c>
      <c r="P25829">
        <v>1</v>
      </c>
      <c r="Q25829">
        <v>1</v>
      </c>
      <c r="R25829" t="s">
        <v>64092</v>
      </c>
    </row>
    <row r="25830" spans="1:18" x14ac:dyDescent="0.3">
      <c r="A25830" t="s">
        <v>64182</v>
      </c>
      <c r="B25830" t="s">
        <v>64093</v>
      </c>
      <c r="C25830" t="s">
        <v>64130</v>
      </c>
      <c r="D25830" t="s">
        <v>64178</v>
      </c>
      <c r="E25830" s="1">
        <v>45009</v>
      </c>
      <c r="F25830">
        <v>24</v>
      </c>
      <c r="G25830" t="s">
        <v>64244</v>
      </c>
      <c r="H25830" t="s">
        <v>64484</v>
      </c>
      <c r="I25830">
        <v>202303</v>
      </c>
      <c r="J25830" t="s">
        <v>64099</v>
      </c>
      <c r="K25830">
        <v>2</v>
      </c>
      <c r="L25830" t="s">
        <v>64185</v>
      </c>
      <c r="M25830" s="2">
        <v>0.50957175925925924</v>
      </c>
      <c r="N25830" s="2">
        <v>0.50957175925925924</v>
      </c>
      <c r="O25830">
        <v>1</v>
      </c>
      <c r="P25830">
        <v>1</v>
      </c>
      <c r="Q25830">
        <v>1</v>
      </c>
      <c r="R25830" t="s">
        <v>64092</v>
      </c>
    </row>
    <row r="25831" spans="1:18" x14ac:dyDescent="0.3">
      <c r="A25831" t="s">
        <v>64182</v>
      </c>
      <c r="B25831" t="s">
        <v>64093</v>
      </c>
      <c r="C25831" t="s">
        <v>64094</v>
      </c>
      <c r="D25831" t="s">
        <v>64150</v>
      </c>
      <c r="E25831" s="1">
        <v>45009</v>
      </c>
      <c r="F25831">
        <v>24</v>
      </c>
      <c r="G25831" t="s">
        <v>64244</v>
      </c>
      <c r="H25831" t="s">
        <v>64484</v>
      </c>
      <c r="I25831">
        <v>202303</v>
      </c>
      <c r="J25831" t="s">
        <v>64099</v>
      </c>
      <c r="K25831">
        <v>8</v>
      </c>
      <c r="L25831" t="s">
        <v>64171</v>
      </c>
      <c r="M25831" s="2">
        <v>0.60834490740740743</v>
      </c>
      <c r="N25831" s="2">
        <v>0.60834490740740743</v>
      </c>
      <c r="O25831">
        <v>1</v>
      </c>
      <c r="P25831">
        <v>1</v>
      </c>
      <c r="Q25831">
        <v>1</v>
      </c>
      <c r="R25831" t="s">
        <v>64092</v>
      </c>
    </row>
    <row r="25832" spans="1:18" x14ac:dyDescent="0.3">
      <c r="A25832" t="s">
        <v>64182</v>
      </c>
      <c r="B25832" t="s">
        <v>64093</v>
      </c>
      <c r="C25832" t="s">
        <v>64094</v>
      </c>
      <c r="D25832" t="s">
        <v>64184</v>
      </c>
      <c r="E25832" s="1">
        <v>45009</v>
      </c>
      <c r="F25832">
        <v>24</v>
      </c>
      <c r="G25832" t="s">
        <v>64244</v>
      </c>
      <c r="H25832" t="s">
        <v>64484</v>
      </c>
      <c r="I25832">
        <v>202303</v>
      </c>
      <c r="J25832" t="s">
        <v>64099</v>
      </c>
      <c r="K25832">
        <v>8</v>
      </c>
      <c r="L25832" t="s">
        <v>64367</v>
      </c>
      <c r="M25832" s="2">
        <v>0.51601851851851854</v>
      </c>
      <c r="N25832" s="2">
        <v>0.65489583333333334</v>
      </c>
      <c r="O25832">
        <v>3</v>
      </c>
      <c r="P25832">
        <v>1</v>
      </c>
      <c r="Q25832">
        <v>1</v>
      </c>
      <c r="R25832" t="s">
        <v>64092</v>
      </c>
    </row>
    <row r="25833" spans="1:18" x14ac:dyDescent="0.3">
      <c r="A25833" t="s">
        <v>64182</v>
      </c>
      <c r="B25833" t="s">
        <v>64105</v>
      </c>
      <c r="C25833" t="s">
        <v>64132</v>
      </c>
      <c r="D25833" t="s">
        <v>64133</v>
      </c>
      <c r="E25833" s="1">
        <v>45009</v>
      </c>
      <c r="F25833">
        <v>24</v>
      </c>
      <c r="G25833" t="s">
        <v>64244</v>
      </c>
      <c r="H25833" t="s">
        <v>64484</v>
      </c>
      <c r="I25833">
        <v>202303</v>
      </c>
      <c r="J25833" t="s">
        <v>64103</v>
      </c>
      <c r="K25833">
        <v>8</v>
      </c>
      <c r="L25833" t="s">
        <v>64100</v>
      </c>
      <c r="M25833" s="2">
        <v>0.33770833333333333</v>
      </c>
      <c r="N25833" s="2">
        <v>0.37109953703703702</v>
      </c>
      <c r="O25833">
        <v>2</v>
      </c>
      <c r="P25833">
        <v>1</v>
      </c>
      <c r="Q25833">
        <v>1</v>
      </c>
      <c r="R25833" t="s">
        <v>64092</v>
      </c>
    </row>
    <row r="25834" spans="1:18" x14ac:dyDescent="0.3">
      <c r="A25834" t="s">
        <v>64182</v>
      </c>
      <c r="B25834" t="s">
        <v>64105</v>
      </c>
      <c r="C25834" t="s">
        <v>64132</v>
      </c>
      <c r="D25834" t="s">
        <v>64191</v>
      </c>
      <c r="E25834" s="1">
        <v>45009</v>
      </c>
      <c r="F25834">
        <v>24</v>
      </c>
      <c r="G25834" t="s">
        <v>64244</v>
      </c>
      <c r="H25834" t="s">
        <v>64484</v>
      </c>
      <c r="I25834">
        <v>202303</v>
      </c>
      <c r="J25834" t="s">
        <v>64103</v>
      </c>
      <c r="K25834">
        <v>4</v>
      </c>
      <c r="L25834" t="s">
        <v>64139</v>
      </c>
      <c r="M25834" s="2">
        <v>0.31761574074074073</v>
      </c>
      <c r="N25834" s="2">
        <v>0.31761574074074073</v>
      </c>
      <c r="O25834">
        <v>1</v>
      </c>
      <c r="P25834">
        <v>1</v>
      </c>
      <c r="Q25834">
        <v>1</v>
      </c>
      <c r="R25834" t="s">
        <v>64092</v>
      </c>
    </row>
    <row r="25835" spans="1:18" x14ac:dyDescent="0.3">
      <c r="A25835" t="s">
        <v>64182</v>
      </c>
      <c r="B25835" t="s">
        <v>64105</v>
      </c>
      <c r="C25835" t="s">
        <v>64117</v>
      </c>
      <c r="D25835" t="s">
        <v>64166</v>
      </c>
      <c r="E25835" s="1">
        <v>45009</v>
      </c>
      <c r="F25835">
        <v>24</v>
      </c>
      <c r="G25835" t="s">
        <v>64244</v>
      </c>
      <c r="H25835" t="s">
        <v>64484</v>
      </c>
      <c r="I25835">
        <v>202303</v>
      </c>
      <c r="J25835" t="s">
        <v>64103</v>
      </c>
      <c r="K25835">
        <v>5</v>
      </c>
      <c r="L25835" t="s">
        <v>64124</v>
      </c>
      <c r="M25835" s="2">
        <v>0.42751157407407409</v>
      </c>
      <c r="N25835" s="2">
        <v>0.42751157407407409</v>
      </c>
      <c r="O25835">
        <v>1</v>
      </c>
      <c r="P25835">
        <v>1</v>
      </c>
      <c r="Q25835">
        <v>1</v>
      </c>
      <c r="R25835" t="s">
        <v>64092</v>
      </c>
    </row>
    <row r="25836" spans="1:18" x14ac:dyDescent="0.3">
      <c r="A25836" t="s">
        <v>64182</v>
      </c>
      <c r="B25836" t="s">
        <v>64085</v>
      </c>
      <c r="C25836" t="s">
        <v>64109</v>
      </c>
      <c r="D25836" t="s">
        <v>64121</v>
      </c>
      <c r="E25836" s="1">
        <v>45009</v>
      </c>
      <c r="F25836">
        <v>24</v>
      </c>
      <c r="G25836" t="s">
        <v>64244</v>
      </c>
      <c r="H25836" t="s">
        <v>64484</v>
      </c>
      <c r="I25836">
        <v>202303</v>
      </c>
      <c r="J25836" t="s">
        <v>64099</v>
      </c>
      <c r="K25836">
        <v>3</v>
      </c>
      <c r="L25836" t="s">
        <v>64128</v>
      </c>
      <c r="M25836" s="2">
        <v>0.63875000000000004</v>
      </c>
      <c r="N25836" s="2">
        <v>0.63875000000000004</v>
      </c>
      <c r="O25836">
        <v>1</v>
      </c>
      <c r="P25836">
        <v>1</v>
      </c>
      <c r="Q25836">
        <v>1</v>
      </c>
      <c r="R25836" t="s">
        <v>64092</v>
      </c>
    </row>
    <row r="25837" spans="1:18" x14ac:dyDescent="0.3">
      <c r="A25837" t="s">
        <v>64182</v>
      </c>
      <c r="B25837" t="s">
        <v>64085</v>
      </c>
      <c r="C25837" t="s">
        <v>64086</v>
      </c>
      <c r="D25837" t="s">
        <v>64127</v>
      </c>
      <c r="E25837" s="1">
        <v>45009</v>
      </c>
      <c r="F25837">
        <v>24</v>
      </c>
      <c r="G25837" t="s">
        <v>64244</v>
      </c>
      <c r="H25837" t="s">
        <v>64484</v>
      </c>
      <c r="I25837">
        <v>202303</v>
      </c>
      <c r="J25837" t="s">
        <v>64103</v>
      </c>
      <c r="K25837">
        <v>6</v>
      </c>
      <c r="L25837" t="s">
        <v>64128</v>
      </c>
      <c r="M25837" s="2">
        <v>0.42751157407407409</v>
      </c>
      <c r="N25837" s="2">
        <v>0.48836805555555557</v>
      </c>
      <c r="O25837">
        <v>2</v>
      </c>
      <c r="P25837">
        <v>1</v>
      </c>
      <c r="Q25837">
        <v>1</v>
      </c>
      <c r="R25837" t="s">
        <v>64092</v>
      </c>
    </row>
    <row r="25838" spans="1:18" x14ac:dyDescent="0.3">
      <c r="A25838" t="s">
        <v>64182</v>
      </c>
      <c r="B25838" t="s">
        <v>64093</v>
      </c>
      <c r="C25838" t="s">
        <v>64094</v>
      </c>
      <c r="D25838" t="s">
        <v>64169</v>
      </c>
      <c r="E25838" s="1">
        <v>45009</v>
      </c>
      <c r="F25838">
        <v>24</v>
      </c>
      <c r="G25838" t="s">
        <v>64244</v>
      </c>
      <c r="H25838" t="s">
        <v>64484</v>
      </c>
      <c r="I25838">
        <v>202303</v>
      </c>
      <c r="J25838" t="s">
        <v>64103</v>
      </c>
      <c r="K25838">
        <v>9</v>
      </c>
      <c r="L25838" t="s">
        <v>64124</v>
      </c>
      <c r="M25838" s="2">
        <v>0.28568287037037038</v>
      </c>
      <c r="N25838" s="2">
        <v>0.30555555555555558</v>
      </c>
      <c r="O25838">
        <v>2</v>
      </c>
      <c r="P25838">
        <v>1</v>
      </c>
      <c r="Q25838">
        <v>1</v>
      </c>
      <c r="R25838" t="s">
        <v>64092</v>
      </c>
    </row>
    <row r="25839" spans="1:18" x14ac:dyDescent="0.3">
      <c r="A25839" t="s">
        <v>64182</v>
      </c>
      <c r="B25839" t="s">
        <v>64113</v>
      </c>
      <c r="C25839" t="s">
        <v>64114</v>
      </c>
      <c r="D25839" t="s">
        <v>64160</v>
      </c>
      <c r="E25839" s="1">
        <v>45009</v>
      </c>
      <c r="F25839">
        <v>24</v>
      </c>
      <c r="G25839" t="s">
        <v>64244</v>
      </c>
      <c r="H25839" t="s">
        <v>64484</v>
      </c>
      <c r="I25839">
        <v>202303</v>
      </c>
      <c r="J25839" t="s">
        <v>64099</v>
      </c>
      <c r="K25839">
        <v>10</v>
      </c>
      <c r="L25839" t="s">
        <v>64212</v>
      </c>
      <c r="M25839" s="2">
        <v>0.64</v>
      </c>
      <c r="N25839" s="2">
        <v>0.64</v>
      </c>
      <c r="O25839">
        <v>1</v>
      </c>
      <c r="P25839">
        <v>1</v>
      </c>
      <c r="Q25839">
        <v>1</v>
      </c>
      <c r="R25839" t="s">
        <v>64092</v>
      </c>
    </row>
    <row r="25840" spans="1:18" x14ac:dyDescent="0.3">
      <c r="A25840" t="s">
        <v>64182</v>
      </c>
      <c r="B25840" t="s">
        <v>64093</v>
      </c>
      <c r="C25840" t="s">
        <v>64130</v>
      </c>
      <c r="D25840" t="s">
        <v>64178</v>
      </c>
      <c r="E25840" s="1">
        <v>45009</v>
      </c>
      <c r="F25840">
        <v>24</v>
      </c>
      <c r="G25840" t="s">
        <v>64244</v>
      </c>
      <c r="H25840" t="s">
        <v>64484</v>
      </c>
      <c r="I25840">
        <v>202303</v>
      </c>
      <c r="J25840" t="s">
        <v>64090</v>
      </c>
      <c r="K25840">
        <v>4</v>
      </c>
      <c r="L25840" t="s">
        <v>64141</v>
      </c>
      <c r="M25840" s="2">
        <v>0.73291666666666666</v>
      </c>
      <c r="N25840" s="2">
        <v>0.73291666666666666</v>
      </c>
      <c r="O25840">
        <v>1</v>
      </c>
      <c r="P25840">
        <v>1</v>
      </c>
      <c r="Q25840">
        <v>1</v>
      </c>
      <c r="R25840" t="s">
        <v>64092</v>
      </c>
    </row>
    <row r="25841" spans="1:18" x14ac:dyDescent="0.3">
      <c r="A25841" t="s">
        <v>64182</v>
      </c>
      <c r="B25841" t="s">
        <v>64093</v>
      </c>
      <c r="C25841" t="s">
        <v>64097</v>
      </c>
      <c r="D25841" t="s">
        <v>64173</v>
      </c>
      <c r="E25841" s="1">
        <v>45009</v>
      </c>
      <c r="F25841">
        <v>24</v>
      </c>
      <c r="G25841" t="s">
        <v>64244</v>
      </c>
      <c r="H25841" t="s">
        <v>64484</v>
      </c>
      <c r="I25841">
        <v>202303</v>
      </c>
      <c r="J25841" t="s">
        <v>64099</v>
      </c>
      <c r="K25841">
        <v>8</v>
      </c>
      <c r="L25841" t="s">
        <v>64183</v>
      </c>
      <c r="M25841" s="2">
        <v>0.60420138888888886</v>
      </c>
      <c r="N25841" s="2">
        <v>0.60901620370370368</v>
      </c>
      <c r="O25841">
        <v>2</v>
      </c>
      <c r="P25841">
        <v>1</v>
      </c>
      <c r="Q25841">
        <v>1</v>
      </c>
      <c r="R25841" t="s">
        <v>64092</v>
      </c>
    </row>
    <row r="25842" spans="1:18" x14ac:dyDescent="0.3">
      <c r="A25842" t="s">
        <v>64182</v>
      </c>
      <c r="B25842" t="s">
        <v>64093</v>
      </c>
      <c r="C25842" t="s">
        <v>64130</v>
      </c>
      <c r="D25842" t="s">
        <v>64178</v>
      </c>
      <c r="E25842" s="1">
        <v>45009</v>
      </c>
      <c r="F25842">
        <v>24</v>
      </c>
      <c r="G25842" t="s">
        <v>64244</v>
      </c>
      <c r="H25842" t="s">
        <v>64484</v>
      </c>
      <c r="I25842">
        <v>202303</v>
      </c>
      <c r="J25842" t="s">
        <v>64103</v>
      </c>
      <c r="K25842">
        <v>8</v>
      </c>
      <c r="L25842" t="s">
        <v>64234</v>
      </c>
      <c r="M25842" s="2">
        <v>0.42861111111111111</v>
      </c>
      <c r="N25842" s="2">
        <v>0.43460648148148145</v>
      </c>
      <c r="O25842">
        <v>3</v>
      </c>
      <c r="P25842">
        <v>1</v>
      </c>
      <c r="Q25842">
        <v>1</v>
      </c>
      <c r="R25842" t="s">
        <v>64092</v>
      </c>
    </row>
    <row r="25843" spans="1:18" x14ac:dyDescent="0.3">
      <c r="A25843" t="s">
        <v>64182</v>
      </c>
      <c r="B25843" t="s">
        <v>64085</v>
      </c>
      <c r="C25843" t="s">
        <v>64086</v>
      </c>
      <c r="D25843" t="s">
        <v>64119</v>
      </c>
      <c r="E25843" s="1">
        <v>45009</v>
      </c>
      <c r="F25843">
        <v>24</v>
      </c>
      <c r="G25843" t="s">
        <v>64244</v>
      </c>
      <c r="H25843" t="s">
        <v>64484</v>
      </c>
      <c r="I25843">
        <v>202303</v>
      </c>
      <c r="J25843" t="s">
        <v>64090</v>
      </c>
      <c r="K25843">
        <v>8</v>
      </c>
      <c r="L25843" t="s">
        <v>64193</v>
      </c>
      <c r="M25843" s="2">
        <v>0.74940972222222224</v>
      </c>
      <c r="N25843" s="2">
        <v>0.74940972222222224</v>
      </c>
      <c r="O25843">
        <v>1</v>
      </c>
      <c r="P25843">
        <v>1</v>
      </c>
      <c r="Q25843">
        <v>1</v>
      </c>
      <c r="R25843" t="s">
        <v>64092</v>
      </c>
    </row>
    <row r="25844" spans="1:18" x14ac:dyDescent="0.3">
      <c r="A25844" t="s">
        <v>64182</v>
      </c>
      <c r="B25844" t="s">
        <v>64085</v>
      </c>
      <c r="C25844" t="s">
        <v>64144</v>
      </c>
      <c r="D25844" t="s">
        <v>64145</v>
      </c>
      <c r="E25844" s="1">
        <v>45009</v>
      </c>
      <c r="F25844">
        <v>24</v>
      </c>
      <c r="G25844" t="s">
        <v>64244</v>
      </c>
      <c r="H25844" t="s">
        <v>64484</v>
      </c>
      <c r="I25844">
        <v>202303</v>
      </c>
      <c r="J25844" t="s">
        <v>64099</v>
      </c>
      <c r="K25844">
        <v>6</v>
      </c>
      <c r="L25844" t="s">
        <v>64122</v>
      </c>
      <c r="M25844" s="2">
        <v>0.59928240740740746</v>
      </c>
      <c r="N25844" s="2">
        <v>0.59928240740740746</v>
      </c>
      <c r="O25844">
        <v>1</v>
      </c>
      <c r="P25844">
        <v>1</v>
      </c>
      <c r="Q25844">
        <v>1</v>
      </c>
      <c r="R25844" t="s">
        <v>64092</v>
      </c>
    </row>
    <row r="25845" spans="1:18" x14ac:dyDescent="0.3">
      <c r="A25845" t="s">
        <v>64182</v>
      </c>
      <c r="B25845" t="s">
        <v>64085</v>
      </c>
      <c r="C25845" t="s">
        <v>64086</v>
      </c>
      <c r="D25845" t="s">
        <v>64157</v>
      </c>
      <c r="E25845" s="1">
        <v>45009</v>
      </c>
      <c r="F25845">
        <v>24</v>
      </c>
      <c r="G25845" t="s">
        <v>64244</v>
      </c>
      <c r="H25845" t="s">
        <v>64484</v>
      </c>
      <c r="I25845">
        <v>202303</v>
      </c>
      <c r="J25845" t="s">
        <v>64103</v>
      </c>
      <c r="K25845">
        <v>9</v>
      </c>
      <c r="L25845" t="s">
        <v>64188</v>
      </c>
      <c r="M25845" s="2">
        <v>0.36197916666666669</v>
      </c>
      <c r="N25845" s="2">
        <v>0.39690972222222221</v>
      </c>
      <c r="O25845">
        <v>2</v>
      </c>
      <c r="P25845">
        <v>1</v>
      </c>
      <c r="Q25845">
        <v>1</v>
      </c>
      <c r="R25845" t="s">
        <v>64092</v>
      </c>
    </row>
    <row r="25846" spans="1:18" x14ac:dyDescent="0.3">
      <c r="A25846" t="s">
        <v>64182</v>
      </c>
      <c r="B25846" t="s">
        <v>64270</v>
      </c>
      <c r="C25846" t="s">
        <v>64318</v>
      </c>
      <c r="D25846" t="s">
        <v>64337</v>
      </c>
      <c r="E25846" s="1">
        <v>45009</v>
      </c>
      <c r="F25846">
        <v>24</v>
      </c>
      <c r="G25846" t="s">
        <v>64244</v>
      </c>
      <c r="H25846" t="s">
        <v>64484</v>
      </c>
      <c r="I25846">
        <v>202303</v>
      </c>
      <c r="J25846" t="s">
        <v>64103</v>
      </c>
      <c r="K25846">
        <v>9</v>
      </c>
      <c r="L25846" t="s">
        <v>64289</v>
      </c>
      <c r="M25846" s="2">
        <v>0.29501157407407408</v>
      </c>
      <c r="N25846" s="2">
        <v>0.29501157407407408</v>
      </c>
      <c r="O25846">
        <v>1</v>
      </c>
      <c r="P25846">
        <v>1</v>
      </c>
      <c r="Q25846">
        <v>1</v>
      </c>
      <c r="R25846" t="s">
        <v>64092</v>
      </c>
    </row>
    <row r="25847" spans="1:18" x14ac:dyDescent="0.3">
      <c r="A25847" t="s">
        <v>64182</v>
      </c>
      <c r="B25847" t="s">
        <v>64093</v>
      </c>
      <c r="C25847" t="s">
        <v>64125</v>
      </c>
      <c r="D25847" t="s">
        <v>64175</v>
      </c>
      <c r="E25847" s="1">
        <v>45009</v>
      </c>
      <c r="F25847">
        <v>24</v>
      </c>
      <c r="G25847" t="s">
        <v>64244</v>
      </c>
      <c r="H25847" t="s">
        <v>64484</v>
      </c>
      <c r="I25847">
        <v>202303</v>
      </c>
      <c r="J25847" t="s">
        <v>64090</v>
      </c>
      <c r="K25847">
        <v>8</v>
      </c>
      <c r="L25847" t="s">
        <v>64116</v>
      </c>
      <c r="M25847" s="2">
        <v>0.73917824074074079</v>
      </c>
      <c r="N25847" s="2">
        <v>0.73917824074074079</v>
      </c>
      <c r="O25847">
        <v>1</v>
      </c>
      <c r="P25847">
        <v>1</v>
      </c>
      <c r="Q25847">
        <v>1</v>
      </c>
      <c r="R25847" t="s">
        <v>64092</v>
      </c>
    </row>
    <row r="25848" spans="1:18" x14ac:dyDescent="0.3">
      <c r="A25848" t="s">
        <v>64182</v>
      </c>
      <c r="B25848" t="s">
        <v>64085</v>
      </c>
      <c r="C25848" t="s">
        <v>64147</v>
      </c>
      <c r="D25848" t="s">
        <v>64170</v>
      </c>
      <c r="E25848" s="1">
        <v>45009</v>
      </c>
      <c r="F25848">
        <v>24</v>
      </c>
      <c r="G25848" t="s">
        <v>64244</v>
      </c>
      <c r="H25848" t="s">
        <v>64484</v>
      </c>
      <c r="I25848">
        <v>202303</v>
      </c>
      <c r="J25848" t="s">
        <v>64103</v>
      </c>
      <c r="K25848">
        <v>21</v>
      </c>
      <c r="L25848" t="s">
        <v>64100</v>
      </c>
      <c r="M25848" s="2">
        <v>0.27106481481481481</v>
      </c>
      <c r="N25848" s="2">
        <v>0.45226851851851851</v>
      </c>
      <c r="O25848">
        <v>5</v>
      </c>
      <c r="P25848">
        <v>1</v>
      </c>
      <c r="Q25848">
        <v>1</v>
      </c>
      <c r="R25848" t="s">
        <v>64092</v>
      </c>
    </row>
    <row r="25849" spans="1:18" x14ac:dyDescent="0.3">
      <c r="A25849" t="s">
        <v>64182</v>
      </c>
      <c r="B25849" t="s">
        <v>64093</v>
      </c>
      <c r="C25849" t="s">
        <v>64125</v>
      </c>
      <c r="D25849" t="s">
        <v>64175</v>
      </c>
      <c r="E25849" s="1">
        <v>45009</v>
      </c>
      <c r="F25849">
        <v>24</v>
      </c>
      <c r="G25849" t="s">
        <v>64244</v>
      </c>
      <c r="H25849" t="s">
        <v>64484</v>
      </c>
      <c r="I25849">
        <v>202303</v>
      </c>
      <c r="J25849" t="s">
        <v>64103</v>
      </c>
      <c r="K25849">
        <v>4</v>
      </c>
      <c r="L25849" t="s">
        <v>64100</v>
      </c>
      <c r="M25849" s="2">
        <v>0.44307870370370372</v>
      </c>
      <c r="N25849" s="2">
        <v>0.44307870370370372</v>
      </c>
      <c r="O25849">
        <v>1</v>
      </c>
      <c r="P25849">
        <v>1</v>
      </c>
      <c r="Q25849">
        <v>1</v>
      </c>
      <c r="R25849" t="s">
        <v>64092</v>
      </c>
    </row>
    <row r="25850" spans="1:18" x14ac:dyDescent="0.3">
      <c r="A25850" t="s">
        <v>64182</v>
      </c>
      <c r="B25850" t="s">
        <v>64113</v>
      </c>
      <c r="C25850" t="s">
        <v>64114</v>
      </c>
      <c r="D25850" t="s">
        <v>64115</v>
      </c>
      <c r="E25850" s="1">
        <v>45009</v>
      </c>
      <c r="F25850">
        <v>24</v>
      </c>
      <c r="G25850" t="s">
        <v>64244</v>
      </c>
      <c r="H25850" t="s">
        <v>64484</v>
      </c>
      <c r="I25850">
        <v>202303</v>
      </c>
      <c r="J25850" t="s">
        <v>64103</v>
      </c>
      <c r="K25850">
        <v>8</v>
      </c>
      <c r="L25850" t="s">
        <v>64100</v>
      </c>
      <c r="M25850" s="2">
        <v>0.2930787037037037</v>
      </c>
      <c r="N25850" s="2">
        <v>0.44645833333333335</v>
      </c>
      <c r="O25850">
        <v>2</v>
      </c>
      <c r="P25850">
        <v>1</v>
      </c>
      <c r="Q25850">
        <v>1</v>
      </c>
      <c r="R25850" t="s">
        <v>64092</v>
      </c>
    </row>
    <row r="25851" spans="1:18" x14ac:dyDescent="0.3">
      <c r="A25851" t="s">
        <v>64182</v>
      </c>
      <c r="B25851" t="s">
        <v>64105</v>
      </c>
      <c r="C25851" t="s">
        <v>64117</v>
      </c>
      <c r="D25851" t="s">
        <v>64118</v>
      </c>
      <c r="E25851" s="1">
        <v>45009</v>
      </c>
      <c r="F25851">
        <v>24</v>
      </c>
      <c r="G25851" t="s">
        <v>64244</v>
      </c>
      <c r="H25851" t="s">
        <v>64484</v>
      </c>
      <c r="I25851">
        <v>202303</v>
      </c>
      <c r="J25851" t="s">
        <v>64103</v>
      </c>
      <c r="K25851">
        <v>9</v>
      </c>
      <c r="L25851" t="s">
        <v>64108</v>
      </c>
      <c r="M25851" s="2">
        <v>0.29501157407407408</v>
      </c>
      <c r="N25851" s="2">
        <v>0.42098379629629629</v>
      </c>
      <c r="O25851">
        <v>3</v>
      </c>
      <c r="P25851">
        <v>1</v>
      </c>
      <c r="Q25851">
        <v>1</v>
      </c>
      <c r="R25851" t="s">
        <v>64092</v>
      </c>
    </row>
    <row r="25852" spans="1:18" x14ac:dyDescent="0.3">
      <c r="A25852" t="s">
        <v>64182</v>
      </c>
      <c r="B25852" t="s">
        <v>64093</v>
      </c>
      <c r="C25852" t="s">
        <v>64101</v>
      </c>
      <c r="D25852" t="s">
        <v>64152</v>
      </c>
      <c r="E25852" s="1">
        <v>45009</v>
      </c>
      <c r="F25852">
        <v>24</v>
      </c>
      <c r="G25852" t="s">
        <v>64244</v>
      </c>
      <c r="H25852" t="s">
        <v>64484</v>
      </c>
      <c r="I25852">
        <v>202303</v>
      </c>
      <c r="J25852" t="s">
        <v>64099</v>
      </c>
      <c r="K25852">
        <v>10</v>
      </c>
      <c r="L25852" t="s">
        <v>64250</v>
      </c>
      <c r="M25852" s="2">
        <v>0.50964120370370369</v>
      </c>
      <c r="N25852" s="2">
        <v>0.64831018518518524</v>
      </c>
      <c r="O25852">
        <v>3</v>
      </c>
      <c r="P25852">
        <v>1</v>
      </c>
      <c r="Q25852">
        <v>1</v>
      </c>
      <c r="R25852" t="s">
        <v>64092</v>
      </c>
    </row>
    <row r="25853" spans="1:18" x14ac:dyDescent="0.3">
      <c r="A25853" t="s">
        <v>64182</v>
      </c>
      <c r="B25853" t="s">
        <v>64085</v>
      </c>
      <c r="C25853" t="s">
        <v>64147</v>
      </c>
      <c r="D25853" t="s">
        <v>64161</v>
      </c>
      <c r="E25853" s="1">
        <v>45009</v>
      </c>
      <c r="F25853">
        <v>24</v>
      </c>
      <c r="G25853" t="s">
        <v>64244</v>
      </c>
      <c r="H25853" t="s">
        <v>64484</v>
      </c>
      <c r="I25853">
        <v>202303</v>
      </c>
      <c r="J25853" t="s">
        <v>64103</v>
      </c>
      <c r="K25853">
        <v>6</v>
      </c>
      <c r="L25853" t="s">
        <v>64122</v>
      </c>
      <c r="M25853" s="2">
        <v>0.4697337962962963</v>
      </c>
      <c r="N25853" s="2">
        <v>0.4697337962962963</v>
      </c>
      <c r="O25853">
        <v>1</v>
      </c>
      <c r="P25853">
        <v>1</v>
      </c>
      <c r="Q25853">
        <v>1</v>
      </c>
      <c r="R25853" t="s">
        <v>64092</v>
      </c>
    </row>
    <row r="25854" spans="1:18" x14ac:dyDescent="0.3">
      <c r="A25854" t="s">
        <v>64182</v>
      </c>
      <c r="B25854" t="s">
        <v>64262</v>
      </c>
      <c r="C25854" t="s">
        <v>64280</v>
      </c>
      <c r="D25854" t="s">
        <v>64283</v>
      </c>
      <c r="E25854" s="1">
        <v>45009</v>
      </c>
      <c r="F25854">
        <v>24</v>
      </c>
      <c r="G25854" t="s">
        <v>64244</v>
      </c>
      <c r="H25854" t="s">
        <v>64484</v>
      </c>
      <c r="I25854">
        <v>202303</v>
      </c>
      <c r="J25854" t="s">
        <v>64090</v>
      </c>
      <c r="K25854">
        <v>23</v>
      </c>
      <c r="L25854" t="s">
        <v>64324</v>
      </c>
      <c r="M25854" s="2">
        <v>0.77005787037037032</v>
      </c>
      <c r="N25854" s="2">
        <v>0.77005787037037032</v>
      </c>
      <c r="O25854">
        <v>1</v>
      </c>
      <c r="P25854">
        <v>1</v>
      </c>
      <c r="Q25854">
        <v>1</v>
      </c>
      <c r="R25854" t="s">
        <v>64092</v>
      </c>
    </row>
    <row r="25855" spans="1:18" x14ac:dyDescent="0.3">
      <c r="A25855" t="s">
        <v>64182</v>
      </c>
      <c r="B25855" t="s">
        <v>64093</v>
      </c>
      <c r="C25855" t="s">
        <v>64094</v>
      </c>
      <c r="D25855" t="s">
        <v>64111</v>
      </c>
      <c r="E25855" s="1">
        <v>45009</v>
      </c>
      <c r="F25855">
        <v>24</v>
      </c>
      <c r="G25855" t="s">
        <v>64244</v>
      </c>
      <c r="H25855" t="s">
        <v>64484</v>
      </c>
      <c r="I25855">
        <v>202303</v>
      </c>
      <c r="J25855" t="s">
        <v>64103</v>
      </c>
      <c r="K25855">
        <v>8</v>
      </c>
      <c r="L25855" t="s">
        <v>64112</v>
      </c>
      <c r="M25855" s="2">
        <v>0.3021759259259259</v>
      </c>
      <c r="N25855" s="2">
        <v>0.38366898148148149</v>
      </c>
      <c r="O25855">
        <v>2</v>
      </c>
      <c r="P25855">
        <v>1</v>
      </c>
      <c r="Q25855">
        <v>1</v>
      </c>
      <c r="R25855" t="s">
        <v>64092</v>
      </c>
    </row>
    <row r="25856" spans="1:18" x14ac:dyDescent="0.3">
      <c r="A25856" t="s">
        <v>64182</v>
      </c>
      <c r="B25856" t="s">
        <v>64093</v>
      </c>
      <c r="C25856" t="s">
        <v>64097</v>
      </c>
      <c r="D25856" t="s">
        <v>64098</v>
      </c>
      <c r="E25856" s="1">
        <v>45009</v>
      </c>
      <c r="F25856">
        <v>24</v>
      </c>
      <c r="G25856" t="s">
        <v>64244</v>
      </c>
      <c r="H25856" t="s">
        <v>64484</v>
      </c>
      <c r="I25856">
        <v>202303</v>
      </c>
      <c r="J25856" t="s">
        <v>64099</v>
      </c>
      <c r="K25856">
        <v>6</v>
      </c>
      <c r="L25856" t="s">
        <v>64122</v>
      </c>
      <c r="M25856" s="2">
        <v>0.53468749999999998</v>
      </c>
      <c r="N25856" s="2">
        <v>0.53468749999999998</v>
      </c>
      <c r="O25856">
        <v>1</v>
      </c>
      <c r="P25856">
        <v>1</v>
      </c>
      <c r="Q25856">
        <v>1</v>
      </c>
      <c r="R25856" t="s">
        <v>64092</v>
      </c>
    </row>
    <row r="25857" spans="1:18" x14ac:dyDescent="0.3">
      <c r="A25857" t="s">
        <v>64182</v>
      </c>
      <c r="B25857" t="s">
        <v>64105</v>
      </c>
      <c r="C25857" t="s">
        <v>64117</v>
      </c>
      <c r="D25857" t="s">
        <v>64199</v>
      </c>
      <c r="E25857" s="1">
        <v>45009</v>
      </c>
      <c r="F25857">
        <v>24</v>
      </c>
      <c r="G25857" t="s">
        <v>64244</v>
      </c>
      <c r="H25857" t="s">
        <v>64484</v>
      </c>
      <c r="I25857">
        <v>202303</v>
      </c>
      <c r="J25857" t="s">
        <v>64103</v>
      </c>
      <c r="K25857">
        <v>12</v>
      </c>
      <c r="L25857" t="s">
        <v>64128</v>
      </c>
      <c r="M25857" s="2">
        <v>0.32645833333333335</v>
      </c>
      <c r="N25857" s="2">
        <v>0.42525462962962962</v>
      </c>
      <c r="O25857">
        <v>4</v>
      </c>
      <c r="P25857">
        <v>1</v>
      </c>
      <c r="Q25857">
        <v>1</v>
      </c>
      <c r="R25857" t="s">
        <v>64092</v>
      </c>
    </row>
    <row r="25858" spans="1:18" x14ac:dyDescent="0.3">
      <c r="A25858" t="s">
        <v>64182</v>
      </c>
      <c r="B25858" t="s">
        <v>64093</v>
      </c>
      <c r="C25858" t="s">
        <v>64097</v>
      </c>
      <c r="D25858" t="s">
        <v>64173</v>
      </c>
      <c r="E25858" s="1">
        <v>45009</v>
      </c>
      <c r="F25858">
        <v>24</v>
      </c>
      <c r="G25858" t="s">
        <v>64244</v>
      </c>
      <c r="H25858" t="s">
        <v>64484</v>
      </c>
      <c r="I25858">
        <v>202303</v>
      </c>
      <c r="J25858" t="s">
        <v>64103</v>
      </c>
      <c r="K25858">
        <v>4</v>
      </c>
      <c r="L25858" t="s">
        <v>64183</v>
      </c>
      <c r="M25858" s="2">
        <v>0.38939814814814816</v>
      </c>
      <c r="N25858" s="2">
        <v>0.38939814814814816</v>
      </c>
      <c r="O25858">
        <v>1</v>
      </c>
      <c r="P25858">
        <v>1</v>
      </c>
      <c r="Q25858">
        <v>1</v>
      </c>
      <c r="R25858" t="s">
        <v>64092</v>
      </c>
    </row>
    <row r="25859" spans="1:18" x14ac:dyDescent="0.3">
      <c r="A25859" t="s">
        <v>64182</v>
      </c>
      <c r="B25859" t="s">
        <v>64258</v>
      </c>
      <c r="C25859" t="s">
        <v>64259</v>
      </c>
      <c r="D25859" t="s">
        <v>64273</v>
      </c>
      <c r="E25859" s="1">
        <v>45009</v>
      </c>
      <c r="F25859">
        <v>24</v>
      </c>
      <c r="G25859" t="s">
        <v>64244</v>
      </c>
      <c r="H25859" t="s">
        <v>64484</v>
      </c>
      <c r="I25859">
        <v>202303</v>
      </c>
      <c r="J25859" t="s">
        <v>64099</v>
      </c>
      <c r="K25859">
        <v>1</v>
      </c>
      <c r="L25859" t="s">
        <v>64279</v>
      </c>
      <c r="M25859" s="2">
        <v>0.60834490740740743</v>
      </c>
      <c r="N25859" s="2">
        <v>0.60834490740740743</v>
      </c>
      <c r="O25859">
        <v>1</v>
      </c>
      <c r="P25859">
        <v>1</v>
      </c>
      <c r="Q25859">
        <v>1</v>
      </c>
      <c r="R25859" t="s">
        <v>64092</v>
      </c>
    </row>
    <row r="25860" spans="1:18" x14ac:dyDescent="0.3">
      <c r="A25860" t="s">
        <v>64182</v>
      </c>
      <c r="B25860" t="s">
        <v>64085</v>
      </c>
      <c r="C25860" t="s">
        <v>64086</v>
      </c>
      <c r="D25860" t="s">
        <v>64087</v>
      </c>
      <c r="E25860" s="1">
        <v>45009</v>
      </c>
      <c r="F25860">
        <v>24</v>
      </c>
      <c r="G25860" t="s">
        <v>64244</v>
      </c>
      <c r="H25860" t="s">
        <v>64484</v>
      </c>
      <c r="I25860">
        <v>202303</v>
      </c>
      <c r="J25860" t="s">
        <v>64103</v>
      </c>
      <c r="K25860">
        <v>15</v>
      </c>
      <c r="L25860" t="s">
        <v>64180</v>
      </c>
      <c r="M25860" s="2">
        <v>0.28966435185185185</v>
      </c>
      <c r="N25860" s="2">
        <v>0.42521990740740739</v>
      </c>
      <c r="O25860">
        <v>3</v>
      </c>
      <c r="P25860">
        <v>1</v>
      </c>
      <c r="Q25860">
        <v>1</v>
      </c>
      <c r="R25860" t="s">
        <v>64092</v>
      </c>
    </row>
    <row r="25861" spans="1:18" x14ac:dyDescent="0.3">
      <c r="A25861" t="s">
        <v>64182</v>
      </c>
      <c r="B25861" t="s">
        <v>64105</v>
      </c>
      <c r="C25861" t="s">
        <v>64106</v>
      </c>
      <c r="D25861" t="s">
        <v>64107</v>
      </c>
      <c r="E25861" s="1">
        <v>45009</v>
      </c>
      <c r="F25861">
        <v>24</v>
      </c>
      <c r="G25861" t="s">
        <v>64244</v>
      </c>
      <c r="H25861" t="s">
        <v>64484</v>
      </c>
      <c r="I25861">
        <v>202303</v>
      </c>
      <c r="J25861" t="s">
        <v>64103</v>
      </c>
      <c r="K25861">
        <v>9</v>
      </c>
      <c r="L25861" t="s">
        <v>64108</v>
      </c>
      <c r="M25861" s="2">
        <v>0.28333333333333333</v>
      </c>
      <c r="N25861" s="2">
        <v>0.40228009259259262</v>
      </c>
      <c r="O25861">
        <v>3</v>
      </c>
      <c r="P25861">
        <v>1</v>
      </c>
      <c r="Q25861">
        <v>1</v>
      </c>
      <c r="R25861" t="s">
        <v>64092</v>
      </c>
    </row>
    <row r="25862" spans="1:18" x14ac:dyDescent="0.3">
      <c r="A25862" t="s">
        <v>64182</v>
      </c>
      <c r="B25862" t="s">
        <v>64113</v>
      </c>
      <c r="C25862" t="s">
        <v>64114</v>
      </c>
      <c r="D25862" t="s">
        <v>64137</v>
      </c>
      <c r="E25862" s="1">
        <v>45009</v>
      </c>
      <c r="F25862">
        <v>24</v>
      </c>
      <c r="G25862" t="s">
        <v>64244</v>
      </c>
      <c r="H25862" t="s">
        <v>64484</v>
      </c>
      <c r="I25862">
        <v>202303</v>
      </c>
      <c r="J25862" t="s">
        <v>64103</v>
      </c>
      <c r="K25862">
        <v>16</v>
      </c>
      <c r="L25862" t="s">
        <v>64104</v>
      </c>
      <c r="M25862" s="2">
        <v>0.28843750000000001</v>
      </c>
      <c r="N25862" s="2">
        <v>0.29259259259259257</v>
      </c>
      <c r="O25862">
        <v>2</v>
      </c>
      <c r="P25862">
        <v>1</v>
      </c>
      <c r="Q25862">
        <v>1</v>
      </c>
      <c r="R25862" t="s">
        <v>64092</v>
      </c>
    </row>
    <row r="25863" spans="1:18" x14ac:dyDescent="0.3">
      <c r="A25863" t="s">
        <v>64182</v>
      </c>
      <c r="B25863" t="s">
        <v>64093</v>
      </c>
      <c r="C25863" t="s">
        <v>64130</v>
      </c>
      <c r="D25863" t="s">
        <v>64177</v>
      </c>
      <c r="E25863" s="1">
        <v>45009</v>
      </c>
      <c r="F25863">
        <v>24</v>
      </c>
      <c r="G25863" t="s">
        <v>64244</v>
      </c>
      <c r="H25863" t="s">
        <v>64484</v>
      </c>
      <c r="I25863">
        <v>202303</v>
      </c>
      <c r="J25863" t="s">
        <v>64103</v>
      </c>
      <c r="K25863">
        <v>6</v>
      </c>
      <c r="L25863" t="s">
        <v>64120</v>
      </c>
      <c r="M25863" s="2">
        <v>0.29940972222222223</v>
      </c>
      <c r="N25863" s="2">
        <v>0.29940972222222223</v>
      </c>
      <c r="O25863">
        <v>1</v>
      </c>
      <c r="P25863">
        <v>1</v>
      </c>
      <c r="Q25863">
        <v>1</v>
      </c>
      <c r="R25863" t="s">
        <v>64092</v>
      </c>
    </row>
    <row r="25864" spans="1:18" x14ac:dyDescent="0.3">
      <c r="A25864" t="s">
        <v>64182</v>
      </c>
      <c r="B25864" t="s">
        <v>64105</v>
      </c>
      <c r="C25864" t="s">
        <v>64132</v>
      </c>
      <c r="D25864" t="s">
        <v>64191</v>
      </c>
      <c r="E25864" s="1">
        <v>45009</v>
      </c>
      <c r="F25864">
        <v>24</v>
      </c>
      <c r="G25864" t="s">
        <v>64244</v>
      </c>
      <c r="H25864" t="s">
        <v>64484</v>
      </c>
      <c r="I25864">
        <v>202303</v>
      </c>
      <c r="J25864" t="s">
        <v>64099</v>
      </c>
      <c r="K25864">
        <v>4</v>
      </c>
      <c r="L25864" t="s">
        <v>64139</v>
      </c>
      <c r="M25864" s="2">
        <v>0.55432870370370368</v>
      </c>
      <c r="N25864" s="2">
        <v>0.55432870370370368</v>
      </c>
      <c r="O25864">
        <v>1</v>
      </c>
      <c r="P25864">
        <v>1</v>
      </c>
      <c r="Q25864">
        <v>1</v>
      </c>
      <c r="R25864" t="s">
        <v>64092</v>
      </c>
    </row>
    <row r="25865" spans="1:18" x14ac:dyDescent="0.3">
      <c r="A25865" t="s">
        <v>64182</v>
      </c>
      <c r="B25865" t="s">
        <v>64105</v>
      </c>
      <c r="C25865" t="s">
        <v>64117</v>
      </c>
      <c r="D25865" t="s">
        <v>64190</v>
      </c>
      <c r="E25865" s="1">
        <v>45009</v>
      </c>
      <c r="F25865">
        <v>24</v>
      </c>
      <c r="G25865" t="s">
        <v>64244</v>
      </c>
      <c r="H25865" t="s">
        <v>64484</v>
      </c>
      <c r="I25865">
        <v>202303</v>
      </c>
      <c r="J25865" t="s">
        <v>64090</v>
      </c>
      <c r="K25865">
        <v>3</v>
      </c>
      <c r="L25865" t="s">
        <v>64108</v>
      </c>
      <c r="M25865" s="2">
        <v>0.72207175925925926</v>
      </c>
      <c r="N25865" s="2">
        <v>0.72207175925925926</v>
      </c>
      <c r="O25865">
        <v>1</v>
      </c>
      <c r="P25865">
        <v>1</v>
      </c>
      <c r="Q25865">
        <v>1</v>
      </c>
      <c r="R25865" t="s">
        <v>64092</v>
      </c>
    </row>
    <row r="25866" spans="1:18" x14ac:dyDescent="0.3">
      <c r="A25866" t="s">
        <v>64182</v>
      </c>
      <c r="B25866" t="s">
        <v>64093</v>
      </c>
      <c r="C25866" t="s">
        <v>64097</v>
      </c>
      <c r="D25866" t="s">
        <v>64098</v>
      </c>
      <c r="E25866" s="1">
        <v>45009</v>
      </c>
      <c r="F25866">
        <v>24</v>
      </c>
      <c r="G25866" t="s">
        <v>64244</v>
      </c>
      <c r="H25866" t="s">
        <v>64484</v>
      </c>
      <c r="I25866">
        <v>202303</v>
      </c>
      <c r="J25866" t="s">
        <v>64090</v>
      </c>
      <c r="K25866">
        <v>6</v>
      </c>
      <c r="L25866" t="s">
        <v>64122</v>
      </c>
      <c r="M25866" s="2">
        <v>0.81716435185185188</v>
      </c>
      <c r="N25866" s="2">
        <v>0.81716435185185188</v>
      </c>
      <c r="O25866">
        <v>1</v>
      </c>
      <c r="P25866">
        <v>1</v>
      </c>
      <c r="Q25866">
        <v>1</v>
      </c>
      <c r="R25866" t="s">
        <v>64092</v>
      </c>
    </row>
    <row r="25867" spans="1:18" x14ac:dyDescent="0.3">
      <c r="A25867" t="s">
        <v>64182</v>
      </c>
      <c r="B25867" t="s">
        <v>64093</v>
      </c>
      <c r="C25867" t="s">
        <v>64094</v>
      </c>
      <c r="D25867" t="s">
        <v>64146</v>
      </c>
      <c r="E25867" s="1">
        <v>45009</v>
      </c>
      <c r="F25867">
        <v>24</v>
      </c>
      <c r="G25867" t="s">
        <v>64244</v>
      </c>
      <c r="H25867" t="s">
        <v>64484</v>
      </c>
      <c r="I25867">
        <v>202303</v>
      </c>
      <c r="J25867" t="s">
        <v>64103</v>
      </c>
      <c r="K25867">
        <v>8</v>
      </c>
      <c r="L25867" t="s">
        <v>64139</v>
      </c>
      <c r="M25867" s="2">
        <v>0.35140046296296296</v>
      </c>
      <c r="N25867" s="2">
        <v>0.43149305555555556</v>
      </c>
      <c r="O25867">
        <v>2</v>
      </c>
      <c r="P25867">
        <v>1</v>
      </c>
      <c r="Q25867">
        <v>1</v>
      </c>
      <c r="R25867" t="s">
        <v>64092</v>
      </c>
    </row>
    <row r="25868" spans="1:18" x14ac:dyDescent="0.3">
      <c r="A25868" t="s">
        <v>64182</v>
      </c>
      <c r="B25868" t="s">
        <v>64113</v>
      </c>
      <c r="C25868" t="s">
        <v>64114</v>
      </c>
      <c r="D25868" t="s">
        <v>64160</v>
      </c>
      <c r="E25868" s="1">
        <v>45009</v>
      </c>
      <c r="F25868">
        <v>24</v>
      </c>
      <c r="G25868" t="s">
        <v>64244</v>
      </c>
      <c r="H25868" t="s">
        <v>64484</v>
      </c>
      <c r="I25868">
        <v>202303</v>
      </c>
      <c r="J25868" t="s">
        <v>64103</v>
      </c>
      <c r="K25868">
        <v>35</v>
      </c>
      <c r="L25868" t="s">
        <v>64232</v>
      </c>
      <c r="M25868" s="2">
        <v>0.28751157407407407</v>
      </c>
      <c r="N25868" s="2">
        <v>0.46993055555555557</v>
      </c>
      <c r="O25868">
        <v>4</v>
      </c>
      <c r="P25868">
        <v>1</v>
      </c>
      <c r="Q25868">
        <v>1</v>
      </c>
      <c r="R25868" t="s">
        <v>64092</v>
      </c>
    </row>
    <row r="25869" spans="1:18" x14ac:dyDescent="0.3">
      <c r="A25869" t="s">
        <v>64182</v>
      </c>
      <c r="B25869" t="s">
        <v>64105</v>
      </c>
      <c r="C25869" t="s">
        <v>64117</v>
      </c>
      <c r="D25869" t="s">
        <v>64190</v>
      </c>
      <c r="E25869" s="1">
        <v>45009</v>
      </c>
      <c r="F25869">
        <v>24</v>
      </c>
      <c r="G25869" t="s">
        <v>64244</v>
      </c>
      <c r="H25869" t="s">
        <v>64484</v>
      </c>
      <c r="I25869">
        <v>202303</v>
      </c>
      <c r="J25869" t="s">
        <v>64103</v>
      </c>
      <c r="K25869">
        <v>24</v>
      </c>
      <c r="L25869" t="s">
        <v>64522</v>
      </c>
      <c r="M25869" s="2">
        <v>0.31451388888888887</v>
      </c>
      <c r="N25869" s="2">
        <v>0.44769675925925928</v>
      </c>
      <c r="O25869">
        <v>5</v>
      </c>
      <c r="P25869">
        <v>1</v>
      </c>
      <c r="Q25869">
        <v>1</v>
      </c>
      <c r="R25869" t="s">
        <v>64092</v>
      </c>
    </row>
    <row r="25870" spans="1:18" x14ac:dyDescent="0.3">
      <c r="A25870" t="s">
        <v>64182</v>
      </c>
      <c r="B25870" t="s">
        <v>64085</v>
      </c>
      <c r="C25870" t="s">
        <v>64109</v>
      </c>
      <c r="D25870" t="s">
        <v>64110</v>
      </c>
      <c r="E25870" s="1">
        <v>45009</v>
      </c>
      <c r="F25870">
        <v>24</v>
      </c>
      <c r="G25870" t="s">
        <v>64244</v>
      </c>
      <c r="H25870" t="s">
        <v>64484</v>
      </c>
      <c r="I25870">
        <v>202303</v>
      </c>
      <c r="J25870" t="s">
        <v>64099</v>
      </c>
      <c r="K25870">
        <v>9</v>
      </c>
      <c r="L25870" t="s">
        <v>64139</v>
      </c>
      <c r="M25870" s="2">
        <v>0.51453703703703701</v>
      </c>
      <c r="N25870" s="2">
        <v>0.62854166666666667</v>
      </c>
      <c r="O25870">
        <v>2</v>
      </c>
      <c r="P25870">
        <v>1</v>
      </c>
      <c r="Q25870">
        <v>1</v>
      </c>
      <c r="R25870" t="s">
        <v>64092</v>
      </c>
    </row>
    <row r="25871" spans="1:18" x14ac:dyDescent="0.3">
      <c r="A25871" t="s">
        <v>64182</v>
      </c>
      <c r="B25871" t="s">
        <v>64093</v>
      </c>
      <c r="C25871" t="s">
        <v>64097</v>
      </c>
      <c r="D25871" t="s">
        <v>64098</v>
      </c>
      <c r="E25871" s="1">
        <v>45009</v>
      </c>
      <c r="F25871">
        <v>24</v>
      </c>
      <c r="G25871" t="s">
        <v>64244</v>
      </c>
      <c r="H25871" t="s">
        <v>64484</v>
      </c>
      <c r="I25871">
        <v>202303</v>
      </c>
      <c r="J25871" t="s">
        <v>64103</v>
      </c>
      <c r="K25871">
        <v>6</v>
      </c>
      <c r="L25871" t="s">
        <v>64091</v>
      </c>
      <c r="M25871" s="2">
        <v>0.27582175925925928</v>
      </c>
      <c r="N25871" s="2">
        <v>0.42912037037037037</v>
      </c>
      <c r="O25871">
        <v>2</v>
      </c>
      <c r="P25871">
        <v>1</v>
      </c>
      <c r="Q25871">
        <v>1</v>
      </c>
      <c r="R25871" t="s">
        <v>64092</v>
      </c>
    </row>
    <row r="25872" spans="1:18" x14ac:dyDescent="0.3">
      <c r="A25872" t="s">
        <v>64182</v>
      </c>
      <c r="B25872" t="s">
        <v>64085</v>
      </c>
      <c r="C25872" t="s">
        <v>64144</v>
      </c>
      <c r="D25872" t="s">
        <v>64145</v>
      </c>
      <c r="E25872" s="1">
        <v>45009</v>
      </c>
      <c r="F25872">
        <v>24</v>
      </c>
      <c r="G25872" t="s">
        <v>64244</v>
      </c>
      <c r="H25872" t="s">
        <v>64484</v>
      </c>
      <c r="I25872">
        <v>202303</v>
      </c>
      <c r="J25872" t="s">
        <v>64103</v>
      </c>
      <c r="K25872">
        <v>6</v>
      </c>
      <c r="L25872" t="s">
        <v>64122</v>
      </c>
      <c r="M25872" s="2">
        <v>0.28344907407407405</v>
      </c>
      <c r="N25872" s="2">
        <v>0.28344907407407405</v>
      </c>
      <c r="O25872">
        <v>1</v>
      </c>
      <c r="P25872">
        <v>1</v>
      </c>
      <c r="Q25872">
        <v>1</v>
      </c>
      <c r="R25872" t="s">
        <v>64092</v>
      </c>
    </row>
    <row r="25873" spans="1:18" x14ac:dyDescent="0.3">
      <c r="A25873" t="s">
        <v>64182</v>
      </c>
      <c r="B25873" t="s">
        <v>64113</v>
      </c>
      <c r="C25873" t="s">
        <v>64114</v>
      </c>
      <c r="D25873" t="s">
        <v>64137</v>
      </c>
      <c r="E25873" s="1">
        <v>45009</v>
      </c>
      <c r="F25873">
        <v>24</v>
      </c>
      <c r="G25873" t="s">
        <v>64244</v>
      </c>
      <c r="H25873" t="s">
        <v>64484</v>
      </c>
      <c r="I25873">
        <v>202303</v>
      </c>
      <c r="J25873" t="s">
        <v>64099</v>
      </c>
      <c r="K25873">
        <v>8</v>
      </c>
      <c r="L25873" t="s">
        <v>64104</v>
      </c>
      <c r="M25873" s="2">
        <v>0.70530092592592597</v>
      </c>
      <c r="N25873" s="2">
        <v>0.70530092592592597</v>
      </c>
      <c r="O25873">
        <v>1</v>
      </c>
      <c r="P25873">
        <v>1</v>
      </c>
      <c r="Q25873">
        <v>1</v>
      </c>
      <c r="R25873" t="s">
        <v>64092</v>
      </c>
    </row>
    <row r="25874" spans="1:18" x14ac:dyDescent="0.3">
      <c r="A25874" t="s">
        <v>64182</v>
      </c>
      <c r="B25874" t="s">
        <v>64113</v>
      </c>
      <c r="C25874" t="s">
        <v>64114</v>
      </c>
      <c r="D25874" t="s">
        <v>64164</v>
      </c>
      <c r="E25874" s="1">
        <v>45009</v>
      </c>
      <c r="F25874">
        <v>24</v>
      </c>
      <c r="G25874" t="s">
        <v>64244</v>
      </c>
      <c r="H25874" t="s">
        <v>64484</v>
      </c>
      <c r="I25874">
        <v>202303</v>
      </c>
      <c r="J25874" t="s">
        <v>64103</v>
      </c>
      <c r="K25874">
        <v>5</v>
      </c>
      <c r="L25874" t="s">
        <v>64165</v>
      </c>
      <c r="M25874" s="2">
        <v>0.4481134259259259</v>
      </c>
      <c r="N25874" s="2">
        <v>0.4481134259259259</v>
      </c>
      <c r="O25874">
        <v>1</v>
      </c>
      <c r="P25874">
        <v>1</v>
      </c>
      <c r="Q25874">
        <v>1</v>
      </c>
      <c r="R25874" t="s">
        <v>64092</v>
      </c>
    </row>
    <row r="25875" spans="1:18" x14ac:dyDescent="0.3">
      <c r="A25875" t="s">
        <v>64182</v>
      </c>
      <c r="B25875" t="s">
        <v>64085</v>
      </c>
      <c r="C25875" t="s">
        <v>64086</v>
      </c>
      <c r="D25875" t="s">
        <v>64119</v>
      </c>
      <c r="E25875" s="1">
        <v>45009</v>
      </c>
      <c r="F25875">
        <v>24</v>
      </c>
      <c r="G25875" t="s">
        <v>64244</v>
      </c>
      <c r="H25875" t="s">
        <v>64484</v>
      </c>
      <c r="I25875">
        <v>202303</v>
      </c>
      <c r="J25875" t="s">
        <v>64103</v>
      </c>
      <c r="K25875">
        <v>12</v>
      </c>
      <c r="L25875" t="s">
        <v>64120</v>
      </c>
      <c r="M25875" s="2">
        <v>0.3795486111111111</v>
      </c>
      <c r="N25875" s="2">
        <v>0.40195601851851853</v>
      </c>
      <c r="O25875">
        <v>2</v>
      </c>
      <c r="P25875">
        <v>1</v>
      </c>
      <c r="Q25875">
        <v>1</v>
      </c>
      <c r="R25875" t="s">
        <v>64092</v>
      </c>
    </row>
    <row r="25876" spans="1:18" x14ac:dyDescent="0.3">
      <c r="A25876" t="s">
        <v>64182</v>
      </c>
      <c r="B25876" t="s">
        <v>64085</v>
      </c>
      <c r="C25876" t="s">
        <v>64144</v>
      </c>
      <c r="D25876" t="s">
        <v>64159</v>
      </c>
      <c r="E25876" s="1">
        <v>45009</v>
      </c>
      <c r="F25876">
        <v>24</v>
      </c>
      <c r="G25876" t="s">
        <v>64244</v>
      </c>
      <c r="H25876" t="s">
        <v>64484</v>
      </c>
      <c r="I25876">
        <v>202303</v>
      </c>
      <c r="J25876" t="s">
        <v>64099</v>
      </c>
      <c r="K25876">
        <v>15</v>
      </c>
      <c r="L25876" t="s">
        <v>64122</v>
      </c>
      <c r="M25876" s="2">
        <v>0.50475694444444441</v>
      </c>
      <c r="N25876" s="2">
        <v>0.61921296296296291</v>
      </c>
      <c r="O25876">
        <v>3</v>
      </c>
      <c r="P25876">
        <v>1</v>
      </c>
      <c r="Q25876">
        <v>1</v>
      </c>
      <c r="R25876" t="s">
        <v>64092</v>
      </c>
    </row>
    <row r="25877" spans="1:18" x14ac:dyDescent="0.3">
      <c r="A25877" t="s">
        <v>64182</v>
      </c>
      <c r="B25877" t="s">
        <v>64093</v>
      </c>
      <c r="C25877" t="s">
        <v>64130</v>
      </c>
      <c r="D25877" t="s">
        <v>64154</v>
      </c>
      <c r="E25877" s="1">
        <v>45009</v>
      </c>
      <c r="F25877">
        <v>24</v>
      </c>
      <c r="G25877" t="s">
        <v>64244</v>
      </c>
      <c r="H25877" t="s">
        <v>64484</v>
      </c>
      <c r="I25877">
        <v>202303</v>
      </c>
      <c r="J25877" t="s">
        <v>64103</v>
      </c>
      <c r="K25877">
        <v>24</v>
      </c>
      <c r="L25877" t="s">
        <v>64116</v>
      </c>
      <c r="M25877" s="2">
        <v>0.36298611111111112</v>
      </c>
      <c r="N25877" s="2">
        <v>0.45956018518518521</v>
      </c>
      <c r="O25877">
        <v>3</v>
      </c>
      <c r="P25877">
        <v>1</v>
      </c>
      <c r="Q25877">
        <v>1</v>
      </c>
      <c r="R25877" t="s">
        <v>64092</v>
      </c>
    </row>
    <row r="25878" spans="1:18" x14ac:dyDescent="0.3">
      <c r="A25878" t="s">
        <v>64182</v>
      </c>
      <c r="B25878" t="s">
        <v>64093</v>
      </c>
      <c r="C25878" t="s">
        <v>64125</v>
      </c>
      <c r="D25878" t="s">
        <v>64126</v>
      </c>
      <c r="E25878" s="1">
        <v>45009</v>
      </c>
      <c r="F25878">
        <v>24</v>
      </c>
      <c r="G25878" t="s">
        <v>64244</v>
      </c>
      <c r="H25878" t="s">
        <v>64484</v>
      </c>
      <c r="I25878">
        <v>202303</v>
      </c>
      <c r="J25878" t="s">
        <v>64103</v>
      </c>
      <c r="K25878">
        <v>15</v>
      </c>
      <c r="L25878" t="s">
        <v>64122</v>
      </c>
      <c r="M25878" s="2">
        <v>0.28458333333333335</v>
      </c>
      <c r="N25878" s="2">
        <v>0.45405092592592594</v>
      </c>
      <c r="O25878">
        <v>3</v>
      </c>
      <c r="P25878">
        <v>1</v>
      </c>
      <c r="Q25878">
        <v>1</v>
      </c>
      <c r="R25878" t="s">
        <v>64092</v>
      </c>
    </row>
    <row r="25879" spans="1:18" x14ac:dyDescent="0.3">
      <c r="A25879" t="s">
        <v>64182</v>
      </c>
      <c r="B25879" t="s">
        <v>64093</v>
      </c>
      <c r="C25879" t="s">
        <v>64101</v>
      </c>
      <c r="D25879" t="s">
        <v>64167</v>
      </c>
      <c r="E25879" s="1">
        <v>45009</v>
      </c>
      <c r="F25879">
        <v>24</v>
      </c>
      <c r="G25879" t="s">
        <v>64244</v>
      </c>
      <c r="H25879" t="s">
        <v>64484</v>
      </c>
      <c r="I25879">
        <v>202303</v>
      </c>
      <c r="J25879" t="s">
        <v>64103</v>
      </c>
      <c r="K25879">
        <v>18</v>
      </c>
      <c r="L25879" t="s">
        <v>64195</v>
      </c>
      <c r="M25879" s="2">
        <v>0.27486111111111111</v>
      </c>
      <c r="N25879" s="2">
        <v>0.4480439814814815</v>
      </c>
      <c r="O25879">
        <v>3</v>
      </c>
      <c r="P25879">
        <v>1</v>
      </c>
      <c r="Q25879">
        <v>1</v>
      </c>
      <c r="R25879" t="s">
        <v>64092</v>
      </c>
    </row>
    <row r="25880" spans="1:18" x14ac:dyDescent="0.3">
      <c r="A25880" t="s">
        <v>64182</v>
      </c>
      <c r="B25880" t="s">
        <v>64093</v>
      </c>
      <c r="C25880" t="s">
        <v>64101</v>
      </c>
      <c r="D25880" t="s">
        <v>64152</v>
      </c>
      <c r="E25880" s="1">
        <v>45009</v>
      </c>
      <c r="F25880">
        <v>24</v>
      </c>
      <c r="G25880" t="s">
        <v>64244</v>
      </c>
      <c r="H25880" t="s">
        <v>64484</v>
      </c>
      <c r="I25880">
        <v>202303</v>
      </c>
      <c r="J25880" t="s">
        <v>64103</v>
      </c>
      <c r="K25880">
        <v>10</v>
      </c>
      <c r="L25880" t="s">
        <v>64250</v>
      </c>
      <c r="M25880" s="2">
        <v>0.28826388888888888</v>
      </c>
      <c r="N25880" s="2">
        <v>0.43809027777777776</v>
      </c>
      <c r="O25880">
        <v>3</v>
      </c>
      <c r="P25880">
        <v>1</v>
      </c>
      <c r="Q25880">
        <v>1</v>
      </c>
      <c r="R25880" t="s">
        <v>64092</v>
      </c>
    </row>
    <row r="25881" spans="1:18" x14ac:dyDescent="0.3">
      <c r="A25881" t="s">
        <v>64200</v>
      </c>
      <c r="B25881" t="s">
        <v>64085</v>
      </c>
      <c r="C25881" t="s">
        <v>64147</v>
      </c>
      <c r="D25881" t="s">
        <v>64161</v>
      </c>
      <c r="E25881" s="1">
        <v>45009</v>
      </c>
      <c r="F25881">
        <v>24</v>
      </c>
      <c r="G25881" t="s">
        <v>64244</v>
      </c>
      <c r="H25881" t="s">
        <v>64484</v>
      </c>
      <c r="I25881">
        <v>202303</v>
      </c>
      <c r="J25881" t="s">
        <v>64103</v>
      </c>
      <c r="K25881">
        <v>27</v>
      </c>
      <c r="L25881" t="s">
        <v>64124</v>
      </c>
      <c r="M25881" s="2">
        <v>0.25434027777777779</v>
      </c>
      <c r="N25881" s="2">
        <v>0.35039351851851852</v>
      </c>
      <c r="O25881">
        <v>5</v>
      </c>
      <c r="P25881">
        <v>1</v>
      </c>
      <c r="Q25881">
        <v>1</v>
      </c>
      <c r="R25881" t="s">
        <v>64092</v>
      </c>
    </row>
    <row r="25882" spans="1:18" x14ac:dyDescent="0.3">
      <c r="A25882" t="s">
        <v>64200</v>
      </c>
      <c r="B25882" t="s">
        <v>64093</v>
      </c>
      <c r="C25882" t="s">
        <v>64101</v>
      </c>
      <c r="D25882" t="s">
        <v>64102</v>
      </c>
      <c r="E25882" s="1">
        <v>45009</v>
      </c>
      <c r="F25882">
        <v>24</v>
      </c>
      <c r="G25882" t="s">
        <v>64244</v>
      </c>
      <c r="H25882" t="s">
        <v>64484</v>
      </c>
      <c r="I25882">
        <v>202303</v>
      </c>
      <c r="J25882" t="s">
        <v>64090</v>
      </c>
      <c r="K25882">
        <v>4</v>
      </c>
      <c r="L25882" t="s">
        <v>64139</v>
      </c>
      <c r="M25882" s="2">
        <v>0.74693287037037037</v>
      </c>
      <c r="N25882" s="2">
        <v>0.74693287037037037</v>
      </c>
      <c r="O25882">
        <v>1</v>
      </c>
      <c r="P25882">
        <v>1</v>
      </c>
      <c r="Q25882">
        <v>1</v>
      </c>
      <c r="R25882" t="s">
        <v>64092</v>
      </c>
    </row>
    <row r="25883" spans="1:18" x14ac:dyDescent="0.3">
      <c r="A25883" t="s">
        <v>64200</v>
      </c>
      <c r="B25883" t="s">
        <v>64093</v>
      </c>
      <c r="C25883" t="s">
        <v>64094</v>
      </c>
      <c r="D25883" t="s">
        <v>64095</v>
      </c>
      <c r="E25883" s="1">
        <v>45009</v>
      </c>
      <c r="F25883">
        <v>24</v>
      </c>
      <c r="G25883" t="s">
        <v>64244</v>
      </c>
      <c r="H25883" t="s">
        <v>64484</v>
      </c>
      <c r="I25883">
        <v>202303</v>
      </c>
      <c r="J25883" t="s">
        <v>64103</v>
      </c>
      <c r="K25883">
        <v>32</v>
      </c>
      <c r="L25883" t="s">
        <v>64122</v>
      </c>
      <c r="M25883" s="2">
        <v>0.25035879629629632</v>
      </c>
      <c r="N25883" s="2">
        <v>0.45231481481481484</v>
      </c>
      <c r="O25883">
        <v>6</v>
      </c>
      <c r="P25883">
        <v>1</v>
      </c>
      <c r="Q25883">
        <v>1</v>
      </c>
      <c r="R25883" t="s">
        <v>64092</v>
      </c>
    </row>
    <row r="25884" spans="1:18" x14ac:dyDescent="0.3">
      <c r="A25884" t="s">
        <v>64200</v>
      </c>
      <c r="B25884" t="s">
        <v>64113</v>
      </c>
      <c r="C25884" t="s">
        <v>64114</v>
      </c>
      <c r="D25884" t="s">
        <v>64115</v>
      </c>
      <c r="E25884" s="1">
        <v>45009</v>
      </c>
      <c r="F25884">
        <v>24</v>
      </c>
      <c r="G25884" t="s">
        <v>64244</v>
      </c>
      <c r="H25884" t="s">
        <v>64484</v>
      </c>
      <c r="I25884">
        <v>202303</v>
      </c>
      <c r="J25884" t="s">
        <v>64099</v>
      </c>
      <c r="K25884">
        <v>8</v>
      </c>
      <c r="L25884" t="s">
        <v>64116</v>
      </c>
      <c r="M25884" s="2">
        <v>0.6461689814814815</v>
      </c>
      <c r="N25884" s="2">
        <v>0.6461689814814815</v>
      </c>
      <c r="O25884">
        <v>1</v>
      </c>
      <c r="P25884">
        <v>1</v>
      </c>
      <c r="Q25884">
        <v>1</v>
      </c>
      <c r="R25884" t="s">
        <v>64092</v>
      </c>
    </row>
    <row r="25885" spans="1:18" x14ac:dyDescent="0.3">
      <c r="A25885" t="s">
        <v>64200</v>
      </c>
      <c r="B25885" t="s">
        <v>64093</v>
      </c>
      <c r="C25885" t="s">
        <v>64130</v>
      </c>
      <c r="D25885" t="s">
        <v>64143</v>
      </c>
      <c r="E25885" s="1">
        <v>45009</v>
      </c>
      <c r="F25885">
        <v>24</v>
      </c>
      <c r="G25885" t="s">
        <v>64244</v>
      </c>
      <c r="H25885" t="s">
        <v>64484</v>
      </c>
      <c r="I25885">
        <v>202303</v>
      </c>
      <c r="J25885" t="s">
        <v>64103</v>
      </c>
      <c r="K25885">
        <v>21</v>
      </c>
      <c r="L25885" t="s">
        <v>64116</v>
      </c>
      <c r="M25885" s="2">
        <v>0.29393518518518519</v>
      </c>
      <c r="N25885" s="2">
        <v>0.34918981481481481</v>
      </c>
      <c r="O25885">
        <v>3</v>
      </c>
      <c r="P25885">
        <v>1</v>
      </c>
      <c r="Q25885">
        <v>1</v>
      </c>
      <c r="R25885" t="s">
        <v>64092</v>
      </c>
    </row>
    <row r="25886" spans="1:18" x14ac:dyDescent="0.3">
      <c r="A25886" t="s">
        <v>64200</v>
      </c>
      <c r="B25886" t="s">
        <v>64093</v>
      </c>
      <c r="C25886" t="s">
        <v>64130</v>
      </c>
      <c r="D25886" t="s">
        <v>64134</v>
      </c>
      <c r="E25886" s="1">
        <v>45009</v>
      </c>
      <c r="F25886">
        <v>24</v>
      </c>
      <c r="G25886" t="s">
        <v>64244</v>
      </c>
      <c r="H25886" t="s">
        <v>64484</v>
      </c>
      <c r="I25886">
        <v>202303</v>
      </c>
      <c r="J25886" t="s">
        <v>64103</v>
      </c>
      <c r="K25886">
        <v>8</v>
      </c>
      <c r="L25886" t="s">
        <v>64183</v>
      </c>
      <c r="M25886" s="2">
        <v>0.37837962962962962</v>
      </c>
      <c r="N25886" s="2">
        <v>0.48812499999999998</v>
      </c>
      <c r="O25886">
        <v>2</v>
      </c>
      <c r="P25886">
        <v>1</v>
      </c>
      <c r="Q25886">
        <v>1</v>
      </c>
      <c r="R25886" t="s">
        <v>64092</v>
      </c>
    </row>
    <row r="25887" spans="1:18" x14ac:dyDescent="0.3">
      <c r="A25887" t="s">
        <v>64200</v>
      </c>
      <c r="B25887" t="s">
        <v>64262</v>
      </c>
      <c r="C25887" t="s">
        <v>64296</v>
      </c>
      <c r="D25887" t="s">
        <v>64297</v>
      </c>
      <c r="E25887" s="1">
        <v>45009</v>
      </c>
      <c r="F25887">
        <v>24</v>
      </c>
      <c r="G25887" t="s">
        <v>64244</v>
      </c>
      <c r="H25887" t="s">
        <v>64484</v>
      </c>
      <c r="I25887">
        <v>202303</v>
      </c>
      <c r="J25887" t="s">
        <v>64103</v>
      </c>
      <c r="K25887">
        <v>10</v>
      </c>
      <c r="L25887" t="s">
        <v>64298</v>
      </c>
      <c r="M25887" s="2">
        <v>0.48010416666666667</v>
      </c>
      <c r="N25887" s="2">
        <v>0.48010416666666667</v>
      </c>
      <c r="O25887">
        <v>1</v>
      </c>
      <c r="P25887">
        <v>1</v>
      </c>
      <c r="Q25887">
        <v>1</v>
      </c>
      <c r="R25887" t="s">
        <v>64092</v>
      </c>
    </row>
    <row r="25888" spans="1:18" x14ac:dyDescent="0.3">
      <c r="A25888" t="s">
        <v>64200</v>
      </c>
      <c r="B25888" t="s">
        <v>64105</v>
      </c>
      <c r="C25888" t="s">
        <v>64132</v>
      </c>
      <c r="D25888" t="s">
        <v>64191</v>
      </c>
      <c r="E25888" s="1">
        <v>45009</v>
      </c>
      <c r="F25888">
        <v>24</v>
      </c>
      <c r="G25888" t="s">
        <v>64244</v>
      </c>
      <c r="H25888" t="s">
        <v>64484</v>
      </c>
      <c r="I25888">
        <v>202303</v>
      </c>
      <c r="J25888" t="s">
        <v>64103</v>
      </c>
      <c r="K25888">
        <v>12</v>
      </c>
      <c r="L25888" t="s">
        <v>64139</v>
      </c>
      <c r="M25888" s="2">
        <v>0.27510416666666665</v>
      </c>
      <c r="N25888" s="2">
        <v>0.40400462962962963</v>
      </c>
      <c r="O25888">
        <v>3</v>
      </c>
      <c r="P25888">
        <v>1</v>
      </c>
      <c r="Q25888">
        <v>1</v>
      </c>
      <c r="R25888" t="s">
        <v>64092</v>
      </c>
    </row>
    <row r="25889" spans="1:18" x14ac:dyDescent="0.3">
      <c r="A25889" t="s">
        <v>64200</v>
      </c>
      <c r="B25889" t="s">
        <v>64093</v>
      </c>
      <c r="C25889" t="s">
        <v>64130</v>
      </c>
      <c r="D25889" t="s">
        <v>64134</v>
      </c>
      <c r="E25889" s="1">
        <v>45009</v>
      </c>
      <c r="F25889">
        <v>24</v>
      </c>
      <c r="G25889" t="s">
        <v>64244</v>
      </c>
      <c r="H25889" t="s">
        <v>64484</v>
      </c>
      <c r="I25889">
        <v>202303</v>
      </c>
      <c r="J25889" t="s">
        <v>64090</v>
      </c>
      <c r="K25889">
        <v>2</v>
      </c>
      <c r="L25889" t="s">
        <v>64163</v>
      </c>
      <c r="M25889" s="2">
        <v>0.75464120370370369</v>
      </c>
      <c r="N25889" s="2">
        <v>0.75464120370370369</v>
      </c>
      <c r="O25889">
        <v>1</v>
      </c>
      <c r="P25889">
        <v>1</v>
      </c>
      <c r="Q25889">
        <v>1</v>
      </c>
      <c r="R25889" t="s">
        <v>64092</v>
      </c>
    </row>
    <row r="25890" spans="1:18" x14ac:dyDescent="0.3">
      <c r="A25890" t="s">
        <v>64200</v>
      </c>
      <c r="B25890" t="s">
        <v>64085</v>
      </c>
      <c r="C25890" t="s">
        <v>64109</v>
      </c>
      <c r="D25890" t="s">
        <v>64181</v>
      </c>
      <c r="E25890" s="1">
        <v>45009</v>
      </c>
      <c r="F25890">
        <v>24</v>
      </c>
      <c r="G25890" t="s">
        <v>64244</v>
      </c>
      <c r="H25890" t="s">
        <v>64484</v>
      </c>
      <c r="I25890">
        <v>202303</v>
      </c>
      <c r="J25890" t="s">
        <v>64103</v>
      </c>
      <c r="K25890">
        <v>18</v>
      </c>
      <c r="L25890" t="s">
        <v>64120</v>
      </c>
      <c r="M25890" s="2">
        <v>0.31789351851851849</v>
      </c>
      <c r="N25890" s="2">
        <v>0.4226273148148148</v>
      </c>
      <c r="O25890">
        <v>3</v>
      </c>
      <c r="P25890">
        <v>1</v>
      </c>
      <c r="Q25890">
        <v>1</v>
      </c>
      <c r="R25890" t="s">
        <v>64092</v>
      </c>
    </row>
    <row r="25891" spans="1:18" x14ac:dyDescent="0.3">
      <c r="A25891" t="s">
        <v>64200</v>
      </c>
      <c r="B25891" t="s">
        <v>64270</v>
      </c>
      <c r="C25891" t="s">
        <v>64318</v>
      </c>
      <c r="D25891" t="s">
        <v>64319</v>
      </c>
      <c r="E25891" s="1">
        <v>45009</v>
      </c>
      <c r="F25891">
        <v>24</v>
      </c>
      <c r="G25891" t="s">
        <v>64244</v>
      </c>
      <c r="H25891" t="s">
        <v>64484</v>
      </c>
      <c r="I25891">
        <v>202303</v>
      </c>
      <c r="J25891" t="s">
        <v>64103</v>
      </c>
      <c r="K25891">
        <v>18</v>
      </c>
      <c r="L25891" t="s">
        <v>64289</v>
      </c>
      <c r="M25891" s="2">
        <v>0.47291666666666665</v>
      </c>
      <c r="N25891" s="2">
        <v>0.48702546296296295</v>
      </c>
      <c r="O25891">
        <v>2</v>
      </c>
      <c r="P25891">
        <v>1</v>
      </c>
      <c r="Q25891">
        <v>1</v>
      </c>
      <c r="R25891" t="s">
        <v>64092</v>
      </c>
    </row>
    <row r="25892" spans="1:18" x14ac:dyDescent="0.3">
      <c r="A25892" t="s">
        <v>64200</v>
      </c>
      <c r="B25892" t="s">
        <v>64307</v>
      </c>
      <c r="C25892" t="s">
        <v>64308</v>
      </c>
      <c r="D25892" t="s">
        <v>64309</v>
      </c>
      <c r="E25892" s="1">
        <v>45009</v>
      </c>
      <c r="F25892">
        <v>24</v>
      </c>
      <c r="G25892" t="s">
        <v>64244</v>
      </c>
      <c r="H25892" t="s">
        <v>64484</v>
      </c>
      <c r="I25892">
        <v>202303</v>
      </c>
      <c r="J25892" t="s">
        <v>64103</v>
      </c>
      <c r="K25892">
        <v>14</v>
      </c>
      <c r="L25892" t="s">
        <v>64310</v>
      </c>
      <c r="M25892" s="2">
        <v>0.4370486111111111</v>
      </c>
      <c r="N25892" s="2">
        <v>0.4370486111111111</v>
      </c>
      <c r="O25892">
        <v>1</v>
      </c>
      <c r="P25892">
        <v>1</v>
      </c>
      <c r="Q25892">
        <v>1</v>
      </c>
      <c r="R25892" t="s">
        <v>64092</v>
      </c>
    </row>
    <row r="25893" spans="1:18" x14ac:dyDescent="0.3">
      <c r="A25893" t="s">
        <v>64200</v>
      </c>
      <c r="B25893" t="s">
        <v>64262</v>
      </c>
      <c r="C25893" t="s">
        <v>64280</v>
      </c>
      <c r="D25893" t="s">
        <v>64283</v>
      </c>
      <c r="E25893" s="1">
        <v>45009</v>
      </c>
      <c r="F25893">
        <v>24</v>
      </c>
      <c r="G25893" t="s">
        <v>64244</v>
      </c>
      <c r="H25893" t="s">
        <v>64484</v>
      </c>
      <c r="I25893">
        <v>202303</v>
      </c>
      <c r="J25893" t="s">
        <v>64103</v>
      </c>
      <c r="K25893">
        <v>23</v>
      </c>
      <c r="L25893" t="s">
        <v>64324</v>
      </c>
      <c r="M25893" s="2">
        <v>0.34535879629629629</v>
      </c>
      <c r="N25893" s="2">
        <v>0.34535879629629629</v>
      </c>
      <c r="O25893">
        <v>1</v>
      </c>
      <c r="P25893">
        <v>1</v>
      </c>
      <c r="Q25893">
        <v>1</v>
      </c>
      <c r="R25893" t="s">
        <v>64092</v>
      </c>
    </row>
    <row r="25894" spans="1:18" x14ac:dyDescent="0.3">
      <c r="A25894" t="s">
        <v>64200</v>
      </c>
      <c r="B25894" t="s">
        <v>64105</v>
      </c>
      <c r="C25894" t="s">
        <v>64117</v>
      </c>
      <c r="D25894" t="s">
        <v>64166</v>
      </c>
      <c r="E25894" s="1">
        <v>45009</v>
      </c>
      <c r="F25894">
        <v>24</v>
      </c>
      <c r="G25894" t="s">
        <v>64244</v>
      </c>
      <c r="H25894" t="s">
        <v>64484</v>
      </c>
      <c r="I25894">
        <v>202303</v>
      </c>
      <c r="J25894" t="s">
        <v>64103</v>
      </c>
      <c r="K25894">
        <v>15</v>
      </c>
      <c r="L25894" t="s">
        <v>64124</v>
      </c>
      <c r="M25894" s="2">
        <v>0.31789351851851849</v>
      </c>
      <c r="N25894" s="2">
        <v>0.37649305555555557</v>
      </c>
      <c r="O25894">
        <v>3</v>
      </c>
      <c r="P25894">
        <v>1</v>
      </c>
      <c r="Q25894">
        <v>1</v>
      </c>
      <c r="R25894" t="s">
        <v>64092</v>
      </c>
    </row>
    <row r="25895" spans="1:18" x14ac:dyDescent="0.3">
      <c r="A25895" t="s">
        <v>64200</v>
      </c>
      <c r="B25895" t="s">
        <v>64093</v>
      </c>
      <c r="C25895" t="s">
        <v>64101</v>
      </c>
      <c r="D25895" t="s">
        <v>64102</v>
      </c>
      <c r="E25895" s="1">
        <v>45009</v>
      </c>
      <c r="F25895">
        <v>24</v>
      </c>
      <c r="G25895" t="s">
        <v>64244</v>
      </c>
      <c r="H25895" t="s">
        <v>64484</v>
      </c>
      <c r="I25895">
        <v>202303</v>
      </c>
      <c r="J25895" t="s">
        <v>64103</v>
      </c>
      <c r="K25895">
        <v>20</v>
      </c>
      <c r="L25895" t="s">
        <v>64201</v>
      </c>
      <c r="M25895" s="2">
        <v>0.29645833333333332</v>
      </c>
      <c r="N25895" s="2">
        <v>0.44878472222222221</v>
      </c>
      <c r="O25895">
        <v>3</v>
      </c>
      <c r="P25895">
        <v>1</v>
      </c>
      <c r="Q25895">
        <v>1</v>
      </c>
      <c r="R25895" t="s">
        <v>64092</v>
      </c>
    </row>
    <row r="25896" spans="1:18" x14ac:dyDescent="0.3">
      <c r="A25896" t="s">
        <v>64200</v>
      </c>
      <c r="B25896" t="s">
        <v>64085</v>
      </c>
      <c r="C25896" t="s">
        <v>64147</v>
      </c>
      <c r="D25896" t="s">
        <v>64170</v>
      </c>
      <c r="E25896" s="1">
        <v>45009</v>
      </c>
      <c r="F25896">
        <v>24</v>
      </c>
      <c r="G25896" t="s">
        <v>64244</v>
      </c>
      <c r="H25896" t="s">
        <v>64484</v>
      </c>
      <c r="I25896">
        <v>202303</v>
      </c>
      <c r="J25896" t="s">
        <v>64103</v>
      </c>
      <c r="K25896">
        <v>15</v>
      </c>
      <c r="L25896" t="s">
        <v>64201</v>
      </c>
      <c r="M25896" s="2">
        <v>0.3916203703703704</v>
      </c>
      <c r="N25896" s="2">
        <v>0.44665509259259262</v>
      </c>
      <c r="O25896">
        <v>2</v>
      </c>
      <c r="P25896">
        <v>1</v>
      </c>
      <c r="Q25896">
        <v>1</v>
      </c>
      <c r="R25896" t="s">
        <v>64092</v>
      </c>
    </row>
    <row r="25897" spans="1:18" x14ac:dyDescent="0.3">
      <c r="A25897" t="s">
        <v>64200</v>
      </c>
      <c r="B25897" t="s">
        <v>64085</v>
      </c>
      <c r="C25897" t="s">
        <v>64147</v>
      </c>
      <c r="D25897" t="s">
        <v>64148</v>
      </c>
      <c r="E25897" s="1">
        <v>45009</v>
      </c>
      <c r="F25897">
        <v>24</v>
      </c>
      <c r="G25897" t="s">
        <v>64244</v>
      </c>
      <c r="H25897" t="s">
        <v>64484</v>
      </c>
      <c r="I25897">
        <v>202303</v>
      </c>
      <c r="J25897" t="s">
        <v>64103</v>
      </c>
      <c r="K25897">
        <v>12</v>
      </c>
      <c r="L25897" t="s">
        <v>64183</v>
      </c>
      <c r="M25897" s="2">
        <v>0.31906250000000003</v>
      </c>
      <c r="N25897" s="2">
        <v>0.43873842592592593</v>
      </c>
      <c r="O25897">
        <v>3</v>
      </c>
      <c r="P25897">
        <v>1</v>
      </c>
      <c r="Q25897">
        <v>1</v>
      </c>
      <c r="R25897" t="s">
        <v>64092</v>
      </c>
    </row>
    <row r="25898" spans="1:18" x14ac:dyDescent="0.3">
      <c r="A25898" t="s">
        <v>64200</v>
      </c>
      <c r="B25898" t="s">
        <v>64258</v>
      </c>
      <c r="C25898" t="s">
        <v>64259</v>
      </c>
      <c r="D25898" t="s">
        <v>64268</v>
      </c>
      <c r="E25898" s="1">
        <v>45009</v>
      </c>
      <c r="F25898">
        <v>24</v>
      </c>
      <c r="G25898" t="s">
        <v>64244</v>
      </c>
      <c r="H25898" t="s">
        <v>64484</v>
      </c>
      <c r="I25898">
        <v>202303</v>
      </c>
      <c r="J25898" t="s">
        <v>64099</v>
      </c>
      <c r="K25898">
        <v>1</v>
      </c>
      <c r="L25898" t="s">
        <v>64279</v>
      </c>
      <c r="M25898" s="2">
        <v>0.54182870370370373</v>
      </c>
      <c r="N25898" s="2">
        <v>0.54182870370370373</v>
      </c>
      <c r="O25898">
        <v>1</v>
      </c>
      <c r="P25898">
        <v>1</v>
      </c>
      <c r="Q25898">
        <v>1</v>
      </c>
      <c r="R25898" t="s">
        <v>64092</v>
      </c>
    </row>
    <row r="25899" spans="1:18" x14ac:dyDescent="0.3">
      <c r="A25899" t="s">
        <v>64200</v>
      </c>
      <c r="B25899" t="s">
        <v>64085</v>
      </c>
      <c r="C25899" t="s">
        <v>64086</v>
      </c>
      <c r="D25899" t="s">
        <v>64135</v>
      </c>
      <c r="E25899" s="1">
        <v>45009</v>
      </c>
      <c r="F25899">
        <v>24</v>
      </c>
      <c r="G25899" t="s">
        <v>64244</v>
      </c>
      <c r="H25899" t="s">
        <v>64484</v>
      </c>
      <c r="I25899">
        <v>202303</v>
      </c>
      <c r="J25899" t="s">
        <v>64103</v>
      </c>
      <c r="K25899">
        <v>24</v>
      </c>
      <c r="L25899" t="s">
        <v>64136</v>
      </c>
      <c r="M25899" s="2">
        <v>0.29201388888888891</v>
      </c>
      <c r="N25899" s="2">
        <v>0.43103009259259262</v>
      </c>
      <c r="O25899">
        <v>4</v>
      </c>
      <c r="P25899">
        <v>1</v>
      </c>
      <c r="Q25899">
        <v>1</v>
      </c>
      <c r="R25899" t="s">
        <v>64092</v>
      </c>
    </row>
    <row r="25900" spans="1:18" x14ac:dyDescent="0.3">
      <c r="A25900" t="s">
        <v>64200</v>
      </c>
      <c r="B25900" t="s">
        <v>64085</v>
      </c>
      <c r="C25900" t="s">
        <v>64109</v>
      </c>
      <c r="D25900" t="s">
        <v>64181</v>
      </c>
      <c r="E25900" s="1">
        <v>45009</v>
      </c>
      <c r="F25900">
        <v>24</v>
      </c>
      <c r="G25900" t="s">
        <v>64244</v>
      </c>
      <c r="H25900" t="s">
        <v>64484</v>
      </c>
      <c r="I25900">
        <v>202303</v>
      </c>
      <c r="J25900" t="s">
        <v>64099</v>
      </c>
      <c r="K25900">
        <v>3</v>
      </c>
      <c r="L25900" t="s">
        <v>64128</v>
      </c>
      <c r="M25900" s="2">
        <v>0.6702893518518519</v>
      </c>
      <c r="N25900" s="2">
        <v>0.6702893518518519</v>
      </c>
      <c r="O25900">
        <v>1</v>
      </c>
      <c r="P25900">
        <v>1</v>
      </c>
      <c r="Q25900">
        <v>1</v>
      </c>
      <c r="R25900" t="s">
        <v>64092</v>
      </c>
    </row>
    <row r="25901" spans="1:18" x14ac:dyDescent="0.3">
      <c r="A25901" t="s">
        <v>64200</v>
      </c>
      <c r="B25901" t="s">
        <v>64093</v>
      </c>
      <c r="C25901" t="s">
        <v>64130</v>
      </c>
      <c r="D25901" t="s">
        <v>64177</v>
      </c>
      <c r="E25901" s="1">
        <v>45009</v>
      </c>
      <c r="F25901">
        <v>24</v>
      </c>
      <c r="G25901" t="s">
        <v>64244</v>
      </c>
      <c r="H25901" t="s">
        <v>64484</v>
      </c>
      <c r="I25901">
        <v>202303</v>
      </c>
      <c r="J25901" t="s">
        <v>64103</v>
      </c>
      <c r="K25901">
        <v>24</v>
      </c>
      <c r="L25901" t="s">
        <v>64193</v>
      </c>
      <c r="M25901" s="2">
        <v>0.3447337962962963</v>
      </c>
      <c r="N25901" s="2">
        <v>0.37649305555555557</v>
      </c>
      <c r="O25901">
        <v>3</v>
      </c>
      <c r="P25901">
        <v>1</v>
      </c>
      <c r="Q25901">
        <v>1</v>
      </c>
      <c r="R25901" t="s">
        <v>64092</v>
      </c>
    </row>
    <row r="25902" spans="1:18" x14ac:dyDescent="0.3">
      <c r="A25902" t="s">
        <v>64200</v>
      </c>
      <c r="B25902" t="s">
        <v>64085</v>
      </c>
      <c r="C25902" t="s">
        <v>64086</v>
      </c>
      <c r="D25902" t="s">
        <v>64156</v>
      </c>
      <c r="E25902" s="1">
        <v>45009</v>
      </c>
      <c r="F25902">
        <v>24</v>
      </c>
      <c r="G25902" t="s">
        <v>64244</v>
      </c>
      <c r="H25902" t="s">
        <v>64484</v>
      </c>
      <c r="I25902">
        <v>202303</v>
      </c>
      <c r="J25902" t="s">
        <v>64099</v>
      </c>
      <c r="K25902">
        <v>15</v>
      </c>
      <c r="L25902" t="s">
        <v>64180</v>
      </c>
      <c r="M25902" s="2">
        <v>0.51175925925925925</v>
      </c>
      <c r="N25902" s="2">
        <v>0.67577546296296298</v>
      </c>
      <c r="O25902">
        <v>3</v>
      </c>
      <c r="P25902">
        <v>1</v>
      </c>
      <c r="Q25902">
        <v>1</v>
      </c>
      <c r="R25902" t="s">
        <v>64092</v>
      </c>
    </row>
    <row r="25903" spans="1:18" x14ac:dyDescent="0.3">
      <c r="A25903" t="s">
        <v>64200</v>
      </c>
      <c r="B25903" t="s">
        <v>64085</v>
      </c>
      <c r="C25903" t="s">
        <v>64086</v>
      </c>
      <c r="D25903" t="s">
        <v>64119</v>
      </c>
      <c r="E25903" s="1">
        <v>45009</v>
      </c>
      <c r="F25903">
        <v>24</v>
      </c>
      <c r="G25903" t="s">
        <v>64244</v>
      </c>
      <c r="H25903" t="s">
        <v>64484</v>
      </c>
      <c r="I25903">
        <v>202303</v>
      </c>
      <c r="J25903" t="s">
        <v>64090</v>
      </c>
      <c r="K25903">
        <v>4</v>
      </c>
      <c r="L25903" t="s">
        <v>64183</v>
      </c>
      <c r="M25903" s="2">
        <v>0.76042824074074078</v>
      </c>
      <c r="N25903" s="2">
        <v>0.76042824074074078</v>
      </c>
      <c r="O25903">
        <v>1</v>
      </c>
      <c r="P25903">
        <v>1</v>
      </c>
      <c r="Q25903">
        <v>1</v>
      </c>
      <c r="R25903" t="s">
        <v>64092</v>
      </c>
    </row>
    <row r="25904" spans="1:18" x14ac:dyDescent="0.3">
      <c r="A25904" t="s">
        <v>64200</v>
      </c>
      <c r="B25904" t="s">
        <v>64085</v>
      </c>
      <c r="C25904" t="s">
        <v>64109</v>
      </c>
      <c r="D25904" t="s">
        <v>64196</v>
      </c>
      <c r="E25904" s="1">
        <v>45009</v>
      </c>
      <c r="F25904">
        <v>24</v>
      </c>
      <c r="G25904" t="s">
        <v>64244</v>
      </c>
      <c r="H25904" t="s">
        <v>64484</v>
      </c>
      <c r="I25904">
        <v>202303</v>
      </c>
      <c r="J25904" t="s">
        <v>64103</v>
      </c>
      <c r="K25904">
        <v>21</v>
      </c>
      <c r="L25904" t="s">
        <v>64187</v>
      </c>
      <c r="M25904" s="2">
        <v>0.25427083333333333</v>
      </c>
      <c r="N25904" s="2">
        <v>0.41332175925925924</v>
      </c>
      <c r="O25904">
        <v>3</v>
      </c>
      <c r="P25904">
        <v>1</v>
      </c>
      <c r="Q25904">
        <v>1</v>
      </c>
      <c r="R25904" t="s">
        <v>64092</v>
      </c>
    </row>
    <row r="25905" spans="1:18" x14ac:dyDescent="0.3">
      <c r="A25905" t="s">
        <v>64200</v>
      </c>
      <c r="B25905" t="s">
        <v>64093</v>
      </c>
      <c r="C25905" t="s">
        <v>64101</v>
      </c>
      <c r="D25905" t="s">
        <v>64167</v>
      </c>
      <c r="E25905" s="1">
        <v>45009</v>
      </c>
      <c r="F25905">
        <v>24</v>
      </c>
      <c r="G25905" t="s">
        <v>64244</v>
      </c>
      <c r="H25905" t="s">
        <v>64484</v>
      </c>
      <c r="I25905">
        <v>202303</v>
      </c>
      <c r="J25905" t="s">
        <v>64099</v>
      </c>
      <c r="K25905">
        <v>6</v>
      </c>
      <c r="L25905" t="s">
        <v>64158</v>
      </c>
      <c r="M25905" s="2">
        <v>0.59221064814814817</v>
      </c>
      <c r="N25905" s="2">
        <v>0.63689814814814816</v>
      </c>
      <c r="O25905">
        <v>2</v>
      </c>
      <c r="P25905">
        <v>1</v>
      </c>
      <c r="Q25905">
        <v>1</v>
      </c>
      <c r="R25905" t="s">
        <v>64092</v>
      </c>
    </row>
    <row r="25906" spans="1:18" x14ac:dyDescent="0.3">
      <c r="A25906" t="s">
        <v>64200</v>
      </c>
      <c r="B25906" t="s">
        <v>64093</v>
      </c>
      <c r="C25906" t="s">
        <v>64094</v>
      </c>
      <c r="D25906" t="s">
        <v>64169</v>
      </c>
      <c r="E25906" s="1">
        <v>45009</v>
      </c>
      <c r="F25906">
        <v>24</v>
      </c>
      <c r="G25906" t="s">
        <v>64244</v>
      </c>
      <c r="H25906" t="s">
        <v>64484</v>
      </c>
      <c r="I25906">
        <v>202303</v>
      </c>
      <c r="J25906" t="s">
        <v>64103</v>
      </c>
      <c r="K25906">
        <v>6</v>
      </c>
      <c r="L25906" t="s">
        <v>64120</v>
      </c>
      <c r="M25906" s="2">
        <v>0.48702546296296295</v>
      </c>
      <c r="N25906" s="2">
        <v>0.48702546296296295</v>
      </c>
      <c r="O25906">
        <v>1</v>
      </c>
      <c r="P25906">
        <v>1</v>
      </c>
      <c r="Q25906">
        <v>1</v>
      </c>
      <c r="R25906" t="s">
        <v>64092</v>
      </c>
    </row>
    <row r="25907" spans="1:18" x14ac:dyDescent="0.3">
      <c r="A25907" t="s">
        <v>64200</v>
      </c>
      <c r="B25907" t="s">
        <v>64085</v>
      </c>
      <c r="C25907" t="s">
        <v>64147</v>
      </c>
      <c r="D25907" t="s">
        <v>64155</v>
      </c>
      <c r="E25907" s="1">
        <v>45009</v>
      </c>
      <c r="F25907">
        <v>24</v>
      </c>
      <c r="G25907" t="s">
        <v>64244</v>
      </c>
      <c r="H25907" t="s">
        <v>64484</v>
      </c>
      <c r="I25907">
        <v>202303</v>
      </c>
      <c r="J25907" t="s">
        <v>64103</v>
      </c>
      <c r="K25907">
        <v>15</v>
      </c>
      <c r="L25907" t="s">
        <v>64122</v>
      </c>
      <c r="M25907" s="2">
        <v>0.31550925925925927</v>
      </c>
      <c r="N25907" s="2">
        <v>0.43550925925925926</v>
      </c>
      <c r="O25907">
        <v>3</v>
      </c>
      <c r="P25907">
        <v>1</v>
      </c>
      <c r="Q25907">
        <v>1</v>
      </c>
      <c r="R25907" t="s">
        <v>64092</v>
      </c>
    </row>
    <row r="25908" spans="1:18" x14ac:dyDescent="0.3">
      <c r="A25908" t="s">
        <v>64200</v>
      </c>
      <c r="B25908" t="s">
        <v>64085</v>
      </c>
      <c r="C25908" t="s">
        <v>64086</v>
      </c>
      <c r="D25908" t="s">
        <v>64127</v>
      </c>
      <c r="E25908" s="1">
        <v>45009</v>
      </c>
      <c r="F25908">
        <v>24</v>
      </c>
      <c r="G25908" t="s">
        <v>64244</v>
      </c>
      <c r="H25908" t="s">
        <v>64484</v>
      </c>
      <c r="I25908">
        <v>202303</v>
      </c>
      <c r="J25908" t="s">
        <v>64103</v>
      </c>
      <c r="K25908">
        <v>18</v>
      </c>
      <c r="L25908" t="s">
        <v>64124</v>
      </c>
      <c r="M25908" s="2">
        <v>0.3286574074074074</v>
      </c>
      <c r="N25908" s="2">
        <v>0.48010416666666667</v>
      </c>
      <c r="O25908">
        <v>4</v>
      </c>
      <c r="P25908">
        <v>1</v>
      </c>
      <c r="Q25908">
        <v>1</v>
      </c>
      <c r="R25908" t="s">
        <v>64092</v>
      </c>
    </row>
    <row r="25909" spans="1:18" x14ac:dyDescent="0.3">
      <c r="A25909" t="s">
        <v>64200</v>
      </c>
      <c r="B25909" t="s">
        <v>64093</v>
      </c>
      <c r="C25909" t="s">
        <v>64097</v>
      </c>
      <c r="D25909" t="s">
        <v>64123</v>
      </c>
      <c r="E25909" s="1">
        <v>45009</v>
      </c>
      <c r="F25909">
        <v>24</v>
      </c>
      <c r="G25909" t="s">
        <v>64244</v>
      </c>
      <c r="H25909" t="s">
        <v>64484</v>
      </c>
      <c r="I25909">
        <v>202303</v>
      </c>
      <c r="J25909" t="s">
        <v>64103</v>
      </c>
      <c r="K25909">
        <v>12</v>
      </c>
      <c r="L25909" t="s">
        <v>64120</v>
      </c>
      <c r="M25909" s="2">
        <v>0.25071759259259258</v>
      </c>
      <c r="N25909" s="2">
        <v>0.32082175925925926</v>
      </c>
      <c r="O25909">
        <v>2</v>
      </c>
      <c r="P25909">
        <v>1</v>
      </c>
      <c r="Q25909">
        <v>1</v>
      </c>
      <c r="R25909" t="s">
        <v>64092</v>
      </c>
    </row>
    <row r="25910" spans="1:18" x14ac:dyDescent="0.3">
      <c r="A25910" t="s">
        <v>64200</v>
      </c>
      <c r="B25910" t="s">
        <v>64085</v>
      </c>
      <c r="C25910" t="s">
        <v>64144</v>
      </c>
      <c r="D25910" t="s">
        <v>64145</v>
      </c>
      <c r="E25910" s="1">
        <v>45009</v>
      </c>
      <c r="F25910">
        <v>24</v>
      </c>
      <c r="G25910" t="s">
        <v>64244</v>
      </c>
      <c r="H25910" t="s">
        <v>64484</v>
      </c>
      <c r="I25910">
        <v>202303</v>
      </c>
      <c r="J25910" t="s">
        <v>64103</v>
      </c>
      <c r="K25910">
        <v>3</v>
      </c>
      <c r="L25910" t="s">
        <v>64091</v>
      </c>
      <c r="M25910" s="2">
        <v>0.27510416666666665</v>
      </c>
      <c r="N25910" s="2">
        <v>0.27510416666666665</v>
      </c>
      <c r="O25910">
        <v>1</v>
      </c>
      <c r="P25910">
        <v>1</v>
      </c>
      <c r="Q25910">
        <v>1</v>
      </c>
      <c r="R25910" t="s">
        <v>64092</v>
      </c>
    </row>
    <row r="25911" spans="1:18" x14ac:dyDescent="0.3">
      <c r="A25911" t="s">
        <v>64200</v>
      </c>
      <c r="B25911" t="s">
        <v>64105</v>
      </c>
      <c r="C25911" t="s">
        <v>64117</v>
      </c>
      <c r="D25911" t="s">
        <v>64166</v>
      </c>
      <c r="E25911" s="1">
        <v>45009</v>
      </c>
      <c r="F25911">
        <v>24</v>
      </c>
      <c r="G25911" t="s">
        <v>64244</v>
      </c>
      <c r="H25911" t="s">
        <v>64484</v>
      </c>
      <c r="I25911">
        <v>202303</v>
      </c>
      <c r="J25911" t="s">
        <v>64099</v>
      </c>
      <c r="K25911">
        <v>5</v>
      </c>
      <c r="L25911" t="s">
        <v>64124</v>
      </c>
      <c r="M25911" s="2">
        <v>0.59752314814814811</v>
      </c>
      <c r="N25911" s="2">
        <v>0.59752314814814811</v>
      </c>
      <c r="O25911">
        <v>1</v>
      </c>
      <c r="P25911">
        <v>1</v>
      </c>
      <c r="Q25911">
        <v>1</v>
      </c>
      <c r="R25911" t="s">
        <v>64092</v>
      </c>
    </row>
    <row r="25912" spans="1:18" x14ac:dyDescent="0.3">
      <c r="A25912" t="s">
        <v>64200</v>
      </c>
      <c r="B25912" t="s">
        <v>64105</v>
      </c>
      <c r="C25912" t="s">
        <v>64117</v>
      </c>
      <c r="D25912" t="s">
        <v>64142</v>
      </c>
      <c r="E25912" s="1">
        <v>45009</v>
      </c>
      <c r="F25912">
        <v>24</v>
      </c>
      <c r="G25912" t="s">
        <v>64244</v>
      </c>
      <c r="H25912" t="s">
        <v>64484</v>
      </c>
      <c r="I25912">
        <v>202303</v>
      </c>
      <c r="J25912" t="s">
        <v>64099</v>
      </c>
      <c r="K25912">
        <v>12</v>
      </c>
      <c r="L25912" t="s">
        <v>64139</v>
      </c>
      <c r="M25912" s="2">
        <v>0.57622685185185185</v>
      </c>
      <c r="N25912" s="2">
        <v>0.60813657407407407</v>
      </c>
      <c r="O25912">
        <v>3</v>
      </c>
      <c r="P25912">
        <v>1</v>
      </c>
      <c r="Q25912">
        <v>1</v>
      </c>
      <c r="R25912" t="s">
        <v>64092</v>
      </c>
    </row>
    <row r="25913" spans="1:18" x14ac:dyDescent="0.3">
      <c r="A25913" t="s">
        <v>64200</v>
      </c>
      <c r="B25913" t="s">
        <v>64093</v>
      </c>
      <c r="C25913" t="s">
        <v>64094</v>
      </c>
      <c r="D25913" t="s">
        <v>64111</v>
      </c>
      <c r="E25913" s="1">
        <v>45009</v>
      </c>
      <c r="F25913">
        <v>24</v>
      </c>
      <c r="G25913" t="s">
        <v>64244</v>
      </c>
      <c r="H25913" t="s">
        <v>64484</v>
      </c>
      <c r="I25913">
        <v>202303</v>
      </c>
      <c r="J25913" t="s">
        <v>64099</v>
      </c>
      <c r="K25913">
        <v>20</v>
      </c>
      <c r="L25913" t="s">
        <v>64414</v>
      </c>
      <c r="M25913" s="2">
        <v>0.56435185185185188</v>
      </c>
      <c r="N25913" s="2">
        <v>0.62583333333333335</v>
      </c>
      <c r="O25913">
        <v>2</v>
      </c>
      <c r="P25913">
        <v>1</v>
      </c>
      <c r="Q25913">
        <v>1</v>
      </c>
      <c r="R25913" t="s">
        <v>64092</v>
      </c>
    </row>
    <row r="25914" spans="1:18" x14ac:dyDescent="0.3">
      <c r="A25914" t="s">
        <v>64200</v>
      </c>
      <c r="B25914" t="s">
        <v>64085</v>
      </c>
      <c r="C25914" t="s">
        <v>64086</v>
      </c>
      <c r="D25914" t="s">
        <v>64087</v>
      </c>
      <c r="E25914" s="1">
        <v>45009</v>
      </c>
      <c r="F25914">
        <v>24</v>
      </c>
      <c r="G25914" t="s">
        <v>64244</v>
      </c>
      <c r="H25914" t="s">
        <v>64484</v>
      </c>
      <c r="I25914">
        <v>202303</v>
      </c>
      <c r="J25914" t="s">
        <v>64103</v>
      </c>
      <c r="K25914">
        <v>9</v>
      </c>
      <c r="L25914" t="s">
        <v>64139</v>
      </c>
      <c r="M25914" s="2">
        <v>0.39754629629629629</v>
      </c>
      <c r="N25914" s="2">
        <v>0.46637731481481481</v>
      </c>
      <c r="O25914">
        <v>2</v>
      </c>
      <c r="P25914">
        <v>1</v>
      </c>
      <c r="Q25914">
        <v>1</v>
      </c>
      <c r="R25914" t="s">
        <v>64092</v>
      </c>
    </row>
    <row r="25915" spans="1:18" x14ac:dyDescent="0.3">
      <c r="A25915" t="s">
        <v>64200</v>
      </c>
      <c r="B25915" t="s">
        <v>64258</v>
      </c>
      <c r="C25915" t="s">
        <v>64276</v>
      </c>
      <c r="D25915" t="s">
        <v>64277</v>
      </c>
      <c r="E25915" s="1">
        <v>45009</v>
      </c>
      <c r="F25915">
        <v>24</v>
      </c>
      <c r="G25915" t="s">
        <v>64244</v>
      </c>
      <c r="H25915" t="s">
        <v>64484</v>
      </c>
      <c r="I25915">
        <v>202303</v>
      </c>
      <c r="J25915" t="s">
        <v>64099</v>
      </c>
      <c r="K25915">
        <v>5</v>
      </c>
      <c r="L25915" t="s">
        <v>64269</v>
      </c>
      <c r="M25915" s="2">
        <v>0.56693287037037032</v>
      </c>
      <c r="N25915" s="2">
        <v>0.70296296296296301</v>
      </c>
      <c r="O25915">
        <v>3</v>
      </c>
      <c r="P25915">
        <v>1</v>
      </c>
      <c r="Q25915">
        <v>1</v>
      </c>
      <c r="R25915" t="s">
        <v>64092</v>
      </c>
    </row>
    <row r="25916" spans="1:18" x14ac:dyDescent="0.3">
      <c r="A25916" t="s">
        <v>64200</v>
      </c>
      <c r="B25916" t="s">
        <v>64085</v>
      </c>
      <c r="C25916" t="s">
        <v>64147</v>
      </c>
      <c r="D25916" t="s">
        <v>64148</v>
      </c>
      <c r="E25916" s="1">
        <v>45009</v>
      </c>
      <c r="F25916">
        <v>24</v>
      </c>
      <c r="G25916" t="s">
        <v>64244</v>
      </c>
      <c r="H25916" t="s">
        <v>64484</v>
      </c>
      <c r="I25916">
        <v>202303</v>
      </c>
      <c r="J25916" t="s">
        <v>64099</v>
      </c>
      <c r="K25916">
        <v>36</v>
      </c>
      <c r="L25916" t="s">
        <v>64212</v>
      </c>
      <c r="M25916" s="2">
        <v>0.52380787037037035</v>
      </c>
      <c r="N25916" s="2">
        <v>0.6559490740740741</v>
      </c>
      <c r="O25916">
        <v>4</v>
      </c>
      <c r="P25916">
        <v>1</v>
      </c>
      <c r="Q25916">
        <v>1</v>
      </c>
      <c r="R25916" t="s">
        <v>64092</v>
      </c>
    </row>
    <row r="25917" spans="1:18" x14ac:dyDescent="0.3">
      <c r="A25917" t="s">
        <v>64200</v>
      </c>
      <c r="B25917" t="s">
        <v>64093</v>
      </c>
      <c r="C25917" t="s">
        <v>64097</v>
      </c>
      <c r="D25917" t="s">
        <v>64173</v>
      </c>
      <c r="E25917" s="1">
        <v>45009</v>
      </c>
      <c r="F25917">
        <v>24</v>
      </c>
      <c r="G25917" t="s">
        <v>64244</v>
      </c>
      <c r="H25917" t="s">
        <v>64484</v>
      </c>
      <c r="I25917">
        <v>202303</v>
      </c>
      <c r="J25917" t="s">
        <v>64103</v>
      </c>
      <c r="K25917">
        <v>14</v>
      </c>
      <c r="L25917" t="s">
        <v>64214</v>
      </c>
      <c r="M25917" s="2">
        <v>0.26870370370370372</v>
      </c>
      <c r="N25917" s="2">
        <v>0.44755787037037037</v>
      </c>
      <c r="O25917">
        <v>3</v>
      </c>
      <c r="P25917">
        <v>1</v>
      </c>
      <c r="Q25917">
        <v>1</v>
      </c>
      <c r="R25917" t="s">
        <v>64092</v>
      </c>
    </row>
    <row r="25918" spans="1:18" x14ac:dyDescent="0.3">
      <c r="A25918" t="s">
        <v>64200</v>
      </c>
      <c r="B25918" t="s">
        <v>64105</v>
      </c>
      <c r="C25918" t="s">
        <v>64132</v>
      </c>
      <c r="D25918" t="s">
        <v>64138</v>
      </c>
      <c r="E25918" s="1">
        <v>45009</v>
      </c>
      <c r="F25918">
        <v>24</v>
      </c>
      <c r="G25918" t="s">
        <v>64244</v>
      </c>
      <c r="H25918" t="s">
        <v>64484</v>
      </c>
      <c r="I25918">
        <v>202303</v>
      </c>
      <c r="J25918" t="s">
        <v>64103</v>
      </c>
      <c r="K25918">
        <v>28</v>
      </c>
      <c r="L25918" t="s">
        <v>64139</v>
      </c>
      <c r="M25918" s="2">
        <v>0.26408564814814817</v>
      </c>
      <c r="N25918" s="2">
        <v>0.39754629629629629</v>
      </c>
      <c r="O25918">
        <v>7</v>
      </c>
      <c r="P25918">
        <v>1</v>
      </c>
      <c r="Q25918">
        <v>1</v>
      </c>
      <c r="R25918" t="s">
        <v>64092</v>
      </c>
    </row>
    <row r="25919" spans="1:18" x14ac:dyDescent="0.3">
      <c r="A25919" t="s">
        <v>64200</v>
      </c>
      <c r="B25919" t="s">
        <v>64093</v>
      </c>
      <c r="C25919" t="s">
        <v>64094</v>
      </c>
      <c r="D25919" t="s">
        <v>64150</v>
      </c>
      <c r="E25919" s="1">
        <v>45009</v>
      </c>
      <c r="F25919">
        <v>24</v>
      </c>
      <c r="G25919" t="s">
        <v>64244</v>
      </c>
      <c r="H25919" t="s">
        <v>64484</v>
      </c>
      <c r="I25919">
        <v>202303</v>
      </c>
      <c r="J25919" t="s">
        <v>64099</v>
      </c>
      <c r="K25919">
        <v>12</v>
      </c>
      <c r="L25919" t="s">
        <v>64216</v>
      </c>
      <c r="M25919" s="2">
        <v>0.54182870370370373</v>
      </c>
      <c r="N25919" s="2">
        <v>0.70296296296296301</v>
      </c>
      <c r="O25919">
        <v>2</v>
      </c>
      <c r="P25919">
        <v>1</v>
      </c>
      <c r="Q25919">
        <v>1</v>
      </c>
      <c r="R25919" t="s">
        <v>64092</v>
      </c>
    </row>
    <row r="25920" spans="1:18" x14ac:dyDescent="0.3">
      <c r="A25920" t="s">
        <v>64200</v>
      </c>
      <c r="B25920" t="s">
        <v>64085</v>
      </c>
      <c r="C25920" t="s">
        <v>64147</v>
      </c>
      <c r="D25920" t="s">
        <v>64170</v>
      </c>
      <c r="E25920" s="1">
        <v>45009</v>
      </c>
      <c r="F25920">
        <v>24</v>
      </c>
      <c r="G25920" t="s">
        <v>64244</v>
      </c>
      <c r="H25920" t="s">
        <v>64484</v>
      </c>
      <c r="I25920">
        <v>202303</v>
      </c>
      <c r="J25920" t="s">
        <v>64099</v>
      </c>
      <c r="K25920">
        <v>9</v>
      </c>
      <c r="L25920" t="s">
        <v>64104</v>
      </c>
      <c r="M25920" s="2">
        <v>0.55835648148148154</v>
      </c>
      <c r="N25920" s="2">
        <v>0.55835648148148154</v>
      </c>
      <c r="O25920">
        <v>1</v>
      </c>
      <c r="P25920">
        <v>1</v>
      </c>
      <c r="Q25920">
        <v>1</v>
      </c>
      <c r="R25920" t="s">
        <v>64092</v>
      </c>
    </row>
    <row r="25921" spans="1:18" x14ac:dyDescent="0.3">
      <c r="A25921" t="s">
        <v>64200</v>
      </c>
      <c r="B25921" t="s">
        <v>64085</v>
      </c>
      <c r="C25921" t="s">
        <v>64144</v>
      </c>
      <c r="D25921" t="s">
        <v>64145</v>
      </c>
      <c r="E25921" s="1">
        <v>45009</v>
      </c>
      <c r="F25921">
        <v>24</v>
      </c>
      <c r="G25921" t="s">
        <v>64244</v>
      </c>
      <c r="H25921" t="s">
        <v>64484</v>
      </c>
      <c r="I25921">
        <v>202303</v>
      </c>
      <c r="J25921" t="s">
        <v>64099</v>
      </c>
      <c r="K25921">
        <v>21</v>
      </c>
      <c r="L25921" t="s">
        <v>64187</v>
      </c>
      <c r="M25921" s="2">
        <v>0.58938657407407402</v>
      </c>
      <c r="N25921" s="2">
        <v>0.63950231481481479</v>
      </c>
      <c r="O25921">
        <v>3</v>
      </c>
      <c r="P25921">
        <v>1</v>
      </c>
      <c r="Q25921">
        <v>1</v>
      </c>
      <c r="R25921" t="s">
        <v>64092</v>
      </c>
    </row>
    <row r="25922" spans="1:18" x14ac:dyDescent="0.3">
      <c r="A25922" t="s">
        <v>64200</v>
      </c>
      <c r="B25922" t="s">
        <v>64093</v>
      </c>
      <c r="C25922" t="s">
        <v>64097</v>
      </c>
      <c r="D25922" t="s">
        <v>64098</v>
      </c>
      <c r="E25922" s="1">
        <v>45009</v>
      </c>
      <c r="F25922">
        <v>24</v>
      </c>
      <c r="G25922" t="s">
        <v>64244</v>
      </c>
      <c r="H25922" t="s">
        <v>64484</v>
      </c>
      <c r="I25922">
        <v>202303</v>
      </c>
      <c r="J25922" t="s">
        <v>64103</v>
      </c>
      <c r="K25922">
        <v>9</v>
      </c>
      <c r="L25922" t="s">
        <v>64104</v>
      </c>
      <c r="M25922" s="2">
        <v>0.3064236111111111</v>
      </c>
      <c r="N25922" s="2">
        <v>0.3064236111111111</v>
      </c>
      <c r="O25922">
        <v>1</v>
      </c>
      <c r="P25922">
        <v>1</v>
      </c>
      <c r="Q25922">
        <v>1</v>
      </c>
      <c r="R25922" t="s">
        <v>64092</v>
      </c>
    </row>
    <row r="25923" spans="1:18" x14ac:dyDescent="0.3">
      <c r="A25923" t="s">
        <v>64200</v>
      </c>
      <c r="B25923" t="s">
        <v>64093</v>
      </c>
      <c r="C25923" t="s">
        <v>64097</v>
      </c>
      <c r="D25923" t="s">
        <v>64123</v>
      </c>
      <c r="E25923" s="1">
        <v>45009</v>
      </c>
      <c r="F25923">
        <v>24</v>
      </c>
      <c r="G25923" t="s">
        <v>64244</v>
      </c>
      <c r="H25923" t="s">
        <v>64484</v>
      </c>
      <c r="I25923">
        <v>202303</v>
      </c>
      <c r="J25923" t="s">
        <v>64090</v>
      </c>
      <c r="K25923">
        <v>12</v>
      </c>
      <c r="L25923" t="s">
        <v>64120</v>
      </c>
      <c r="M25923" s="2">
        <v>0.75565972222222222</v>
      </c>
      <c r="N25923" s="2">
        <v>0.76273148148148151</v>
      </c>
      <c r="O25923">
        <v>2</v>
      </c>
      <c r="P25923">
        <v>1</v>
      </c>
      <c r="Q25923">
        <v>1</v>
      </c>
      <c r="R25923" t="s">
        <v>64092</v>
      </c>
    </row>
    <row r="25924" spans="1:18" x14ac:dyDescent="0.3">
      <c r="A25924" t="s">
        <v>64200</v>
      </c>
      <c r="B25924" t="s">
        <v>64085</v>
      </c>
      <c r="C25924" t="s">
        <v>64109</v>
      </c>
      <c r="D25924" t="s">
        <v>64121</v>
      </c>
      <c r="E25924" s="1">
        <v>45009</v>
      </c>
      <c r="F25924">
        <v>24</v>
      </c>
      <c r="G25924" t="s">
        <v>64244</v>
      </c>
      <c r="H25924" t="s">
        <v>64484</v>
      </c>
      <c r="I25924">
        <v>202303</v>
      </c>
      <c r="J25924" t="s">
        <v>64103</v>
      </c>
      <c r="K25924">
        <v>12</v>
      </c>
      <c r="L25924" t="s">
        <v>64120</v>
      </c>
      <c r="M25924" s="2">
        <v>0.34334490740740742</v>
      </c>
      <c r="N25924" s="2">
        <v>0.42394675925925923</v>
      </c>
      <c r="O25924">
        <v>2</v>
      </c>
      <c r="P25924">
        <v>1</v>
      </c>
      <c r="Q25924">
        <v>1</v>
      </c>
      <c r="R25924" t="s">
        <v>64092</v>
      </c>
    </row>
    <row r="25925" spans="1:18" x14ac:dyDescent="0.3">
      <c r="A25925" t="s">
        <v>64200</v>
      </c>
      <c r="B25925" t="s">
        <v>64105</v>
      </c>
      <c r="C25925" t="s">
        <v>64106</v>
      </c>
      <c r="D25925" t="s">
        <v>64107</v>
      </c>
      <c r="E25925" s="1">
        <v>45009</v>
      </c>
      <c r="F25925">
        <v>24</v>
      </c>
      <c r="G25925" t="s">
        <v>64244</v>
      </c>
      <c r="H25925" t="s">
        <v>64484</v>
      </c>
      <c r="I25925">
        <v>202303</v>
      </c>
      <c r="J25925" t="s">
        <v>64090</v>
      </c>
      <c r="K25925">
        <v>3</v>
      </c>
      <c r="L25925" t="s">
        <v>64108</v>
      </c>
      <c r="M25925" s="2">
        <v>0.76042824074074078</v>
      </c>
      <c r="N25925" s="2">
        <v>0.76042824074074078</v>
      </c>
      <c r="O25925">
        <v>1</v>
      </c>
      <c r="P25925">
        <v>1</v>
      </c>
      <c r="Q25925">
        <v>1</v>
      </c>
      <c r="R25925" t="s">
        <v>64092</v>
      </c>
    </row>
    <row r="25926" spans="1:18" x14ac:dyDescent="0.3">
      <c r="A25926" t="s">
        <v>64200</v>
      </c>
      <c r="B25926" t="s">
        <v>64093</v>
      </c>
      <c r="C25926" t="s">
        <v>64130</v>
      </c>
      <c r="D25926" t="s">
        <v>64131</v>
      </c>
      <c r="E25926" s="1">
        <v>45009</v>
      </c>
      <c r="F25926">
        <v>24</v>
      </c>
      <c r="G25926" t="s">
        <v>64244</v>
      </c>
      <c r="H25926" t="s">
        <v>64484</v>
      </c>
      <c r="I25926">
        <v>202303</v>
      </c>
      <c r="J25926" t="s">
        <v>64103</v>
      </c>
      <c r="K25926">
        <v>18</v>
      </c>
      <c r="L25926" t="s">
        <v>64122</v>
      </c>
      <c r="M25926" s="2">
        <v>0.39971064814814816</v>
      </c>
      <c r="N25926" s="2">
        <v>0.42516203703703703</v>
      </c>
      <c r="O25926">
        <v>3</v>
      </c>
      <c r="P25926">
        <v>1</v>
      </c>
      <c r="Q25926">
        <v>1</v>
      </c>
      <c r="R25926" t="s">
        <v>64092</v>
      </c>
    </row>
    <row r="25927" spans="1:18" x14ac:dyDescent="0.3">
      <c r="A25927" t="s">
        <v>64200</v>
      </c>
      <c r="B25927" t="s">
        <v>64085</v>
      </c>
      <c r="C25927" t="s">
        <v>64147</v>
      </c>
      <c r="D25927" t="s">
        <v>64148</v>
      </c>
      <c r="E25927" s="1">
        <v>45009</v>
      </c>
      <c r="F25927">
        <v>24</v>
      </c>
      <c r="G25927" t="s">
        <v>64244</v>
      </c>
      <c r="H25927" t="s">
        <v>64484</v>
      </c>
      <c r="I25927">
        <v>202303</v>
      </c>
      <c r="J25927" t="s">
        <v>64090</v>
      </c>
      <c r="K25927">
        <v>9</v>
      </c>
      <c r="L25927" t="s">
        <v>64212</v>
      </c>
      <c r="M25927" s="2">
        <v>0.71391203703703698</v>
      </c>
      <c r="N25927" s="2">
        <v>0.71391203703703698</v>
      </c>
      <c r="O25927">
        <v>1</v>
      </c>
      <c r="P25927">
        <v>1</v>
      </c>
      <c r="Q25927">
        <v>1</v>
      </c>
      <c r="R25927" t="s">
        <v>64092</v>
      </c>
    </row>
    <row r="25928" spans="1:18" x14ac:dyDescent="0.3">
      <c r="A25928" t="s">
        <v>64200</v>
      </c>
      <c r="B25928" t="s">
        <v>64093</v>
      </c>
      <c r="C25928" t="s">
        <v>64130</v>
      </c>
      <c r="D25928" t="s">
        <v>64134</v>
      </c>
      <c r="E25928" s="1">
        <v>45009</v>
      </c>
      <c r="F25928">
        <v>24</v>
      </c>
      <c r="G25928" t="s">
        <v>64244</v>
      </c>
      <c r="H25928" t="s">
        <v>64484</v>
      </c>
      <c r="I25928">
        <v>202303</v>
      </c>
      <c r="J25928" t="s">
        <v>64099</v>
      </c>
      <c r="K25928">
        <v>2</v>
      </c>
      <c r="L25928" t="s">
        <v>64163</v>
      </c>
      <c r="M25928" s="2">
        <v>0.63693287037037039</v>
      </c>
      <c r="N25928" s="2">
        <v>0.63693287037037039</v>
      </c>
      <c r="O25928">
        <v>1</v>
      </c>
      <c r="P25928">
        <v>1</v>
      </c>
      <c r="Q25928">
        <v>1</v>
      </c>
      <c r="R25928" t="s">
        <v>64092</v>
      </c>
    </row>
    <row r="25929" spans="1:18" x14ac:dyDescent="0.3">
      <c r="A25929" t="s">
        <v>64200</v>
      </c>
      <c r="B25929" t="s">
        <v>64258</v>
      </c>
      <c r="C25929" t="s">
        <v>64259</v>
      </c>
      <c r="D25929" t="s">
        <v>64268</v>
      </c>
      <c r="E25929" s="1">
        <v>45009</v>
      </c>
      <c r="F25929">
        <v>24</v>
      </c>
      <c r="G25929" t="s">
        <v>64244</v>
      </c>
      <c r="H25929" t="s">
        <v>64484</v>
      </c>
      <c r="I25929">
        <v>202303</v>
      </c>
      <c r="J25929" t="s">
        <v>64090</v>
      </c>
      <c r="K25929">
        <v>1</v>
      </c>
      <c r="L25929" t="s">
        <v>64279</v>
      </c>
      <c r="M25929" s="2">
        <v>0.73148148148148151</v>
      </c>
      <c r="N25929" s="2">
        <v>0.73148148148148151</v>
      </c>
      <c r="O25929">
        <v>1</v>
      </c>
      <c r="P25929">
        <v>1</v>
      </c>
      <c r="Q25929">
        <v>1</v>
      </c>
      <c r="R25929" t="s">
        <v>64092</v>
      </c>
    </row>
    <row r="25930" spans="1:18" x14ac:dyDescent="0.3">
      <c r="A25930" t="s">
        <v>64200</v>
      </c>
      <c r="B25930" t="s">
        <v>64105</v>
      </c>
      <c r="C25930" t="s">
        <v>64106</v>
      </c>
      <c r="D25930" t="s">
        <v>64107</v>
      </c>
      <c r="E25930" s="1">
        <v>45009</v>
      </c>
      <c r="F25930">
        <v>24</v>
      </c>
      <c r="G25930" t="s">
        <v>64244</v>
      </c>
      <c r="H25930" t="s">
        <v>64484</v>
      </c>
      <c r="I25930">
        <v>202303</v>
      </c>
      <c r="J25930" t="s">
        <v>64103</v>
      </c>
      <c r="K25930">
        <v>9</v>
      </c>
      <c r="L25930" t="s">
        <v>64108</v>
      </c>
      <c r="M25930" s="2">
        <v>0.27277777777777779</v>
      </c>
      <c r="N25930" s="2">
        <v>0.43140046296296297</v>
      </c>
      <c r="O25930">
        <v>3</v>
      </c>
      <c r="P25930">
        <v>1</v>
      </c>
      <c r="Q25930">
        <v>1</v>
      </c>
      <c r="R25930" t="s">
        <v>64092</v>
      </c>
    </row>
    <row r="25931" spans="1:18" x14ac:dyDescent="0.3">
      <c r="A25931" t="s">
        <v>64200</v>
      </c>
      <c r="B25931" t="s">
        <v>64085</v>
      </c>
      <c r="C25931" t="s">
        <v>64144</v>
      </c>
      <c r="D25931" t="s">
        <v>64159</v>
      </c>
      <c r="E25931" s="1">
        <v>45009</v>
      </c>
      <c r="F25931">
        <v>24</v>
      </c>
      <c r="G25931" t="s">
        <v>64244</v>
      </c>
      <c r="H25931" t="s">
        <v>64484</v>
      </c>
      <c r="I25931">
        <v>202303</v>
      </c>
      <c r="J25931" t="s">
        <v>64090</v>
      </c>
      <c r="K25931">
        <v>3</v>
      </c>
      <c r="L25931" t="s">
        <v>64128</v>
      </c>
      <c r="M25931" s="2">
        <v>0.72991898148148149</v>
      </c>
      <c r="N25931" s="2">
        <v>0.72991898148148149</v>
      </c>
      <c r="O25931">
        <v>1</v>
      </c>
      <c r="P25931">
        <v>1</v>
      </c>
      <c r="Q25931">
        <v>1</v>
      </c>
      <c r="R25931" t="s">
        <v>64092</v>
      </c>
    </row>
    <row r="25932" spans="1:18" x14ac:dyDescent="0.3">
      <c r="A25932" t="s">
        <v>64200</v>
      </c>
      <c r="B25932" t="s">
        <v>64093</v>
      </c>
      <c r="C25932" t="s">
        <v>64097</v>
      </c>
      <c r="D25932" t="s">
        <v>64123</v>
      </c>
      <c r="E25932" s="1">
        <v>45009</v>
      </c>
      <c r="F25932">
        <v>24</v>
      </c>
      <c r="G25932" t="s">
        <v>64244</v>
      </c>
      <c r="H25932" t="s">
        <v>64484</v>
      </c>
      <c r="I25932">
        <v>202303</v>
      </c>
      <c r="J25932" t="s">
        <v>64099</v>
      </c>
      <c r="K25932">
        <v>3</v>
      </c>
      <c r="L25932" t="s">
        <v>64128</v>
      </c>
      <c r="M25932" s="2">
        <v>0.66440972222222228</v>
      </c>
      <c r="N25932" s="2">
        <v>0.66440972222222228</v>
      </c>
      <c r="O25932">
        <v>1</v>
      </c>
      <c r="P25932">
        <v>1</v>
      </c>
      <c r="Q25932">
        <v>1</v>
      </c>
      <c r="R25932" t="s">
        <v>64092</v>
      </c>
    </row>
    <row r="25933" spans="1:18" x14ac:dyDescent="0.3">
      <c r="A25933" t="s">
        <v>64200</v>
      </c>
      <c r="B25933" t="s">
        <v>64270</v>
      </c>
      <c r="C25933" t="s">
        <v>64287</v>
      </c>
      <c r="D25933" t="s">
        <v>64288</v>
      </c>
      <c r="E25933" s="1">
        <v>45009</v>
      </c>
      <c r="F25933">
        <v>24</v>
      </c>
      <c r="G25933" t="s">
        <v>64244</v>
      </c>
      <c r="H25933" t="s">
        <v>64484</v>
      </c>
      <c r="I25933">
        <v>202303</v>
      </c>
      <c r="J25933" t="s">
        <v>64103</v>
      </c>
      <c r="K25933">
        <v>9</v>
      </c>
      <c r="L25933" t="s">
        <v>64289</v>
      </c>
      <c r="M25933" s="2">
        <v>0.45231481481481484</v>
      </c>
      <c r="N25933" s="2">
        <v>0.45231481481481484</v>
      </c>
      <c r="O25933">
        <v>1</v>
      </c>
      <c r="P25933">
        <v>1</v>
      </c>
      <c r="Q25933">
        <v>1</v>
      </c>
      <c r="R25933" t="s">
        <v>64092</v>
      </c>
    </row>
    <row r="25934" spans="1:18" x14ac:dyDescent="0.3">
      <c r="A25934" t="s">
        <v>64200</v>
      </c>
      <c r="B25934" t="s">
        <v>64085</v>
      </c>
      <c r="C25934" t="s">
        <v>64109</v>
      </c>
      <c r="D25934" t="s">
        <v>64110</v>
      </c>
      <c r="E25934" s="1">
        <v>45009</v>
      </c>
      <c r="F25934">
        <v>24</v>
      </c>
      <c r="G25934" t="s">
        <v>64244</v>
      </c>
      <c r="H25934" t="s">
        <v>64484</v>
      </c>
      <c r="I25934">
        <v>202303</v>
      </c>
      <c r="J25934" t="s">
        <v>64103</v>
      </c>
      <c r="K25934">
        <v>39</v>
      </c>
      <c r="L25934" t="s">
        <v>64428</v>
      </c>
      <c r="M25934" s="2">
        <v>0.28099537037037037</v>
      </c>
      <c r="N25934" s="2">
        <v>0.44724537037037038</v>
      </c>
      <c r="O25934">
        <v>7</v>
      </c>
      <c r="P25934">
        <v>1</v>
      </c>
      <c r="Q25934">
        <v>1</v>
      </c>
      <c r="R25934" t="s">
        <v>64092</v>
      </c>
    </row>
    <row r="25935" spans="1:18" x14ac:dyDescent="0.3">
      <c r="A25935" t="s">
        <v>64200</v>
      </c>
      <c r="B25935" t="s">
        <v>64093</v>
      </c>
      <c r="C25935" t="s">
        <v>64094</v>
      </c>
      <c r="D25935" t="s">
        <v>64150</v>
      </c>
      <c r="E25935" s="1">
        <v>45009</v>
      </c>
      <c r="F25935">
        <v>24</v>
      </c>
      <c r="G25935" t="s">
        <v>64244</v>
      </c>
      <c r="H25935" t="s">
        <v>64484</v>
      </c>
      <c r="I25935">
        <v>202303</v>
      </c>
      <c r="J25935" t="s">
        <v>64103</v>
      </c>
      <c r="K25935">
        <v>12</v>
      </c>
      <c r="L25935" t="s">
        <v>64402</v>
      </c>
      <c r="M25935" s="2">
        <v>0.44675925925925924</v>
      </c>
      <c r="N25935" s="2">
        <v>0.44675925925925924</v>
      </c>
      <c r="O25935">
        <v>1</v>
      </c>
      <c r="P25935">
        <v>1</v>
      </c>
      <c r="Q25935">
        <v>1</v>
      </c>
      <c r="R25935" t="s">
        <v>64092</v>
      </c>
    </row>
    <row r="25936" spans="1:18" x14ac:dyDescent="0.3">
      <c r="A25936" t="s">
        <v>64200</v>
      </c>
      <c r="B25936" t="s">
        <v>64105</v>
      </c>
      <c r="C25936" t="s">
        <v>64106</v>
      </c>
      <c r="D25936" t="s">
        <v>64172</v>
      </c>
      <c r="E25936" s="1">
        <v>45009</v>
      </c>
      <c r="F25936">
        <v>24</v>
      </c>
      <c r="G25936" t="s">
        <v>64244</v>
      </c>
      <c r="H25936" t="s">
        <v>64484</v>
      </c>
      <c r="I25936">
        <v>202303</v>
      </c>
      <c r="J25936" t="s">
        <v>64103</v>
      </c>
      <c r="K25936">
        <v>16</v>
      </c>
      <c r="L25936" t="s">
        <v>64100</v>
      </c>
      <c r="M25936" s="2">
        <v>0.33834490740740741</v>
      </c>
      <c r="N25936" s="2">
        <v>0.38222222222222224</v>
      </c>
      <c r="O25936">
        <v>4</v>
      </c>
      <c r="P25936">
        <v>1</v>
      </c>
      <c r="Q25936">
        <v>1</v>
      </c>
      <c r="R25936" t="s">
        <v>64092</v>
      </c>
    </row>
    <row r="25937" spans="1:18" x14ac:dyDescent="0.3">
      <c r="A25937" t="s">
        <v>64200</v>
      </c>
      <c r="B25937" t="s">
        <v>64113</v>
      </c>
      <c r="C25937" t="s">
        <v>64114</v>
      </c>
      <c r="D25937" t="s">
        <v>64137</v>
      </c>
      <c r="E25937" s="1">
        <v>45009</v>
      </c>
      <c r="F25937">
        <v>24</v>
      </c>
      <c r="G25937" t="s">
        <v>64244</v>
      </c>
      <c r="H25937" t="s">
        <v>64484</v>
      </c>
      <c r="I25937">
        <v>202303</v>
      </c>
      <c r="J25937" t="s">
        <v>64099</v>
      </c>
      <c r="K25937">
        <v>12</v>
      </c>
      <c r="L25937" t="s">
        <v>64096</v>
      </c>
      <c r="M25937" s="2">
        <v>0.61170138888888892</v>
      </c>
      <c r="N25937" s="2">
        <v>0.62255787037037036</v>
      </c>
      <c r="O25937">
        <v>2</v>
      </c>
      <c r="P25937">
        <v>1</v>
      </c>
      <c r="Q25937">
        <v>1</v>
      </c>
      <c r="R25937" t="s">
        <v>64092</v>
      </c>
    </row>
    <row r="25938" spans="1:18" x14ac:dyDescent="0.3">
      <c r="A25938" t="s">
        <v>64200</v>
      </c>
      <c r="B25938" t="s">
        <v>64093</v>
      </c>
      <c r="C25938" t="s">
        <v>64094</v>
      </c>
      <c r="D25938" t="s">
        <v>64095</v>
      </c>
      <c r="E25938" s="1">
        <v>45009</v>
      </c>
      <c r="F25938">
        <v>24</v>
      </c>
      <c r="G25938" t="s">
        <v>64244</v>
      </c>
      <c r="H25938" t="s">
        <v>64484</v>
      </c>
      <c r="I25938">
        <v>202303</v>
      </c>
      <c r="J25938" t="s">
        <v>64099</v>
      </c>
      <c r="K25938">
        <v>12</v>
      </c>
      <c r="L25938" t="s">
        <v>64096</v>
      </c>
      <c r="M25938" s="2">
        <v>0.56693287037037032</v>
      </c>
      <c r="N25938" s="2">
        <v>0.68940972222222219</v>
      </c>
      <c r="O25938">
        <v>2</v>
      </c>
      <c r="P25938">
        <v>1</v>
      </c>
      <c r="Q25938">
        <v>1</v>
      </c>
      <c r="R25938" t="s">
        <v>64092</v>
      </c>
    </row>
    <row r="25939" spans="1:18" x14ac:dyDescent="0.3">
      <c r="A25939" t="s">
        <v>64200</v>
      </c>
      <c r="B25939" t="s">
        <v>64258</v>
      </c>
      <c r="C25939" t="s">
        <v>64259</v>
      </c>
      <c r="D25939" t="s">
        <v>64273</v>
      </c>
      <c r="E25939" s="1">
        <v>45009</v>
      </c>
      <c r="F25939">
        <v>24</v>
      </c>
      <c r="G25939" t="s">
        <v>64244</v>
      </c>
      <c r="H25939" t="s">
        <v>64484</v>
      </c>
      <c r="I25939">
        <v>202303</v>
      </c>
      <c r="J25939" t="s">
        <v>64099</v>
      </c>
      <c r="K25939">
        <v>4</v>
      </c>
      <c r="L25939" t="s">
        <v>64274</v>
      </c>
      <c r="M25939" s="2">
        <v>0.56435185185185188</v>
      </c>
      <c r="N25939" s="2">
        <v>0.62583333333333335</v>
      </c>
      <c r="O25939">
        <v>2</v>
      </c>
      <c r="P25939">
        <v>1</v>
      </c>
      <c r="Q25939">
        <v>1</v>
      </c>
      <c r="R25939" t="s">
        <v>64092</v>
      </c>
    </row>
    <row r="25940" spans="1:18" x14ac:dyDescent="0.3">
      <c r="A25940" t="s">
        <v>64200</v>
      </c>
      <c r="B25940" t="s">
        <v>64085</v>
      </c>
      <c r="C25940" t="s">
        <v>64147</v>
      </c>
      <c r="D25940" t="s">
        <v>64161</v>
      </c>
      <c r="E25940" s="1">
        <v>45009</v>
      </c>
      <c r="F25940">
        <v>24</v>
      </c>
      <c r="G25940" t="s">
        <v>64244</v>
      </c>
      <c r="H25940" t="s">
        <v>64484</v>
      </c>
      <c r="I25940">
        <v>202303</v>
      </c>
      <c r="J25940" t="s">
        <v>64099</v>
      </c>
      <c r="K25940">
        <v>9</v>
      </c>
      <c r="L25940" t="s">
        <v>64104</v>
      </c>
      <c r="M25940" s="2">
        <v>0.62655092592592587</v>
      </c>
      <c r="N25940" s="2">
        <v>0.62655092592592587</v>
      </c>
      <c r="O25940">
        <v>1</v>
      </c>
      <c r="P25940">
        <v>1</v>
      </c>
      <c r="Q25940">
        <v>1</v>
      </c>
      <c r="R25940" t="s">
        <v>64092</v>
      </c>
    </row>
    <row r="25941" spans="1:18" x14ac:dyDescent="0.3">
      <c r="A25941" t="s">
        <v>64200</v>
      </c>
      <c r="B25941" t="s">
        <v>64113</v>
      </c>
      <c r="C25941" t="s">
        <v>64114</v>
      </c>
      <c r="D25941" t="s">
        <v>64115</v>
      </c>
      <c r="E25941" s="1">
        <v>45009</v>
      </c>
      <c r="F25941">
        <v>24</v>
      </c>
      <c r="G25941" t="s">
        <v>64244</v>
      </c>
      <c r="H25941" t="s">
        <v>64484</v>
      </c>
      <c r="I25941">
        <v>202303</v>
      </c>
      <c r="J25941" t="s">
        <v>64090</v>
      </c>
      <c r="K25941">
        <v>4</v>
      </c>
      <c r="L25941" t="s">
        <v>64100</v>
      </c>
      <c r="M25941" s="2">
        <v>0.74452546296296296</v>
      </c>
      <c r="N25941" s="2">
        <v>0.74452546296296296</v>
      </c>
      <c r="O25941">
        <v>1</v>
      </c>
      <c r="P25941">
        <v>1</v>
      </c>
      <c r="Q25941">
        <v>1</v>
      </c>
      <c r="R25941" t="s">
        <v>64092</v>
      </c>
    </row>
    <row r="25942" spans="1:18" x14ac:dyDescent="0.3">
      <c r="A25942" t="s">
        <v>64200</v>
      </c>
      <c r="B25942" t="s">
        <v>64093</v>
      </c>
      <c r="C25942" t="s">
        <v>64097</v>
      </c>
      <c r="D25942" t="s">
        <v>64173</v>
      </c>
      <c r="E25942" s="1">
        <v>45009</v>
      </c>
      <c r="F25942">
        <v>24</v>
      </c>
      <c r="G25942" t="s">
        <v>64244</v>
      </c>
      <c r="H25942" t="s">
        <v>64484</v>
      </c>
      <c r="I25942">
        <v>202303</v>
      </c>
      <c r="J25942" t="s">
        <v>64099</v>
      </c>
      <c r="K25942">
        <v>12</v>
      </c>
      <c r="L25942" t="s">
        <v>64183</v>
      </c>
      <c r="M25942" s="2">
        <v>0.60185185185185186</v>
      </c>
      <c r="N25942" s="2">
        <v>0.70512731481481483</v>
      </c>
      <c r="O25942">
        <v>3</v>
      </c>
      <c r="P25942">
        <v>1</v>
      </c>
      <c r="Q25942">
        <v>1</v>
      </c>
      <c r="R25942" t="s">
        <v>64092</v>
      </c>
    </row>
    <row r="25943" spans="1:18" x14ac:dyDescent="0.3">
      <c r="A25943" t="s">
        <v>64200</v>
      </c>
      <c r="B25943" t="s">
        <v>64085</v>
      </c>
      <c r="C25943" t="s">
        <v>64086</v>
      </c>
      <c r="D25943" t="s">
        <v>64119</v>
      </c>
      <c r="E25943" s="1">
        <v>45009</v>
      </c>
      <c r="F25943">
        <v>24</v>
      </c>
      <c r="G25943" t="s">
        <v>64244</v>
      </c>
      <c r="H25943" t="s">
        <v>64484</v>
      </c>
      <c r="I25943">
        <v>202303</v>
      </c>
      <c r="J25943" t="s">
        <v>64099</v>
      </c>
      <c r="K25943">
        <v>20</v>
      </c>
      <c r="L25943" t="s">
        <v>64298</v>
      </c>
      <c r="M25943" s="2">
        <v>0.54737268518518523</v>
      </c>
      <c r="N25943" s="2">
        <v>0.62827546296296299</v>
      </c>
      <c r="O25943">
        <v>2</v>
      </c>
      <c r="P25943">
        <v>1</v>
      </c>
      <c r="Q25943">
        <v>1</v>
      </c>
      <c r="R25943" t="s">
        <v>64092</v>
      </c>
    </row>
    <row r="25944" spans="1:18" x14ac:dyDescent="0.3">
      <c r="A25944" t="s">
        <v>64200</v>
      </c>
      <c r="B25944" t="s">
        <v>64093</v>
      </c>
      <c r="C25944" t="s">
        <v>64125</v>
      </c>
      <c r="D25944" t="s">
        <v>64126</v>
      </c>
      <c r="E25944" s="1">
        <v>45009</v>
      </c>
      <c r="F25944">
        <v>24</v>
      </c>
      <c r="G25944" t="s">
        <v>64244</v>
      </c>
      <c r="H25944" t="s">
        <v>64484</v>
      </c>
      <c r="I25944">
        <v>202303</v>
      </c>
      <c r="J25944" t="s">
        <v>64099</v>
      </c>
      <c r="K25944">
        <v>3</v>
      </c>
      <c r="L25944" t="s">
        <v>64128</v>
      </c>
      <c r="M25944" s="2">
        <v>0.59752314814814811</v>
      </c>
      <c r="N25944" s="2">
        <v>0.59752314814814811</v>
      </c>
      <c r="O25944">
        <v>1</v>
      </c>
      <c r="P25944">
        <v>1</v>
      </c>
      <c r="Q25944">
        <v>1</v>
      </c>
      <c r="R25944" t="s">
        <v>64092</v>
      </c>
    </row>
    <row r="25945" spans="1:18" x14ac:dyDescent="0.3">
      <c r="A25945" t="s">
        <v>64200</v>
      </c>
      <c r="B25945" t="s">
        <v>64093</v>
      </c>
      <c r="C25945" t="s">
        <v>64130</v>
      </c>
      <c r="D25945" t="s">
        <v>64178</v>
      </c>
      <c r="E25945" s="1">
        <v>45009</v>
      </c>
      <c r="F25945">
        <v>24</v>
      </c>
      <c r="G25945" t="s">
        <v>64244</v>
      </c>
      <c r="H25945" t="s">
        <v>64484</v>
      </c>
      <c r="I25945">
        <v>202303</v>
      </c>
      <c r="J25945" t="s">
        <v>64099</v>
      </c>
      <c r="K25945">
        <v>4</v>
      </c>
      <c r="L25945" t="s">
        <v>64185</v>
      </c>
      <c r="M25945" s="2">
        <v>0.58021990740740736</v>
      </c>
      <c r="N25945" s="2">
        <v>0.62012731481481487</v>
      </c>
      <c r="O25945">
        <v>2</v>
      </c>
      <c r="P25945">
        <v>1</v>
      </c>
      <c r="Q25945">
        <v>1</v>
      </c>
      <c r="R25945" t="s">
        <v>64092</v>
      </c>
    </row>
    <row r="25946" spans="1:18" x14ac:dyDescent="0.3">
      <c r="A25946" t="s">
        <v>64200</v>
      </c>
      <c r="B25946" t="s">
        <v>64105</v>
      </c>
      <c r="C25946" t="s">
        <v>64117</v>
      </c>
      <c r="D25946" t="s">
        <v>64142</v>
      </c>
      <c r="E25946" s="1">
        <v>45009</v>
      </c>
      <c r="F25946">
        <v>24</v>
      </c>
      <c r="G25946" t="s">
        <v>64244</v>
      </c>
      <c r="H25946" t="s">
        <v>64484</v>
      </c>
      <c r="I25946">
        <v>202303</v>
      </c>
      <c r="J25946" t="s">
        <v>64103</v>
      </c>
      <c r="K25946">
        <v>12</v>
      </c>
      <c r="L25946" t="s">
        <v>64139</v>
      </c>
      <c r="M25946" s="2">
        <v>0.29074074074074074</v>
      </c>
      <c r="N25946" s="2">
        <v>0.42127314814814815</v>
      </c>
      <c r="O25946">
        <v>3</v>
      </c>
      <c r="P25946">
        <v>1</v>
      </c>
      <c r="Q25946">
        <v>1</v>
      </c>
      <c r="R25946" t="s">
        <v>64092</v>
      </c>
    </row>
    <row r="25947" spans="1:18" x14ac:dyDescent="0.3">
      <c r="A25947" t="s">
        <v>64200</v>
      </c>
      <c r="B25947" t="s">
        <v>64258</v>
      </c>
      <c r="C25947" t="s">
        <v>64259</v>
      </c>
      <c r="D25947" t="s">
        <v>64260</v>
      </c>
      <c r="E25947" s="1">
        <v>45009</v>
      </c>
      <c r="F25947">
        <v>24</v>
      </c>
      <c r="G25947" t="s">
        <v>64244</v>
      </c>
      <c r="H25947" t="s">
        <v>64484</v>
      </c>
      <c r="I25947">
        <v>202303</v>
      </c>
      <c r="J25947" t="s">
        <v>64103</v>
      </c>
      <c r="K25947">
        <v>9</v>
      </c>
      <c r="L25947" t="s">
        <v>64354</v>
      </c>
      <c r="M25947" s="2">
        <v>0.36932870370370369</v>
      </c>
      <c r="N25947" s="2">
        <v>0.47291666666666665</v>
      </c>
      <c r="O25947">
        <v>5</v>
      </c>
      <c r="P25947">
        <v>1</v>
      </c>
      <c r="Q25947">
        <v>1</v>
      </c>
      <c r="R25947" t="s">
        <v>64092</v>
      </c>
    </row>
    <row r="25948" spans="1:18" x14ac:dyDescent="0.3">
      <c r="A25948" t="s">
        <v>64200</v>
      </c>
      <c r="B25948" t="s">
        <v>64113</v>
      </c>
      <c r="C25948" t="s">
        <v>64114</v>
      </c>
      <c r="D25948" t="s">
        <v>64160</v>
      </c>
      <c r="E25948" s="1">
        <v>45009</v>
      </c>
      <c r="F25948">
        <v>24</v>
      </c>
      <c r="G25948" t="s">
        <v>64244</v>
      </c>
      <c r="H25948" t="s">
        <v>64484</v>
      </c>
      <c r="I25948">
        <v>202303</v>
      </c>
      <c r="J25948" t="s">
        <v>64103</v>
      </c>
      <c r="K25948">
        <v>100</v>
      </c>
      <c r="L25948" t="s">
        <v>64212</v>
      </c>
      <c r="M25948" s="2">
        <v>0.27112268518518517</v>
      </c>
      <c r="N25948" s="2">
        <v>0.48548611111111112</v>
      </c>
      <c r="O25948">
        <v>10</v>
      </c>
      <c r="P25948">
        <v>1</v>
      </c>
      <c r="Q25948">
        <v>1</v>
      </c>
      <c r="R25948" t="s">
        <v>64092</v>
      </c>
    </row>
    <row r="25949" spans="1:18" x14ac:dyDescent="0.3">
      <c r="A25949" t="s">
        <v>64200</v>
      </c>
      <c r="B25949" t="s">
        <v>64113</v>
      </c>
      <c r="C25949" t="s">
        <v>64114</v>
      </c>
      <c r="D25949" t="s">
        <v>64164</v>
      </c>
      <c r="E25949" s="1">
        <v>45009</v>
      </c>
      <c r="F25949">
        <v>24</v>
      </c>
      <c r="G25949" t="s">
        <v>64244</v>
      </c>
      <c r="H25949" t="s">
        <v>64484</v>
      </c>
      <c r="I25949">
        <v>202303</v>
      </c>
      <c r="J25949" t="s">
        <v>64099</v>
      </c>
      <c r="K25949">
        <v>15</v>
      </c>
      <c r="L25949" t="s">
        <v>64416</v>
      </c>
      <c r="M25949" s="2">
        <v>0.61449074074074073</v>
      </c>
      <c r="N25949" s="2">
        <v>0.61449074074074073</v>
      </c>
      <c r="O25949">
        <v>1</v>
      </c>
      <c r="P25949">
        <v>1</v>
      </c>
      <c r="Q25949">
        <v>1</v>
      </c>
      <c r="R25949" t="s">
        <v>64092</v>
      </c>
    </row>
    <row r="25950" spans="1:18" x14ac:dyDescent="0.3">
      <c r="A25950" t="s">
        <v>64200</v>
      </c>
      <c r="B25950" t="s">
        <v>64113</v>
      </c>
      <c r="C25950" t="s">
        <v>64114</v>
      </c>
      <c r="D25950" t="s">
        <v>64137</v>
      </c>
      <c r="E25950" s="1">
        <v>45009</v>
      </c>
      <c r="F25950">
        <v>24</v>
      </c>
      <c r="G25950" t="s">
        <v>64244</v>
      </c>
      <c r="H25950" t="s">
        <v>64484</v>
      </c>
      <c r="I25950">
        <v>202303</v>
      </c>
      <c r="J25950" t="s">
        <v>64103</v>
      </c>
      <c r="K25950">
        <v>12</v>
      </c>
      <c r="L25950" t="s">
        <v>64397</v>
      </c>
      <c r="M25950" s="2">
        <v>0.43063657407407407</v>
      </c>
      <c r="N25950" s="2">
        <v>0.43063657407407407</v>
      </c>
      <c r="O25950">
        <v>1</v>
      </c>
      <c r="P25950">
        <v>1</v>
      </c>
      <c r="Q25950">
        <v>1</v>
      </c>
      <c r="R25950" t="s">
        <v>64092</v>
      </c>
    </row>
    <row r="25951" spans="1:18" x14ac:dyDescent="0.3">
      <c r="A25951" t="s">
        <v>64200</v>
      </c>
      <c r="B25951" t="s">
        <v>64105</v>
      </c>
      <c r="C25951" t="s">
        <v>64117</v>
      </c>
      <c r="D25951" t="s">
        <v>64190</v>
      </c>
      <c r="E25951" s="1">
        <v>45009</v>
      </c>
      <c r="F25951">
        <v>24</v>
      </c>
      <c r="G25951" t="s">
        <v>64244</v>
      </c>
      <c r="H25951" t="s">
        <v>64484</v>
      </c>
      <c r="I25951">
        <v>202303</v>
      </c>
      <c r="J25951" t="s">
        <v>64099</v>
      </c>
      <c r="K25951">
        <v>21</v>
      </c>
      <c r="L25951" t="s">
        <v>64523</v>
      </c>
      <c r="M25951" s="2">
        <v>0.52884259259259259</v>
      </c>
      <c r="N25951" s="2">
        <v>0.61024305555555558</v>
      </c>
      <c r="O25951">
        <v>3</v>
      </c>
      <c r="P25951">
        <v>1</v>
      </c>
      <c r="Q25951">
        <v>1</v>
      </c>
      <c r="R25951" t="s">
        <v>64092</v>
      </c>
    </row>
    <row r="25952" spans="1:18" x14ac:dyDescent="0.3">
      <c r="A25952" t="s">
        <v>64200</v>
      </c>
      <c r="B25952" t="s">
        <v>64093</v>
      </c>
      <c r="C25952" t="s">
        <v>64094</v>
      </c>
      <c r="D25952" t="s">
        <v>64184</v>
      </c>
      <c r="E25952" s="1">
        <v>45009</v>
      </c>
      <c r="F25952">
        <v>24</v>
      </c>
      <c r="G25952" t="s">
        <v>64244</v>
      </c>
      <c r="H25952" t="s">
        <v>64484</v>
      </c>
      <c r="I25952">
        <v>202303</v>
      </c>
      <c r="J25952" t="s">
        <v>64103</v>
      </c>
      <c r="K25952">
        <v>12</v>
      </c>
      <c r="L25952" t="s">
        <v>64427</v>
      </c>
      <c r="M25952" s="2">
        <v>0.26439814814814816</v>
      </c>
      <c r="N25952" s="2">
        <v>0.34708333333333335</v>
      </c>
      <c r="O25952">
        <v>3</v>
      </c>
      <c r="P25952">
        <v>1</v>
      </c>
      <c r="Q25952">
        <v>1</v>
      </c>
      <c r="R25952" t="s">
        <v>64092</v>
      </c>
    </row>
    <row r="25953" spans="1:18" x14ac:dyDescent="0.3">
      <c r="A25953" t="s">
        <v>64200</v>
      </c>
      <c r="B25953" t="s">
        <v>64258</v>
      </c>
      <c r="C25953" t="s">
        <v>64259</v>
      </c>
      <c r="D25953" t="s">
        <v>64273</v>
      </c>
      <c r="E25953" s="1">
        <v>45009</v>
      </c>
      <c r="F25953">
        <v>24</v>
      </c>
      <c r="G25953" t="s">
        <v>64244</v>
      </c>
      <c r="H25953" t="s">
        <v>64484</v>
      </c>
      <c r="I25953">
        <v>202303</v>
      </c>
      <c r="J25953" t="s">
        <v>64103</v>
      </c>
      <c r="K25953">
        <v>6</v>
      </c>
      <c r="L25953" t="s">
        <v>64274</v>
      </c>
      <c r="M25953" s="2">
        <v>0.330625</v>
      </c>
      <c r="N25953" s="2">
        <v>0.45231481481481484</v>
      </c>
      <c r="O25953">
        <v>3</v>
      </c>
      <c r="P25953">
        <v>1</v>
      </c>
      <c r="Q25953">
        <v>1</v>
      </c>
      <c r="R25953" t="s">
        <v>64092</v>
      </c>
    </row>
    <row r="25954" spans="1:18" x14ac:dyDescent="0.3">
      <c r="A25954" t="s">
        <v>64200</v>
      </c>
      <c r="B25954" t="s">
        <v>64258</v>
      </c>
      <c r="C25954" t="s">
        <v>64259</v>
      </c>
      <c r="D25954" t="s">
        <v>64268</v>
      </c>
      <c r="E25954" s="1">
        <v>45009</v>
      </c>
      <c r="F25954">
        <v>24</v>
      </c>
      <c r="G25954" t="s">
        <v>64244</v>
      </c>
      <c r="H25954" t="s">
        <v>64484</v>
      </c>
      <c r="I25954">
        <v>202303</v>
      </c>
      <c r="J25954" t="s">
        <v>64103</v>
      </c>
      <c r="K25954">
        <v>4</v>
      </c>
      <c r="L25954" t="s">
        <v>64279</v>
      </c>
      <c r="M25954" s="2">
        <v>0.25035879629629632</v>
      </c>
      <c r="N25954" s="2">
        <v>0.48702546296296295</v>
      </c>
      <c r="O25954">
        <v>4</v>
      </c>
      <c r="P25954">
        <v>1</v>
      </c>
      <c r="Q25954">
        <v>1</v>
      </c>
      <c r="R25954" t="s">
        <v>64092</v>
      </c>
    </row>
    <row r="25955" spans="1:18" x14ac:dyDescent="0.3">
      <c r="A25955" t="s">
        <v>64200</v>
      </c>
      <c r="B25955" t="s">
        <v>64307</v>
      </c>
      <c r="C25955" t="s">
        <v>64308</v>
      </c>
      <c r="D25955" t="s">
        <v>64309</v>
      </c>
      <c r="E25955" s="1">
        <v>45009</v>
      </c>
      <c r="F25955">
        <v>24</v>
      </c>
      <c r="G25955" t="s">
        <v>64244</v>
      </c>
      <c r="H25955" t="s">
        <v>64484</v>
      </c>
      <c r="I25955">
        <v>202303</v>
      </c>
      <c r="J25955" t="s">
        <v>64099</v>
      </c>
      <c r="K25955">
        <v>14</v>
      </c>
      <c r="L25955" t="s">
        <v>64310</v>
      </c>
      <c r="M25955" s="2">
        <v>0.59962962962962962</v>
      </c>
      <c r="N25955" s="2">
        <v>0.59962962962962962</v>
      </c>
      <c r="O25955">
        <v>1</v>
      </c>
      <c r="P25955">
        <v>1</v>
      </c>
      <c r="Q25955">
        <v>1</v>
      </c>
      <c r="R25955" t="s">
        <v>64092</v>
      </c>
    </row>
    <row r="25956" spans="1:18" x14ac:dyDescent="0.3">
      <c r="A25956" t="s">
        <v>64200</v>
      </c>
      <c r="B25956" t="s">
        <v>64258</v>
      </c>
      <c r="C25956" t="s">
        <v>64259</v>
      </c>
      <c r="D25956" t="s">
        <v>64260</v>
      </c>
      <c r="E25956" s="1">
        <v>45009</v>
      </c>
      <c r="F25956">
        <v>24</v>
      </c>
      <c r="G25956" t="s">
        <v>64244</v>
      </c>
      <c r="H25956" t="s">
        <v>64484</v>
      </c>
      <c r="I25956">
        <v>202303</v>
      </c>
      <c r="J25956" t="s">
        <v>64090</v>
      </c>
      <c r="K25956">
        <v>2</v>
      </c>
      <c r="L25956" t="s">
        <v>64274</v>
      </c>
      <c r="M25956" s="2">
        <v>0.75818287037037035</v>
      </c>
      <c r="N25956" s="2">
        <v>0.75818287037037035</v>
      </c>
      <c r="O25956">
        <v>1</v>
      </c>
      <c r="P25956">
        <v>1</v>
      </c>
      <c r="Q25956">
        <v>1</v>
      </c>
      <c r="R25956" t="s">
        <v>64092</v>
      </c>
    </row>
    <row r="25957" spans="1:18" x14ac:dyDescent="0.3">
      <c r="A25957" t="s">
        <v>64200</v>
      </c>
      <c r="B25957" t="s">
        <v>64262</v>
      </c>
      <c r="C25957" t="s">
        <v>64263</v>
      </c>
      <c r="D25957" t="s">
        <v>64311</v>
      </c>
      <c r="E25957" s="1">
        <v>45009</v>
      </c>
      <c r="F25957">
        <v>24</v>
      </c>
      <c r="G25957" t="s">
        <v>64244</v>
      </c>
      <c r="H25957" t="s">
        <v>64484</v>
      </c>
      <c r="I25957">
        <v>202303</v>
      </c>
      <c r="J25957" t="s">
        <v>64090</v>
      </c>
      <c r="K25957">
        <v>15</v>
      </c>
      <c r="L25957" t="s">
        <v>64312</v>
      </c>
      <c r="M25957" s="2">
        <v>0.76273148148148151</v>
      </c>
      <c r="N25957" s="2">
        <v>0.76273148148148151</v>
      </c>
      <c r="O25957">
        <v>1</v>
      </c>
      <c r="P25957">
        <v>1</v>
      </c>
      <c r="Q25957">
        <v>1</v>
      </c>
      <c r="R25957" t="s">
        <v>64092</v>
      </c>
    </row>
    <row r="25958" spans="1:18" x14ac:dyDescent="0.3">
      <c r="A25958" t="s">
        <v>64200</v>
      </c>
      <c r="B25958" t="s">
        <v>64085</v>
      </c>
      <c r="C25958" t="s">
        <v>64086</v>
      </c>
      <c r="D25958" t="s">
        <v>64157</v>
      </c>
      <c r="E25958" s="1">
        <v>45009</v>
      </c>
      <c r="F25958">
        <v>24</v>
      </c>
      <c r="G25958" t="s">
        <v>64244</v>
      </c>
      <c r="H25958" t="s">
        <v>64484</v>
      </c>
      <c r="I25958">
        <v>202303</v>
      </c>
      <c r="J25958" t="s">
        <v>64103</v>
      </c>
      <c r="K25958">
        <v>15</v>
      </c>
      <c r="L25958" t="s">
        <v>64372</v>
      </c>
      <c r="M25958" s="2">
        <v>0.29496527777777776</v>
      </c>
      <c r="N25958" s="2">
        <v>0.49311342592592594</v>
      </c>
      <c r="O25958">
        <v>2</v>
      </c>
      <c r="P25958">
        <v>1</v>
      </c>
      <c r="Q25958">
        <v>1</v>
      </c>
      <c r="R25958" t="s">
        <v>64092</v>
      </c>
    </row>
    <row r="25959" spans="1:18" x14ac:dyDescent="0.3">
      <c r="A25959" t="s">
        <v>64200</v>
      </c>
      <c r="B25959" t="s">
        <v>64105</v>
      </c>
      <c r="C25959" t="s">
        <v>64117</v>
      </c>
      <c r="D25959" t="s">
        <v>64118</v>
      </c>
      <c r="E25959" s="1">
        <v>45009</v>
      </c>
      <c r="F25959">
        <v>24</v>
      </c>
      <c r="G25959" t="s">
        <v>64244</v>
      </c>
      <c r="H25959" t="s">
        <v>64484</v>
      </c>
      <c r="I25959">
        <v>202303</v>
      </c>
      <c r="J25959" t="s">
        <v>64103</v>
      </c>
      <c r="K25959">
        <v>12</v>
      </c>
      <c r="L25959" t="s">
        <v>64108</v>
      </c>
      <c r="M25959" s="2">
        <v>0.28974537037037035</v>
      </c>
      <c r="N25959" s="2">
        <v>0.4346990740740741</v>
      </c>
      <c r="O25959">
        <v>4</v>
      </c>
      <c r="P25959">
        <v>1</v>
      </c>
      <c r="Q25959">
        <v>1</v>
      </c>
      <c r="R25959" t="s">
        <v>64092</v>
      </c>
    </row>
    <row r="25960" spans="1:18" x14ac:dyDescent="0.3">
      <c r="A25960" t="s">
        <v>64200</v>
      </c>
      <c r="B25960" t="s">
        <v>64113</v>
      </c>
      <c r="C25960" t="s">
        <v>64114</v>
      </c>
      <c r="D25960" t="s">
        <v>64164</v>
      </c>
      <c r="E25960" s="1">
        <v>45009</v>
      </c>
      <c r="F25960">
        <v>24</v>
      </c>
      <c r="G25960" t="s">
        <v>64244</v>
      </c>
      <c r="H25960" t="s">
        <v>64484</v>
      </c>
      <c r="I25960">
        <v>202303</v>
      </c>
      <c r="J25960" t="s">
        <v>64103</v>
      </c>
      <c r="K25960">
        <v>20</v>
      </c>
      <c r="L25960" t="s">
        <v>64220</v>
      </c>
      <c r="M25960" s="2">
        <v>0.29998842592592595</v>
      </c>
      <c r="N25960" s="2">
        <v>0.48297453703703702</v>
      </c>
      <c r="O25960">
        <v>3</v>
      </c>
      <c r="P25960">
        <v>1</v>
      </c>
      <c r="Q25960">
        <v>1</v>
      </c>
      <c r="R25960" t="s">
        <v>64092</v>
      </c>
    </row>
    <row r="25961" spans="1:18" x14ac:dyDescent="0.3">
      <c r="A25961" t="s">
        <v>64200</v>
      </c>
      <c r="B25961" t="s">
        <v>64085</v>
      </c>
      <c r="C25961" t="s">
        <v>64109</v>
      </c>
      <c r="D25961" t="s">
        <v>64196</v>
      </c>
      <c r="E25961" s="1">
        <v>45009</v>
      </c>
      <c r="F25961">
        <v>24</v>
      </c>
      <c r="G25961" t="s">
        <v>64244</v>
      </c>
      <c r="H25961" t="s">
        <v>64484</v>
      </c>
      <c r="I25961">
        <v>202303</v>
      </c>
      <c r="J25961" t="s">
        <v>64099</v>
      </c>
      <c r="K25961">
        <v>24</v>
      </c>
      <c r="L25961" t="s">
        <v>64233</v>
      </c>
      <c r="M25961" s="2">
        <v>0.50244212962962964</v>
      </c>
      <c r="N25961" s="2">
        <v>0.64055555555555554</v>
      </c>
      <c r="O25961">
        <v>3</v>
      </c>
      <c r="P25961">
        <v>1</v>
      </c>
      <c r="Q25961">
        <v>1</v>
      </c>
      <c r="R25961" t="s">
        <v>64092</v>
      </c>
    </row>
    <row r="25962" spans="1:18" x14ac:dyDescent="0.3">
      <c r="A25962" t="s">
        <v>64200</v>
      </c>
      <c r="B25962" t="s">
        <v>64105</v>
      </c>
      <c r="C25962" t="s">
        <v>64132</v>
      </c>
      <c r="D25962" t="s">
        <v>64133</v>
      </c>
      <c r="E25962" s="1">
        <v>45009</v>
      </c>
      <c r="F25962">
        <v>24</v>
      </c>
      <c r="G25962" t="s">
        <v>64244</v>
      </c>
      <c r="H25962" t="s">
        <v>64484</v>
      </c>
      <c r="I25962">
        <v>202303</v>
      </c>
      <c r="J25962" t="s">
        <v>64103</v>
      </c>
      <c r="K25962">
        <v>12</v>
      </c>
      <c r="L25962" t="s">
        <v>64100</v>
      </c>
      <c r="M25962" s="2">
        <v>0.29201388888888891</v>
      </c>
      <c r="N25962" s="2">
        <v>0.41332175925925924</v>
      </c>
      <c r="O25962">
        <v>3</v>
      </c>
      <c r="P25962">
        <v>1</v>
      </c>
      <c r="Q25962">
        <v>1</v>
      </c>
      <c r="R25962" t="s">
        <v>64092</v>
      </c>
    </row>
    <row r="25963" spans="1:18" x14ac:dyDescent="0.3">
      <c r="A25963" t="s">
        <v>64200</v>
      </c>
      <c r="B25963" t="s">
        <v>64085</v>
      </c>
      <c r="C25963" t="s">
        <v>64086</v>
      </c>
      <c r="D25963" t="s">
        <v>64156</v>
      </c>
      <c r="E25963" s="1">
        <v>45009</v>
      </c>
      <c r="F25963">
        <v>24</v>
      </c>
      <c r="G25963" t="s">
        <v>64244</v>
      </c>
      <c r="H25963" t="s">
        <v>64484</v>
      </c>
      <c r="I25963">
        <v>202303</v>
      </c>
      <c r="J25963" t="s">
        <v>64103</v>
      </c>
      <c r="K25963">
        <v>18</v>
      </c>
      <c r="L25963" t="s">
        <v>64122</v>
      </c>
      <c r="M25963" s="2">
        <v>0.30526620370370372</v>
      </c>
      <c r="N25963" s="2">
        <v>0.37351851851851853</v>
      </c>
      <c r="O25963">
        <v>3</v>
      </c>
      <c r="P25963">
        <v>1</v>
      </c>
      <c r="Q25963">
        <v>1</v>
      </c>
      <c r="R25963" t="s">
        <v>64092</v>
      </c>
    </row>
    <row r="25964" spans="1:18" x14ac:dyDescent="0.3">
      <c r="A25964" t="s">
        <v>64200</v>
      </c>
      <c r="B25964" t="s">
        <v>64093</v>
      </c>
      <c r="C25964" t="s">
        <v>64101</v>
      </c>
      <c r="D25964" t="s">
        <v>64102</v>
      </c>
      <c r="E25964" s="1">
        <v>45009</v>
      </c>
      <c r="F25964">
        <v>24</v>
      </c>
      <c r="G25964" t="s">
        <v>64244</v>
      </c>
      <c r="H25964" t="s">
        <v>64484</v>
      </c>
      <c r="I25964">
        <v>202303</v>
      </c>
      <c r="J25964" t="s">
        <v>64099</v>
      </c>
      <c r="K25964">
        <v>8</v>
      </c>
      <c r="L25964" t="s">
        <v>64104</v>
      </c>
      <c r="M25964" s="2">
        <v>0.64252314814814815</v>
      </c>
      <c r="N25964" s="2">
        <v>0.64252314814814815</v>
      </c>
      <c r="O25964">
        <v>1</v>
      </c>
      <c r="P25964">
        <v>1</v>
      </c>
      <c r="Q25964">
        <v>1</v>
      </c>
      <c r="R25964" t="s">
        <v>64092</v>
      </c>
    </row>
    <row r="25965" spans="1:18" x14ac:dyDescent="0.3">
      <c r="A25965" t="s">
        <v>64200</v>
      </c>
      <c r="B25965" t="s">
        <v>64093</v>
      </c>
      <c r="C25965" t="s">
        <v>64130</v>
      </c>
      <c r="D25965" t="s">
        <v>64143</v>
      </c>
      <c r="E25965" s="1">
        <v>45009</v>
      </c>
      <c r="F25965">
        <v>24</v>
      </c>
      <c r="G25965" t="s">
        <v>64244</v>
      </c>
      <c r="H25965" t="s">
        <v>64484</v>
      </c>
      <c r="I25965">
        <v>202303</v>
      </c>
      <c r="J25965" t="s">
        <v>64099</v>
      </c>
      <c r="K25965">
        <v>9</v>
      </c>
      <c r="L25965" t="s">
        <v>64212</v>
      </c>
      <c r="M25965" s="2">
        <v>0.60813657407407407</v>
      </c>
      <c r="N25965" s="2">
        <v>0.60813657407407407</v>
      </c>
      <c r="O25965">
        <v>1</v>
      </c>
      <c r="P25965">
        <v>1</v>
      </c>
      <c r="Q25965">
        <v>1</v>
      </c>
      <c r="R25965" t="s">
        <v>64092</v>
      </c>
    </row>
    <row r="25966" spans="1:18" x14ac:dyDescent="0.3">
      <c r="A25966" t="s">
        <v>64200</v>
      </c>
      <c r="B25966" t="s">
        <v>64085</v>
      </c>
      <c r="C25966" t="s">
        <v>64086</v>
      </c>
      <c r="D25966" t="s">
        <v>64119</v>
      </c>
      <c r="E25966" s="1">
        <v>45009</v>
      </c>
      <c r="F25966">
        <v>24</v>
      </c>
      <c r="G25966" t="s">
        <v>64244</v>
      </c>
      <c r="H25966" t="s">
        <v>64484</v>
      </c>
      <c r="I25966">
        <v>202303</v>
      </c>
      <c r="J25966" t="s">
        <v>64103</v>
      </c>
      <c r="K25966">
        <v>36</v>
      </c>
      <c r="L25966" t="s">
        <v>64346</v>
      </c>
      <c r="M25966" s="2">
        <v>0.27895833333333331</v>
      </c>
      <c r="N25966" s="2">
        <v>0.4346990740740741</v>
      </c>
      <c r="O25966">
        <v>3</v>
      </c>
      <c r="P25966">
        <v>1</v>
      </c>
      <c r="Q25966">
        <v>1</v>
      </c>
      <c r="R25966" t="s">
        <v>64092</v>
      </c>
    </row>
    <row r="25967" spans="1:18" x14ac:dyDescent="0.3">
      <c r="A25967" t="s">
        <v>64200</v>
      </c>
      <c r="B25967" t="s">
        <v>64105</v>
      </c>
      <c r="C25967" t="s">
        <v>64117</v>
      </c>
      <c r="D25967" t="s">
        <v>64199</v>
      </c>
      <c r="E25967" s="1">
        <v>45009</v>
      </c>
      <c r="F25967">
        <v>24</v>
      </c>
      <c r="G25967" t="s">
        <v>64244</v>
      </c>
      <c r="H25967" t="s">
        <v>64484</v>
      </c>
      <c r="I25967">
        <v>202303</v>
      </c>
      <c r="J25967" t="s">
        <v>64103</v>
      </c>
      <c r="K25967">
        <v>3</v>
      </c>
      <c r="L25967" t="s">
        <v>64128</v>
      </c>
      <c r="M25967" s="2">
        <v>0.39971064814814816</v>
      </c>
      <c r="N25967" s="2">
        <v>0.39971064814814816</v>
      </c>
      <c r="O25967">
        <v>1</v>
      </c>
      <c r="P25967">
        <v>1</v>
      </c>
      <c r="Q25967">
        <v>1</v>
      </c>
      <c r="R25967" t="s">
        <v>64092</v>
      </c>
    </row>
    <row r="25968" spans="1:18" x14ac:dyDescent="0.3">
      <c r="A25968" t="s">
        <v>64200</v>
      </c>
      <c r="B25968" t="s">
        <v>64113</v>
      </c>
      <c r="C25968" t="s">
        <v>64114</v>
      </c>
      <c r="D25968" t="s">
        <v>64160</v>
      </c>
      <c r="E25968" s="1">
        <v>45009</v>
      </c>
      <c r="F25968">
        <v>24</v>
      </c>
      <c r="G25968" t="s">
        <v>64244</v>
      </c>
      <c r="H25968" t="s">
        <v>64484</v>
      </c>
      <c r="I25968">
        <v>202303</v>
      </c>
      <c r="J25968" t="s">
        <v>64099</v>
      </c>
      <c r="K25968">
        <v>10</v>
      </c>
      <c r="L25968" t="s">
        <v>64212</v>
      </c>
      <c r="M25968" s="2">
        <v>0.58016203703703706</v>
      </c>
      <c r="N25968" s="2">
        <v>0.58016203703703706</v>
      </c>
      <c r="O25968">
        <v>1</v>
      </c>
      <c r="P25968">
        <v>1</v>
      </c>
      <c r="Q25968">
        <v>1</v>
      </c>
      <c r="R25968" t="s">
        <v>64092</v>
      </c>
    </row>
    <row r="25969" spans="1:18" x14ac:dyDescent="0.3">
      <c r="A25969" t="s">
        <v>64200</v>
      </c>
      <c r="B25969" t="s">
        <v>64093</v>
      </c>
      <c r="C25969" t="s">
        <v>64125</v>
      </c>
      <c r="D25969" t="s">
        <v>64175</v>
      </c>
      <c r="E25969" s="1">
        <v>45009</v>
      </c>
      <c r="F25969">
        <v>24</v>
      </c>
      <c r="G25969" t="s">
        <v>64244</v>
      </c>
      <c r="H25969" t="s">
        <v>64484</v>
      </c>
      <c r="I25969">
        <v>202303</v>
      </c>
      <c r="J25969" t="s">
        <v>64103</v>
      </c>
      <c r="K25969">
        <v>44</v>
      </c>
      <c r="L25969" t="s">
        <v>64479</v>
      </c>
      <c r="M25969" s="2">
        <v>0.26521990740740742</v>
      </c>
      <c r="N25969" s="2">
        <v>0.39399305555555558</v>
      </c>
      <c r="O25969">
        <v>5</v>
      </c>
      <c r="P25969">
        <v>1</v>
      </c>
      <c r="Q25969">
        <v>1</v>
      </c>
      <c r="R25969" t="s">
        <v>64092</v>
      </c>
    </row>
    <row r="25970" spans="1:18" x14ac:dyDescent="0.3">
      <c r="A25970" t="s">
        <v>64200</v>
      </c>
      <c r="B25970" t="s">
        <v>64093</v>
      </c>
      <c r="C25970" t="s">
        <v>64125</v>
      </c>
      <c r="D25970" t="s">
        <v>64126</v>
      </c>
      <c r="E25970" s="1">
        <v>45009</v>
      </c>
      <c r="F25970">
        <v>24</v>
      </c>
      <c r="G25970" t="s">
        <v>64244</v>
      </c>
      <c r="H25970" t="s">
        <v>64484</v>
      </c>
      <c r="I25970">
        <v>202303</v>
      </c>
      <c r="J25970" t="s">
        <v>64103</v>
      </c>
      <c r="K25970">
        <v>27</v>
      </c>
      <c r="L25970" t="s">
        <v>64212</v>
      </c>
      <c r="M25970" s="2">
        <v>0.43952546296296297</v>
      </c>
      <c r="N25970" s="2">
        <v>0.46709490740740739</v>
      </c>
      <c r="O25970">
        <v>3</v>
      </c>
      <c r="P25970">
        <v>1</v>
      </c>
      <c r="Q25970">
        <v>1</v>
      </c>
      <c r="R25970" t="s">
        <v>64092</v>
      </c>
    </row>
    <row r="25971" spans="1:18" x14ac:dyDescent="0.3">
      <c r="A25971" t="s">
        <v>64200</v>
      </c>
      <c r="B25971" t="s">
        <v>64093</v>
      </c>
      <c r="C25971" t="s">
        <v>64094</v>
      </c>
      <c r="D25971" t="s">
        <v>64150</v>
      </c>
      <c r="E25971" s="1">
        <v>45009</v>
      </c>
      <c r="F25971">
        <v>24</v>
      </c>
      <c r="G25971" t="s">
        <v>64244</v>
      </c>
      <c r="H25971" t="s">
        <v>64484</v>
      </c>
      <c r="I25971">
        <v>202303</v>
      </c>
      <c r="J25971" t="s">
        <v>64090</v>
      </c>
      <c r="K25971">
        <v>12</v>
      </c>
      <c r="L25971" t="s">
        <v>64402</v>
      </c>
      <c r="M25971" s="2">
        <v>0.73148148148148151</v>
      </c>
      <c r="N25971" s="2">
        <v>0.73148148148148151</v>
      </c>
      <c r="O25971">
        <v>1</v>
      </c>
      <c r="P25971">
        <v>1</v>
      </c>
      <c r="Q25971">
        <v>1</v>
      </c>
      <c r="R25971" t="s">
        <v>64092</v>
      </c>
    </row>
    <row r="25972" spans="1:18" x14ac:dyDescent="0.3">
      <c r="A25972" t="s">
        <v>64200</v>
      </c>
      <c r="B25972" t="s">
        <v>64105</v>
      </c>
      <c r="C25972" t="s">
        <v>64106</v>
      </c>
      <c r="D25972" t="s">
        <v>64174</v>
      </c>
      <c r="E25972" s="1">
        <v>45009</v>
      </c>
      <c r="F25972">
        <v>24</v>
      </c>
      <c r="G25972" t="s">
        <v>64244</v>
      </c>
      <c r="H25972" t="s">
        <v>64484</v>
      </c>
      <c r="I25972">
        <v>202303</v>
      </c>
      <c r="J25972" t="s">
        <v>64099</v>
      </c>
      <c r="K25972">
        <v>4</v>
      </c>
      <c r="L25972" t="s">
        <v>64100</v>
      </c>
      <c r="M25972" s="2">
        <v>0.51175925925925925</v>
      </c>
      <c r="N25972" s="2">
        <v>0.51175925925925925</v>
      </c>
      <c r="O25972">
        <v>1</v>
      </c>
      <c r="P25972">
        <v>1</v>
      </c>
      <c r="Q25972">
        <v>1</v>
      </c>
      <c r="R25972" t="s">
        <v>64092</v>
      </c>
    </row>
    <row r="25973" spans="1:18" x14ac:dyDescent="0.3">
      <c r="A25973" t="s">
        <v>64200</v>
      </c>
      <c r="B25973" t="s">
        <v>64262</v>
      </c>
      <c r="C25973" t="s">
        <v>64293</v>
      </c>
      <c r="D25973" t="s">
        <v>64294</v>
      </c>
      <c r="E25973" s="1">
        <v>45009</v>
      </c>
      <c r="F25973">
        <v>24</v>
      </c>
      <c r="G25973" t="s">
        <v>64244</v>
      </c>
      <c r="H25973" t="s">
        <v>64484</v>
      </c>
      <c r="I25973">
        <v>202303</v>
      </c>
      <c r="J25973" t="s">
        <v>64103</v>
      </c>
      <c r="K25973">
        <v>21</v>
      </c>
      <c r="L25973" t="s">
        <v>64295</v>
      </c>
      <c r="M25973" s="2">
        <v>0.37837962962962962</v>
      </c>
      <c r="N25973" s="2">
        <v>0.37837962962962962</v>
      </c>
      <c r="O25973">
        <v>1</v>
      </c>
      <c r="P25973">
        <v>1</v>
      </c>
      <c r="Q25973">
        <v>1</v>
      </c>
      <c r="R25973" t="s">
        <v>64092</v>
      </c>
    </row>
    <row r="25974" spans="1:18" x14ac:dyDescent="0.3">
      <c r="A25974" t="s">
        <v>64200</v>
      </c>
      <c r="B25974" t="s">
        <v>64093</v>
      </c>
      <c r="C25974" t="s">
        <v>64094</v>
      </c>
      <c r="D25974" t="s">
        <v>64169</v>
      </c>
      <c r="E25974" s="1">
        <v>45009</v>
      </c>
      <c r="F25974">
        <v>24</v>
      </c>
      <c r="G25974" t="s">
        <v>64244</v>
      </c>
      <c r="H25974" t="s">
        <v>64484</v>
      </c>
      <c r="I25974">
        <v>202303</v>
      </c>
      <c r="J25974" t="s">
        <v>64090</v>
      </c>
      <c r="K25974">
        <v>3</v>
      </c>
      <c r="L25974" t="s">
        <v>64128</v>
      </c>
      <c r="M25974" s="2">
        <v>0.75818287037037035</v>
      </c>
      <c r="N25974" s="2">
        <v>0.75818287037037035</v>
      </c>
      <c r="O25974">
        <v>1</v>
      </c>
      <c r="P25974">
        <v>1</v>
      </c>
      <c r="Q25974">
        <v>1</v>
      </c>
      <c r="R25974" t="s">
        <v>64092</v>
      </c>
    </row>
    <row r="25975" spans="1:18" x14ac:dyDescent="0.3">
      <c r="A25975" t="s">
        <v>64200</v>
      </c>
      <c r="B25975" t="s">
        <v>64085</v>
      </c>
      <c r="C25975" t="s">
        <v>64144</v>
      </c>
      <c r="D25975" t="s">
        <v>64159</v>
      </c>
      <c r="E25975" s="1">
        <v>45009</v>
      </c>
      <c r="F25975">
        <v>24</v>
      </c>
      <c r="G25975" t="s">
        <v>64244</v>
      </c>
      <c r="H25975" t="s">
        <v>64484</v>
      </c>
      <c r="I25975">
        <v>202303</v>
      </c>
      <c r="J25975" t="s">
        <v>64103</v>
      </c>
      <c r="K25975">
        <v>6</v>
      </c>
      <c r="L25975" t="s">
        <v>64120</v>
      </c>
      <c r="M25975" s="2">
        <v>0.43444444444444447</v>
      </c>
      <c r="N25975" s="2">
        <v>0.43444444444444447</v>
      </c>
      <c r="O25975">
        <v>1</v>
      </c>
      <c r="P25975">
        <v>1</v>
      </c>
      <c r="Q25975">
        <v>1</v>
      </c>
      <c r="R25975" t="s">
        <v>64092</v>
      </c>
    </row>
    <row r="25976" spans="1:18" x14ac:dyDescent="0.3">
      <c r="A25976" t="s">
        <v>64200</v>
      </c>
      <c r="B25976" t="s">
        <v>64085</v>
      </c>
      <c r="C25976" t="s">
        <v>64086</v>
      </c>
      <c r="D25976" t="s">
        <v>64157</v>
      </c>
      <c r="E25976" s="1">
        <v>45009</v>
      </c>
      <c r="F25976">
        <v>24</v>
      </c>
      <c r="G25976" t="s">
        <v>64244</v>
      </c>
      <c r="H25976" t="s">
        <v>64484</v>
      </c>
      <c r="I25976">
        <v>202303</v>
      </c>
      <c r="J25976" t="s">
        <v>64099</v>
      </c>
      <c r="K25976">
        <v>6</v>
      </c>
      <c r="L25976" t="s">
        <v>64195</v>
      </c>
      <c r="M25976" s="2">
        <v>0.57737268518518514</v>
      </c>
      <c r="N25976" s="2">
        <v>0.57737268518518514</v>
      </c>
      <c r="O25976">
        <v>1</v>
      </c>
      <c r="P25976">
        <v>1</v>
      </c>
      <c r="Q25976">
        <v>1</v>
      </c>
      <c r="R25976" t="s">
        <v>64092</v>
      </c>
    </row>
    <row r="25977" spans="1:18" x14ac:dyDescent="0.3">
      <c r="A25977" t="s">
        <v>64200</v>
      </c>
      <c r="B25977" t="s">
        <v>64113</v>
      </c>
      <c r="C25977" t="s">
        <v>64114</v>
      </c>
      <c r="D25977" t="s">
        <v>64115</v>
      </c>
      <c r="E25977" s="1">
        <v>45009</v>
      </c>
      <c r="F25977">
        <v>24</v>
      </c>
      <c r="G25977" t="s">
        <v>64244</v>
      </c>
      <c r="H25977" t="s">
        <v>64484</v>
      </c>
      <c r="I25977">
        <v>202303</v>
      </c>
      <c r="J25977" t="s">
        <v>64103</v>
      </c>
      <c r="K25977">
        <v>24</v>
      </c>
      <c r="L25977" t="s">
        <v>64116</v>
      </c>
      <c r="M25977" s="2">
        <v>0.27277777777777779</v>
      </c>
      <c r="N25977" s="2">
        <v>0.37526620370370373</v>
      </c>
      <c r="O25977">
        <v>3</v>
      </c>
      <c r="P25977">
        <v>1</v>
      </c>
      <c r="Q25977">
        <v>1</v>
      </c>
      <c r="R25977" t="s">
        <v>64092</v>
      </c>
    </row>
    <row r="25978" spans="1:18" x14ac:dyDescent="0.3">
      <c r="A25978" t="s">
        <v>64200</v>
      </c>
      <c r="B25978" t="s">
        <v>64085</v>
      </c>
      <c r="C25978" t="s">
        <v>64144</v>
      </c>
      <c r="D25978" t="s">
        <v>64159</v>
      </c>
      <c r="E25978" s="1">
        <v>45009</v>
      </c>
      <c r="F25978">
        <v>24</v>
      </c>
      <c r="G25978" t="s">
        <v>64244</v>
      </c>
      <c r="H25978" t="s">
        <v>64484</v>
      </c>
      <c r="I25978">
        <v>202303</v>
      </c>
      <c r="J25978" t="s">
        <v>64099</v>
      </c>
      <c r="K25978">
        <v>6</v>
      </c>
      <c r="L25978" t="s">
        <v>64128</v>
      </c>
      <c r="M25978" s="2">
        <v>0.52771990740740737</v>
      </c>
      <c r="N25978" s="2">
        <v>0.65396990740740746</v>
      </c>
      <c r="O25978">
        <v>2</v>
      </c>
      <c r="P25978">
        <v>1</v>
      </c>
      <c r="Q25978">
        <v>1</v>
      </c>
      <c r="R25978" t="s">
        <v>64092</v>
      </c>
    </row>
    <row r="25979" spans="1:18" x14ac:dyDescent="0.3">
      <c r="A25979" t="s">
        <v>64200</v>
      </c>
      <c r="B25979" t="s">
        <v>64093</v>
      </c>
      <c r="C25979" t="s">
        <v>64094</v>
      </c>
      <c r="D25979" t="s">
        <v>64184</v>
      </c>
      <c r="E25979" s="1">
        <v>45009</v>
      </c>
      <c r="F25979">
        <v>24</v>
      </c>
      <c r="G25979" t="s">
        <v>64244</v>
      </c>
      <c r="H25979" t="s">
        <v>64484</v>
      </c>
      <c r="I25979">
        <v>202303</v>
      </c>
      <c r="J25979" t="s">
        <v>64099</v>
      </c>
      <c r="K25979">
        <v>14</v>
      </c>
      <c r="L25979" t="s">
        <v>64153</v>
      </c>
      <c r="M25979" s="2">
        <v>0.52884259259259259</v>
      </c>
      <c r="N25979" s="2">
        <v>0.61024305555555558</v>
      </c>
      <c r="O25979">
        <v>3</v>
      </c>
      <c r="P25979">
        <v>1</v>
      </c>
      <c r="Q25979">
        <v>1</v>
      </c>
      <c r="R25979" t="s">
        <v>64092</v>
      </c>
    </row>
    <row r="25980" spans="1:18" x14ac:dyDescent="0.3">
      <c r="A25980" t="s">
        <v>64200</v>
      </c>
      <c r="B25980" t="s">
        <v>64093</v>
      </c>
      <c r="C25980" t="s">
        <v>64094</v>
      </c>
      <c r="D25980" t="s">
        <v>64146</v>
      </c>
      <c r="E25980" s="1">
        <v>45009</v>
      </c>
      <c r="F25980">
        <v>24</v>
      </c>
      <c r="G25980" t="s">
        <v>64244</v>
      </c>
      <c r="H25980" t="s">
        <v>64484</v>
      </c>
      <c r="I25980">
        <v>202303</v>
      </c>
      <c r="J25980" t="s">
        <v>64103</v>
      </c>
      <c r="K25980">
        <v>36</v>
      </c>
      <c r="L25980" t="s">
        <v>64475</v>
      </c>
      <c r="M25980" s="2">
        <v>0.330625</v>
      </c>
      <c r="N25980" s="2">
        <v>0.47291666666666665</v>
      </c>
      <c r="O25980">
        <v>4</v>
      </c>
      <c r="P25980">
        <v>1</v>
      </c>
      <c r="Q25980">
        <v>1</v>
      </c>
      <c r="R25980" t="s">
        <v>64092</v>
      </c>
    </row>
    <row r="25981" spans="1:18" x14ac:dyDescent="0.3">
      <c r="A25981" t="s">
        <v>64200</v>
      </c>
      <c r="B25981" t="s">
        <v>64093</v>
      </c>
      <c r="C25981" t="s">
        <v>64130</v>
      </c>
      <c r="D25981" t="s">
        <v>64154</v>
      </c>
      <c r="E25981" s="1">
        <v>45009</v>
      </c>
      <c r="F25981">
        <v>24</v>
      </c>
      <c r="G25981" t="s">
        <v>64244</v>
      </c>
      <c r="H25981" t="s">
        <v>64484</v>
      </c>
      <c r="I25981">
        <v>202303</v>
      </c>
      <c r="J25981" t="s">
        <v>64103</v>
      </c>
      <c r="K25981">
        <v>24</v>
      </c>
      <c r="L25981" t="s">
        <v>64116</v>
      </c>
      <c r="M25981" s="2">
        <v>0.30693287037037037</v>
      </c>
      <c r="N25981" s="2">
        <v>0.4370486111111111</v>
      </c>
      <c r="O25981">
        <v>3</v>
      </c>
      <c r="P25981">
        <v>1</v>
      </c>
      <c r="Q25981">
        <v>1</v>
      </c>
      <c r="R25981" t="s">
        <v>64092</v>
      </c>
    </row>
    <row r="25982" spans="1:18" x14ac:dyDescent="0.3">
      <c r="A25982" t="s">
        <v>64200</v>
      </c>
      <c r="B25982" t="s">
        <v>64085</v>
      </c>
      <c r="C25982" t="s">
        <v>64086</v>
      </c>
      <c r="D25982" t="s">
        <v>64127</v>
      </c>
      <c r="E25982" s="1">
        <v>45009</v>
      </c>
      <c r="F25982">
        <v>24</v>
      </c>
      <c r="G25982" t="s">
        <v>64244</v>
      </c>
      <c r="H25982" t="s">
        <v>64484</v>
      </c>
      <c r="I25982">
        <v>202303</v>
      </c>
      <c r="J25982" t="s">
        <v>64099</v>
      </c>
      <c r="K25982">
        <v>9</v>
      </c>
      <c r="L25982" t="s">
        <v>64212</v>
      </c>
      <c r="M25982" s="2">
        <v>0.5559143518518519</v>
      </c>
      <c r="N25982" s="2">
        <v>0.5559143518518519</v>
      </c>
      <c r="O25982">
        <v>1</v>
      </c>
      <c r="P25982">
        <v>1</v>
      </c>
      <c r="Q25982">
        <v>1</v>
      </c>
      <c r="R25982" t="s">
        <v>64092</v>
      </c>
    </row>
    <row r="25983" spans="1:18" x14ac:dyDescent="0.3">
      <c r="A25983" t="s">
        <v>64200</v>
      </c>
      <c r="B25983" t="s">
        <v>64093</v>
      </c>
      <c r="C25983" t="s">
        <v>64101</v>
      </c>
      <c r="D25983" t="s">
        <v>64167</v>
      </c>
      <c r="E25983" s="1">
        <v>45009</v>
      </c>
      <c r="F25983">
        <v>24</v>
      </c>
      <c r="G25983" t="s">
        <v>64244</v>
      </c>
      <c r="H25983" t="s">
        <v>64484</v>
      </c>
      <c r="I25983">
        <v>202303</v>
      </c>
      <c r="J25983" t="s">
        <v>64103</v>
      </c>
      <c r="K25983">
        <v>21</v>
      </c>
      <c r="L25983" t="s">
        <v>64421</v>
      </c>
      <c r="M25983" s="2">
        <v>0.38752314814814814</v>
      </c>
      <c r="N25983" s="2">
        <v>0.44483796296296296</v>
      </c>
      <c r="O25983">
        <v>3</v>
      </c>
      <c r="P25983">
        <v>1</v>
      </c>
      <c r="Q25983">
        <v>1</v>
      </c>
      <c r="R25983" t="s">
        <v>64092</v>
      </c>
    </row>
    <row r="25984" spans="1:18" x14ac:dyDescent="0.3">
      <c r="A25984" t="s">
        <v>64200</v>
      </c>
      <c r="B25984" t="s">
        <v>64105</v>
      </c>
      <c r="C25984" t="s">
        <v>64132</v>
      </c>
      <c r="D25984" t="s">
        <v>64191</v>
      </c>
      <c r="E25984" s="1">
        <v>45009</v>
      </c>
      <c r="F25984">
        <v>24</v>
      </c>
      <c r="G25984" t="s">
        <v>64244</v>
      </c>
      <c r="H25984" t="s">
        <v>64484</v>
      </c>
      <c r="I25984">
        <v>202303</v>
      </c>
      <c r="J25984" t="s">
        <v>64099</v>
      </c>
      <c r="K25984">
        <v>4</v>
      </c>
      <c r="L25984" t="s">
        <v>64139</v>
      </c>
      <c r="M25984" s="2">
        <v>0.68500000000000005</v>
      </c>
      <c r="N25984" s="2">
        <v>0.68500000000000005</v>
      </c>
      <c r="O25984">
        <v>1</v>
      </c>
      <c r="P25984">
        <v>1</v>
      </c>
      <c r="Q25984">
        <v>1</v>
      </c>
      <c r="R25984" t="s">
        <v>64092</v>
      </c>
    </row>
    <row r="25985" spans="1:18" x14ac:dyDescent="0.3">
      <c r="A25985" t="s">
        <v>64200</v>
      </c>
      <c r="B25985" t="s">
        <v>64093</v>
      </c>
      <c r="C25985" t="s">
        <v>64130</v>
      </c>
      <c r="D25985" t="s">
        <v>64177</v>
      </c>
      <c r="E25985" s="1">
        <v>45009</v>
      </c>
      <c r="F25985">
        <v>24</v>
      </c>
      <c r="G25985" t="s">
        <v>64244</v>
      </c>
      <c r="H25985" t="s">
        <v>64484</v>
      </c>
      <c r="I25985">
        <v>202303</v>
      </c>
      <c r="J25985" t="s">
        <v>64099</v>
      </c>
      <c r="K25985">
        <v>12</v>
      </c>
      <c r="L25985" t="s">
        <v>64183</v>
      </c>
      <c r="M25985" s="2">
        <v>0.58296296296296302</v>
      </c>
      <c r="N25985" s="2">
        <v>0.65546296296296291</v>
      </c>
      <c r="O25985">
        <v>3</v>
      </c>
      <c r="P25985">
        <v>1</v>
      </c>
      <c r="Q25985">
        <v>1</v>
      </c>
      <c r="R25985" t="s">
        <v>64092</v>
      </c>
    </row>
    <row r="25986" spans="1:18" x14ac:dyDescent="0.3">
      <c r="A25986" t="s">
        <v>64200</v>
      </c>
      <c r="B25986" t="s">
        <v>64085</v>
      </c>
      <c r="C25986" t="s">
        <v>64086</v>
      </c>
      <c r="D25986" t="s">
        <v>64087</v>
      </c>
      <c r="E25986" s="1">
        <v>45009</v>
      </c>
      <c r="F25986">
        <v>24</v>
      </c>
      <c r="G25986" t="s">
        <v>64244</v>
      </c>
      <c r="H25986" t="s">
        <v>64484</v>
      </c>
      <c r="I25986">
        <v>202303</v>
      </c>
      <c r="J25986" t="s">
        <v>64099</v>
      </c>
      <c r="K25986">
        <v>9</v>
      </c>
      <c r="L25986" t="s">
        <v>64104</v>
      </c>
      <c r="M25986" s="2">
        <v>0.6564699074074074</v>
      </c>
      <c r="N25986" s="2">
        <v>0.6564699074074074</v>
      </c>
      <c r="O25986">
        <v>1</v>
      </c>
      <c r="P25986">
        <v>1</v>
      </c>
      <c r="Q25986">
        <v>1</v>
      </c>
      <c r="R25986" t="s">
        <v>64092</v>
      </c>
    </row>
    <row r="25987" spans="1:18" x14ac:dyDescent="0.3">
      <c r="A25987" t="s">
        <v>64200</v>
      </c>
      <c r="B25987" t="s">
        <v>64093</v>
      </c>
      <c r="C25987" t="s">
        <v>64125</v>
      </c>
      <c r="D25987" t="s">
        <v>64140</v>
      </c>
      <c r="E25987" s="1">
        <v>45009</v>
      </c>
      <c r="F25987">
        <v>24</v>
      </c>
      <c r="G25987" t="s">
        <v>64244</v>
      </c>
      <c r="H25987" t="s">
        <v>64484</v>
      </c>
      <c r="I25987">
        <v>202303</v>
      </c>
      <c r="J25987" t="s">
        <v>64103</v>
      </c>
      <c r="K25987">
        <v>22</v>
      </c>
      <c r="L25987" t="s">
        <v>64524</v>
      </c>
      <c r="M25987" s="2">
        <v>0.25621527777777775</v>
      </c>
      <c r="N25987" s="2">
        <v>0.4284027777777778</v>
      </c>
      <c r="O25987">
        <v>5</v>
      </c>
      <c r="P25987">
        <v>1</v>
      </c>
      <c r="Q25987">
        <v>1</v>
      </c>
      <c r="R25987" t="s">
        <v>64092</v>
      </c>
    </row>
    <row r="25988" spans="1:18" x14ac:dyDescent="0.3">
      <c r="A25988" t="s">
        <v>64200</v>
      </c>
      <c r="B25988" t="s">
        <v>64093</v>
      </c>
      <c r="C25988" t="s">
        <v>64125</v>
      </c>
      <c r="D25988" t="s">
        <v>64140</v>
      </c>
      <c r="E25988" s="1">
        <v>45009</v>
      </c>
      <c r="F25988">
        <v>24</v>
      </c>
      <c r="G25988" t="s">
        <v>64244</v>
      </c>
      <c r="H25988" t="s">
        <v>64484</v>
      </c>
      <c r="I25988">
        <v>202303</v>
      </c>
      <c r="J25988" t="s">
        <v>64099</v>
      </c>
      <c r="K25988">
        <v>2</v>
      </c>
      <c r="L25988" t="s">
        <v>64185</v>
      </c>
      <c r="M25988" s="2">
        <v>0.69434027777777774</v>
      </c>
      <c r="N25988" s="2">
        <v>0.69434027777777774</v>
      </c>
      <c r="O25988">
        <v>1</v>
      </c>
      <c r="P25988">
        <v>1</v>
      </c>
      <c r="Q25988">
        <v>1</v>
      </c>
      <c r="R25988" t="s">
        <v>64092</v>
      </c>
    </row>
    <row r="25989" spans="1:18" x14ac:dyDescent="0.3">
      <c r="A25989" t="s">
        <v>64200</v>
      </c>
      <c r="B25989" t="s">
        <v>64105</v>
      </c>
      <c r="C25989" t="s">
        <v>64117</v>
      </c>
      <c r="D25989" t="s">
        <v>64190</v>
      </c>
      <c r="E25989" s="1">
        <v>45009</v>
      </c>
      <c r="F25989">
        <v>24</v>
      </c>
      <c r="G25989" t="s">
        <v>64244</v>
      </c>
      <c r="H25989" t="s">
        <v>64484</v>
      </c>
      <c r="I25989">
        <v>202303</v>
      </c>
      <c r="J25989" t="s">
        <v>64103</v>
      </c>
      <c r="K25989">
        <v>15</v>
      </c>
      <c r="L25989" t="s">
        <v>64525</v>
      </c>
      <c r="M25989" s="2">
        <v>0.26439814814814816</v>
      </c>
      <c r="N25989" s="2">
        <v>0.43103009259259262</v>
      </c>
      <c r="O25989">
        <v>4</v>
      </c>
      <c r="P25989">
        <v>1</v>
      </c>
      <c r="Q25989">
        <v>1</v>
      </c>
      <c r="R25989" t="s">
        <v>64092</v>
      </c>
    </row>
    <row r="25990" spans="1:18" x14ac:dyDescent="0.3">
      <c r="A25990" t="s">
        <v>64200</v>
      </c>
      <c r="B25990" t="s">
        <v>64093</v>
      </c>
      <c r="C25990" t="s">
        <v>64130</v>
      </c>
      <c r="D25990" t="s">
        <v>64178</v>
      </c>
      <c r="E25990" s="1">
        <v>45009</v>
      </c>
      <c r="F25990">
        <v>24</v>
      </c>
      <c r="G25990" t="s">
        <v>64244</v>
      </c>
      <c r="H25990" t="s">
        <v>64484</v>
      </c>
      <c r="I25990">
        <v>202303</v>
      </c>
      <c r="J25990" t="s">
        <v>64103</v>
      </c>
      <c r="K25990">
        <v>6</v>
      </c>
      <c r="L25990" t="s">
        <v>64185</v>
      </c>
      <c r="M25990" s="2">
        <v>0.25064814814814818</v>
      </c>
      <c r="N25990" s="2">
        <v>0.34083333333333332</v>
      </c>
      <c r="O25990">
        <v>3</v>
      </c>
      <c r="P25990">
        <v>1</v>
      </c>
      <c r="Q25990">
        <v>1</v>
      </c>
      <c r="R25990" t="s">
        <v>64092</v>
      </c>
    </row>
    <row r="25991" spans="1:18" x14ac:dyDescent="0.3">
      <c r="A25991" t="s">
        <v>64084</v>
      </c>
      <c r="B25991" t="s">
        <v>64093</v>
      </c>
      <c r="C25991" t="s">
        <v>64130</v>
      </c>
      <c r="D25991" t="s">
        <v>64177</v>
      </c>
      <c r="E25991" s="1">
        <v>45010</v>
      </c>
      <c r="F25991">
        <v>25</v>
      </c>
      <c r="G25991" t="s">
        <v>64252</v>
      </c>
      <c r="H25991" t="s">
        <v>64484</v>
      </c>
      <c r="I25991">
        <v>202303</v>
      </c>
      <c r="J25991" t="s">
        <v>64099</v>
      </c>
      <c r="K25991">
        <v>9</v>
      </c>
      <c r="L25991" t="s">
        <v>64128</v>
      </c>
      <c r="M25991" s="2">
        <v>0.57826388888888891</v>
      </c>
      <c r="N25991" s="2">
        <v>0.65046296296296291</v>
      </c>
      <c r="O25991">
        <v>3</v>
      </c>
      <c r="P25991">
        <v>1</v>
      </c>
      <c r="Q25991">
        <v>1</v>
      </c>
      <c r="R25991" t="s">
        <v>64092</v>
      </c>
    </row>
    <row r="25992" spans="1:18" x14ac:dyDescent="0.3">
      <c r="A25992" t="s">
        <v>64084</v>
      </c>
      <c r="B25992" t="s">
        <v>64085</v>
      </c>
      <c r="C25992" t="s">
        <v>64086</v>
      </c>
      <c r="D25992" t="s">
        <v>64156</v>
      </c>
      <c r="E25992" s="1">
        <v>45010</v>
      </c>
      <c r="F25992">
        <v>25</v>
      </c>
      <c r="G25992" t="s">
        <v>64252</v>
      </c>
      <c r="H25992" t="s">
        <v>64484</v>
      </c>
      <c r="I25992">
        <v>202303</v>
      </c>
      <c r="J25992" t="s">
        <v>64099</v>
      </c>
      <c r="K25992">
        <v>6</v>
      </c>
      <c r="L25992" t="s">
        <v>64122</v>
      </c>
      <c r="M25992" s="2">
        <v>0.59621527777777783</v>
      </c>
      <c r="N25992" s="2">
        <v>0.59621527777777783</v>
      </c>
      <c r="O25992">
        <v>1</v>
      </c>
      <c r="P25992">
        <v>1</v>
      </c>
      <c r="Q25992">
        <v>1</v>
      </c>
      <c r="R25992" t="s">
        <v>64092</v>
      </c>
    </row>
    <row r="25993" spans="1:18" x14ac:dyDescent="0.3">
      <c r="A25993" t="s">
        <v>64084</v>
      </c>
      <c r="B25993" t="s">
        <v>64105</v>
      </c>
      <c r="C25993" t="s">
        <v>64106</v>
      </c>
      <c r="D25993" t="s">
        <v>64107</v>
      </c>
      <c r="E25993" s="1">
        <v>45010</v>
      </c>
      <c r="F25993">
        <v>25</v>
      </c>
      <c r="G25993" t="s">
        <v>64252</v>
      </c>
      <c r="H25993" t="s">
        <v>64484</v>
      </c>
      <c r="I25993">
        <v>202303</v>
      </c>
      <c r="J25993" t="s">
        <v>64099</v>
      </c>
      <c r="K25993">
        <v>3</v>
      </c>
      <c r="L25993" t="s">
        <v>64108</v>
      </c>
      <c r="M25993" s="2">
        <v>0.5560532407407407</v>
      </c>
      <c r="N25993" s="2">
        <v>0.5560532407407407</v>
      </c>
      <c r="O25993">
        <v>1</v>
      </c>
      <c r="P25993">
        <v>1</v>
      </c>
      <c r="Q25993">
        <v>1</v>
      </c>
      <c r="R25993" t="s">
        <v>64092</v>
      </c>
    </row>
    <row r="25994" spans="1:18" x14ac:dyDescent="0.3">
      <c r="A25994" t="s">
        <v>64084</v>
      </c>
      <c r="B25994" t="s">
        <v>64085</v>
      </c>
      <c r="C25994" t="s">
        <v>64109</v>
      </c>
      <c r="D25994" t="s">
        <v>64196</v>
      </c>
      <c r="E25994" s="1">
        <v>45010</v>
      </c>
      <c r="F25994">
        <v>25</v>
      </c>
      <c r="G25994" t="s">
        <v>64252</v>
      </c>
      <c r="H25994" t="s">
        <v>64484</v>
      </c>
      <c r="I25994">
        <v>202303</v>
      </c>
      <c r="J25994" t="s">
        <v>64103</v>
      </c>
      <c r="K25994">
        <v>9</v>
      </c>
      <c r="L25994" t="s">
        <v>64139</v>
      </c>
      <c r="M25994" s="2">
        <v>0.37085648148148148</v>
      </c>
      <c r="N25994" s="2">
        <v>0.49466435185185187</v>
      </c>
      <c r="O25994">
        <v>2</v>
      </c>
      <c r="P25994">
        <v>1</v>
      </c>
      <c r="Q25994">
        <v>1</v>
      </c>
      <c r="R25994" t="s">
        <v>64092</v>
      </c>
    </row>
    <row r="25995" spans="1:18" x14ac:dyDescent="0.3">
      <c r="A25995" t="s">
        <v>64084</v>
      </c>
      <c r="B25995" t="s">
        <v>64085</v>
      </c>
      <c r="C25995" t="s">
        <v>64147</v>
      </c>
      <c r="D25995" t="s">
        <v>64155</v>
      </c>
      <c r="E25995" s="1">
        <v>45010</v>
      </c>
      <c r="F25995">
        <v>25</v>
      </c>
      <c r="G25995" t="s">
        <v>64252</v>
      </c>
      <c r="H25995" t="s">
        <v>64484</v>
      </c>
      <c r="I25995">
        <v>202303</v>
      </c>
      <c r="J25995" t="s">
        <v>64099</v>
      </c>
      <c r="K25995">
        <v>6</v>
      </c>
      <c r="L25995" t="s">
        <v>64120</v>
      </c>
      <c r="M25995" s="2">
        <v>0.67722222222222217</v>
      </c>
      <c r="N25995" s="2">
        <v>0.67722222222222217</v>
      </c>
      <c r="O25995">
        <v>1</v>
      </c>
      <c r="P25995">
        <v>1</v>
      </c>
      <c r="Q25995">
        <v>1</v>
      </c>
      <c r="R25995" t="s">
        <v>64092</v>
      </c>
    </row>
    <row r="25996" spans="1:18" x14ac:dyDescent="0.3">
      <c r="A25996" t="s">
        <v>64084</v>
      </c>
      <c r="B25996" t="s">
        <v>64085</v>
      </c>
      <c r="C25996" t="s">
        <v>64086</v>
      </c>
      <c r="D25996" t="s">
        <v>64119</v>
      </c>
      <c r="E25996" s="1">
        <v>45010</v>
      </c>
      <c r="F25996">
        <v>25</v>
      </c>
      <c r="G25996" t="s">
        <v>64252</v>
      </c>
      <c r="H25996" t="s">
        <v>64484</v>
      </c>
      <c r="I25996">
        <v>202303</v>
      </c>
      <c r="J25996" t="s">
        <v>64090</v>
      </c>
      <c r="K25996">
        <v>8</v>
      </c>
      <c r="L25996" t="s">
        <v>64183</v>
      </c>
      <c r="M25996" s="2">
        <v>0.74336805555555552</v>
      </c>
      <c r="N25996" s="2">
        <v>0.8152314814814815</v>
      </c>
      <c r="O25996">
        <v>2</v>
      </c>
      <c r="P25996">
        <v>1</v>
      </c>
      <c r="Q25996">
        <v>1</v>
      </c>
      <c r="R25996" t="s">
        <v>64092</v>
      </c>
    </row>
    <row r="25997" spans="1:18" x14ac:dyDescent="0.3">
      <c r="A25997" t="s">
        <v>64084</v>
      </c>
      <c r="B25997" t="s">
        <v>64113</v>
      </c>
      <c r="C25997" t="s">
        <v>64114</v>
      </c>
      <c r="D25997" t="s">
        <v>64137</v>
      </c>
      <c r="E25997" s="1">
        <v>45010</v>
      </c>
      <c r="F25997">
        <v>25</v>
      </c>
      <c r="G25997" t="s">
        <v>64252</v>
      </c>
      <c r="H25997" t="s">
        <v>64484</v>
      </c>
      <c r="I25997">
        <v>202303</v>
      </c>
      <c r="J25997" t="s">
        <v>64103</v>
      </c>
      <c r="K25997">
        <v>4</v>
      </c>
      <c r="L25997" t="s">
        <v>64139</v>
      </c>
      <c r="M25997" s="2">
        <v>0.46186342592592594</v>
      </c>
      <c r="N25997" s="2">
        <v>0.46186342592592594</v>
      </c>
      <c r="O25997">
        <v>1</v>
      </c>
      <c r="P25997">
        <v>1</v>
      </c>
      <c r="Q25997">
        <v>1</v>
      </c>
      <c r="R25997" t="s">
        <v>64092</v>
      </c>
    </row>
    <row r="25998" spans="1:18" x14ac:dyDescent="0.3">
      <c r="A25998" t="s">
        <v>64084</v>
      </c>
      <c r="B25998" t="s">
        <v>64085</v>
      </c>
      <c r="C25998" t="s">
        <v>64109</v>
      </c>
      <c r="D25998" t="s">
        <v>64110</v>
      </c>
      <c r="E25998" s="1">
        <v>45010</v>
      </c>
      <c r="F25998">
        <v>25</v>
      </c>
      <c r="G25998" t="s">
        <v>64252</v>
      </c>
      <c r="H25998" t="s">
        <v>64484</v>
      </c>
      <c r="I25998">
        <v>202303</v>
      </c>
      <c r="J25998" t="s">
        <v>64103</v>
      </c>
      <c r="K25998">
        <v>15</v>
      </c>
      <c r="L25998" t="s">
        <v>64180</v>
      </c>
      <c r="M25998" s="2">
        <v>0.2979398148148148</v>
      </c>
      <c r="N25998" s="2">
        <v>0.47399305555555554</v>
      </c>
      <c r="O25998">
        <v>3</v>
      </c>
      <c r="P25998">
        <v>1</v>
      </c>
      <c r="Q25998">
        <v>1</v>
      </c>
      <c r="R25998" t="s">
        <v>64092</v>
      </c>
    </row>
    <row r="25999" spans="1:18" x14ac:dyDescent="0.3">
      <c r="A25999" t="s">
        <v>64084</v>
      </c>
      <c r="B25999" t="s">
        <v>64085</v>
      </c>
      <c r="C25999" t="s">
        <v>64109</v>
      </c>
      <c r="D25999" t="s">
        <v>64181</v>
      </c>
      <c r="E25999" s="1">
        <v>45010</v>
      </c>
      <c r="F25999">
        <v>25</v>
      </c>
      <c r="G25999" t="s">
        <v>64252</v>
      </c>
      <c r="H25999" t="s">
        <v>64484</v>
      </c>
      <c r="I25999">
        <v>202303</v>
      </c>
      <c r="J25999" t="s">
        <v>64099</v>
      </c>
      <c r="K25999">
        <v>6</v>
      </c>
      <c r="L25999" t="s">
        <v>64128</v>
      </c>
      <c r="M25999" s="2">
        <v>0.65599537037037037</v>
      </c>
      <c r="N25999" s="2">
        <v>0.67835648148148153</v>
      </c>
      <c r="O25999">
        <v>2</v>
      </c>
      <c r="P25999">
        <v>1</v>
      </c>
      <c r="Q25999">
        <v>1</v>
      </c>
      <c r="R25999" t="s">
        <v>64092</v>
      </c>
    </row>
    <row r="26000" spans="1:18" x14ac:dyDescent="0.3">
      <c r="A26000" t="s">
        <v>64084</v>
      </c>
      <c r="B26000" t="s">
        <v>64093</v>
      </c>
      <c r="C26000" t="s">
        <v>64101</v>
      </c>
      <c r="D26000" t="s">
        <v>64102</v>
      </c>
      <c r="E26000" s="1">
        <v>45010</v>
      </c>
      <c r="F26000">
        <v>25</v>
      </c>
      <c r="G26000" t="s">
        <v>64252</v>
      </c>
      <c r="H26000" t="s">
        <v>64484</v>
      </c>
      <c r="I26000">
        <v>202303</v>
      </c>
      <c r="J26000" t="s">
        <v>64103</v>
      </c>
      <c r="K26000">
        <v>4</v>
      </c>
      <c r="L26000" t="s">
        <v>64139</v>
      </c>
      <c r="M26000" s="2">
        <v>0.37321759259259257</v>
      </c>
      <c r="N26000" s="2">
        <v>0.37321759259259257</v>
      </c>
      <c r="O26000">
        <v>1</v>
      </c>
      <c r="P26000">
        <v>1</v>
      </c>
      <c r="Q26000">
        <v>1</v>
      </c>
      <c r="R26000" t="s">
        <v>64092</v>
      </c>
    </row>
    <row r="26001" spans="1:18" x14ac:dyDescent="0.3">
      <c r="A26001" t="s">
        <v>64084</v>
      </c>
      <c r="B26001" t="s">
        <v>64085</v>
      </c>
      <c r="C26001" t="s">
        <v>64086</v>
      </c>
      <c r="D26001" t="s">
        <v>64127</v>
      </c>
      <c r="E26001" s="1">
        <v>45010</v>
      </c>
      <c r="F26001">
        <v>25</v>
      </c>
      <c r="G26001" t="s">
        <v>64252</v>
      </c>
      <c r="H26001" t="s">
        <v>64484</v>
      </c>
      <c r="I26001">
        <v>202303</v>
      </c>
      <c r="J26001" t="s">
        <v>64090</v>
      </c>
      <c r="K26001">
        <v>6</v>
      </c>
      <c r="L26001" t="s">
        <v>64120</v>
      </c>
      <c r="M26001" s="2">
        <v>0.78559027777777779</v>
      </c>
      <c r="N26001" s="2">
        <v>0.78559027777777779</v>
      </c>
      <c r="O26001">
        <v>1</v>
      </c>
      <c r="P26001">
        <v>1</v>
      </c>
      <c r="Q26001">
        <v>1</v>
      </c>
      <c r="R26001" t="s">
        <v>64092</v>
      </c>
    </row>
    <row r="26002" spans="1:18" x14ac:dyDescent="0.3">
      <c r="A26002" t="s">
        <v>64084</v>
      </c>
      <c r="B26002" t="s">
        <v>64093</v>
      </c>
      <c r="C26002" t="s">
        <v>64130</v>
      </c>
      <c r="D26002" t="s">
        <v>64178</v>
      </c>
      <c r="E26002" s="1">
        <v>45010</v>
      </c>
      <c r="F26002">
        <v>25</v>
      </c>
      <c r="G26002" t="s">
        <v>64252</v>
      </c>
      <c r="H26002" t="s">
        <v>64484</v>
      </c>
      <c r="I26002">
        <v>202303</v>
      </c>
      <c r="J26002" t="s">
        <v>64103</v>
      </c>
      <c r="K26002">
        <v>6</v>
      </c>
      <c r="L26002" t="s">
        <v>64151</v>
      </c>
      <c r="M26002" s="2">
        <v>0.29881944444444447</v>
      </c>
      <c r="N26002" s="2">
        <v>0.42709490740740741</v>
      </c>
      <c r="O26002">
        <v>2</v>
      </c>
      <c r="P26002">
        <v>1</v>
      </c>
      <c r="Q26002">
        <v>1</v>
      </c>
      <c r="R26002" t="s">
        <v>64092</v>
      </c>
    </row>
    <row r="26003" spans="1:18" x14ac:dyDescent="0.3">
      <c r="A26003" t="s">
        <v>64084</v>
      </c>
      <c r="B26003" t="s">
        <v>64093</v>
      </c>
      <c r="C26003" t="s">
        <v>64125</v>
      </c>
      <c r="D26003" t="s">
        <v>64126</v>
      </c>
      <c r="E26003" s="1">
        <v>45010</v>
      </c>
      <c r="F26003">
        <v>25</v>
      </c>
      <c r="G26003" t="s">
        <v>64252</v>
      </c>
      <c r="H26003" t="s">
        <v>64484</v>
      </c>
      <c r="I26003">
        <v>202303</v>
      </c>
      <c r="J26003" t="s">
        <v>64099</v>
      </c>
      <c r="K26003">
        <v>3</v>
      </c>
      <c r="L26003" t="s">
        <v>64128</v>
      </c>
      <c r="M26003" s="2">
        <v>0.64771990740740737</v>
      </c>
      <c r="N26003" s="2">
        <v>0.64771990740740737</v>
      </c>
      <c r="O26003">
        <v>1</v>
      </c>
      <c r="P26003">
        <v>1</v>
      </c>
      <c r="Q26003">
        <v>1</v>
      </c>
      <c r="R26003" t="s">
        <v>64092</v>
      </c>
    </row>
    <row r="26004" spans="1:18" x14ac:dyDescent="0.3">
      <c r="A26004" t="s">
        <v>64084</v>
      </c>
      <c r="B26004" t="s">
        <v>64105</v>
      </c>
      <c r="C26004" t="s">
        <v>64106</v>
      </c>
      <c r="D26004" t="s">
        <v>64107</v>
      </c>
      <c r="E26004" s="1">
        <v>45010</v>
      </c>
      <c r="F26004">
        <v>25</v>
      </c>
      <c r="G26004" t="s">
        <v>64252</v>
      </c>
      <c r="H26004" t="s">
        <v>64484</v>
      </c>
      <c r="I26004">
        <v>202303</v>
      </c>
      <c r="J26004" t="s">
        <v>64103</v>
      </c>
      <c r="K26004">
        <v>3</v>
      </c>
      <c r="L26004" t="s">
        <v>64108</v>
      </c>
      <c r="M26004" s="2">
        <v>0.34262731481481479</v>
      </c>
      <c r="N26004" s="2">
        <v>0.34262731481481479</v>
      </c>
      <c r="O26004">
        <v>1</v>
      </c>
      <c r="P26004">
        <v>1</v>
      </c>
      <c r="Q26004">
        <v>1</v>
      </c>
      <c r="R26004" t="s">
        <v>64092</v>
      </c>
    </row>
    <row r="26005" spans="1:18" x14ac:dyDescent="0.3">
      <c r="A26005" t="s">
        <v>64084</v>
      </c>
      <c r="B26005" t="s">
        <v>64105</v>
      </c>
      <c r="C26005" t="s">
        <v>64106</v>
      </c>
      <c r="D26005" t="s">
        <v>64172</v>
      </c>
      <c r="E26005" s="1">
        <v>45010</v>
      </c>
      <c r="F26005">
        <v>25</v>
      </c>
      <c r="G26005" t="s">
        <v>64252</v>
      </c>
      <c r="H26005" t="s">
        <v>64484</v>
      </c>
      <c r="I26005">
        <v>202303</v>
      </c>
      <c r="J26005" t="s">
        <v>64103</v>
      </c>
      <c r="K26005">
        <v>12</v>
      </c>
      <c r="L26005" t="s">
        <v>64100</v>
      </c>
      <c r="M26005" s="2">
        <v>0.31656250000000002</v>
      </c>
      <c r="N26005" s="2">
        <v>0.41450231481481481</v>
      </c>
      <c r="O26005">
        <v>3</v>
      </c>
      <c r="P26005">
        <v>1</v>
      </c>
      <c r="Q26005">
        <v>1</v>
      </c>
      <c r="R26005" t="s">
        <v>64092</v>
      </c>
    </row>
    <row r="26006" spans="1:18" x14ac:dyDescent="0.3">
      <c r="A26006" t="s">
        <v>64084</v>
      </c>
      <c r="B26006" t="s">
        <v>64093</v>
      </c>
      <c r="C26006" t="s">
        <v>64094</v>
      </c>
      <c r="D26006" t="s">
        <v>64150</v>
      </c>
      <c r="E26006" s="1">
        <v>45010</v>
      </c>
      <c r="F26006">
        <v>25</v>
      </c>
      <c r="G26006" t="s">
        <v>64252</v>
      </c>
      <c r="H26006" t="s">
        <v>64484</v>
      </c>
      <c r="I26006">
        <v>202303</v>
      </c>
      <c r="J26006" t="s">
        <v>64099</v>
      </c>
      <c r="K26006">
        <v>8</v>
      </c>
      <c r="L26006" t="s">
        <v>64171</v>
      </c>
      <c r="M26006" s="2">
        <v>0.50881944444444449</v>
      </c>
      <c r="N26006" s="2">
        <v>0.50881944444444449</v>
      </c>
      <c r="O26006">
        <v>1</v>
      </c>
      <c r="P26006">
        <v>1</v>
      </c>
      <c r="Q26006">
        <v>1</v>
      </c>
      <c r="R26006" t="s">
        <v>64092</v>
      </c>
    </row>
    <row r="26007" spans="1:18" x14ac:dyDescent="0.3">
      <c r="A26007" t="s">
        <v>64084</v>
      </c>
      <c r="B26007" t="s">
        <v>64093</v>
      </c>
      <c r="C26007" t="s">
        <v>64101</v>
      </c>
      <c r="D26007" t="s">
        <v>64152</v>
      </c>
      <c r="E26007" s="1">
        <v>45010</v>
      </c>
      <c r="F26007">
        <v>25</v>
      </c>
      <c r="G26007" t="s">
        <v>64252</v>
      </c>
      <c r="H26007" t="s">
        <v>64484</v>
      </c>
      <c r="I26007">
        <v>202303</v>
      </c>
      <c r="J26007" t="s">
        <v>64090</v>
      </c>
      <c r="K26007">
        <v>4</v>
      </c>
      <c r="L26007" t="s">
        <v>64153</v>
      </c>
      <c r="M26007" s="2">
        <v>0.74425925925925929</v>
      </c>
      <c r="N26007" s="2">
        <v>0.74425925925925929</v>
      </c>
      <c r="O26007">
        <v>1</v>
      </c>
      <c r="P26007">
        <v>1</v>
      </c>
      <c r="Q26007">
        <v>1</v>
      </c>
      <c r="R26007" t="s">
        <v>64092</v>
      </c>
    </row>
    <row r="26008" spans="1:18" x14ac:dyDescent="0.3">
      <c r="A26008" t="s">
        <v>64084</v>
      </c>
      <c r="B26008" t="s">
        <v>64085</v>
      </c>
      <c r="C26008" t="s">
        <v>64086</v>
      </c>
      <c r="D26008" t="s">
        <v>64135</v>
      </c>
      <c r="E26008" s="1">
        <v>45010</v>
      </c>
      <c r="F26008">
        <v>25</v>
      </c>
      <c r="G26008" t="s">
        <v>64252</v>
      </c>
      <c r="H26008" t="s">
        <v>64484</v>
      </c>
      <c r="I26008">
        <v>202303</v>
      </c>
      <c r="J26008" t="s">
        <v>64090</v>
      </c>
      <c r="K26008">
        <v>6</v>
      </c>
      <c r="L26008" t="s">
        <v>64136</v>
      </c>
      <c r="M26008" s="2">
        <v>0.77532407407407411</v>
      </c>
      <c r="N26008" s="2">
        <v>0.77532407407407411</v>
      </c>
      <c r="O26008">
        <v>1</v>
      </c>
      <c r="P26008">
        <v>1</v>
      </c>
      <c r="Q26008">
        <v>1</v>
      </c>
      <c r="R26008" t="s">
        <v>64092</v>
      </c>
    </row>
    <row r="26009" spans="1:18" x14ac:dyDescent="0.3">
      <c r="A26009" t="s">
        <v>64084</v>
      </c>
      <c r="B26009" t="s">
        <v>64085</v>
      </c>
      <c r="C26009" t="s">
        <v>64147</v>
      </c>
      <c r="D26009" t="s">
        <v>64170</v>
      </c>
      <c r="E26009" s="1">
        <v>45010</v>
      </c>
      <c r="F26009">
        <v>25</v>
      </c>
      <c r="G26009" t="s">
        <v>64252</v>
      </c>
      <c r="H26009" t="s">
        <v>64484</v>
      </c>
      <c r="I26009">
        <v>202303</v>
      </c>
      <c r="J26009" t="s">
        <v>64099</v>
      </c>
      <c r="K26009">
        <v>9</v>
      </c>
      <c r="L26009" t="s">
        <v>64139</v>
      </c>
      <c r="M26009" s="2">
        <v>0.62531250000000005</v>
      </c>
      <c r="N26009" s="2">
        <v>0.70708333333333329</v>
      </c>
      <c r="O26009">
        <v>2</v>
      </c>
      <c r="P26009">
        <v>1</v>
      </c>
      <c r="Q26009">
        <v>1</v>
      </c>
      <c r="R26009" t="s">
        <v>64092</v>
      </c>
    </row>
    <row r="26010" spans="1:18" x14ac:dyDescent="0.3">
      <c r="A26010" t="s">
        <v>64084</v>
      </c>
      <c r="B26010" t="s">
        <v>64085</v>
      </c>
      <c r="C26010" t="s">
        <v>64086</v>
      </c>
      <c r="D26010" t="s">
        <v>64119</v>
      </c>
      <c r="E26010" s="1">
        <v>45010</v>
      </c>
      <c r="F26010">
        <v>25</v>
      </c>
      <c r="G26010" t="s">
        <v>64252</v>
      </c>
      <c r="H26010" t="s">
        <v>64484</v>
      </c>
      <c r="I26010">
        <v>202303</v>
      </c>
      <c r="J26010" t="s">
        <v>64099</v>
      </c>
      <c r="K26010">
        <v>8</v>
      </c>
      <c r="L26010" t="s">
        <v>64183</v>
      </c>
      <c r="M26010" s="2">
        <v>0.67390046296296291</v>
      </c>
      <c r="N26010" s="2">
        <v>0.68594907407407413</v>
      </c>
      <c r="O26010">
        <v>2</v>
      </c>
      <c r="P26010">
        <v>1</v>
      </c>
      <c r="Q26010">
        <v>1</v>
      </c>
      <c r="R26010" t="s">
        <v>64092</v>
      </c>
    </row>
    <row r="26011" spans="1:18" x14ac:dyDescent="0.3">
      <c r="A26011" t="s">
        <v>64084</v>
      </c>
      <c r="B26011" t="s">
        <v>64113</v>
      </c>
      <c r="C26011" t="s">
        <v>64114</v>
      </c>
      <c r="D26011" t="s">
        <v>64164</v>
      </c>
      <c r="E26011" s="1">
        <v>45010</v>
      </c>
      <c r="F26011">
        <v>25</v>
      </c>
      <c r="G26011" t="s">
        <v>64252</v>
      </c>
      <c r="H26011" t="s">
        <v>64484</v>
      </c>
      <c r="I26011">
        <v>202303</v>
      </c>
      <c r="J26011" t="s">
        <v>64103</v>
      </c>
      <c r="K26011">
        <v>30</v>
      </c>
      <c r="L26011" t="s">
        <v>64203</v>
      </c>
      <c r="M26011" s="2">
        <v>0.3694560185185185</v>
      </c>
      <c r="N26011" s="2">
        <v>0.44833333333333331</v>
      </c>
      <c r="O26011">
        <v>3</v>
      </c>
      <c r="P26011">
        <v>1</v>
      </c>
      <c r="Q26011">
        <v>1</v>
      </c>
      <c r="R26011" t="s">
        <v>64092</v>
      </c>
    </row>
    <row r="26012" spans="1:18" x14ac:dyDescent="0.3">
      <c r="A26012" t="s">
        <v>64084</v>
      </c>
      <c r="B26012" t="s">
        <v>64093</v>
      </c>
      <c r="C26012" t="s">
        <v>64094</v>
      </c>
      <c r="D26012" t="s">
        <v>64146</v>
      </c>
      <c r="E26012" s="1">
        <v>45010</v>
      </c>
      <c r="F26012">
        <v>25</v>
      </c>
      <c r="G26012" t="s">
        <v>64252</v>
      </c>
      <c r="H26012" t="s">
        <v>64484</v>
      </c>
      <c r="I26012">
        <v>202303</v>
      </c>
      <c r="J26012" t="s">
        <v>64103</v>
      </c>
      <c r="K26012">
        <v>28</v>
      </c>
      <c r="L26012" t="s">
        <v>64366</v>
      </c>
      <c r="M26012" s="2">
        <v>0.31481481481481483</v>
      </c>
      <c r="N26012" s="2">
        <v>0.47364583333333332</v>
      </c>
      <c r="O26012">
        <v>4</v>
      </c>
      <c r="P26012">
        <v>1</v>
      </c>
      <c r="Q26012">
        <v>1</v>
      </c>
      <c r="R26012" t="s">
        <v>64092</v>
      </c>
    </row>
    <row r="26013" spans="1:18" x14ac:dyDescent="0.3">
      <c r="A26013" t="s">
        <v>64084</v>
      </c>
      <c r="B26013" t="s">
        <v>64085</v>
      </c>
      <c r="C26013" t="s">
        <v>64086</v>
      </c>
      <c r="D26013" t="s">
        <v>64135</v>
      </c>
      <c r="E26013" s="1">
        <v>45010</v>
      </c>
      <c r="F26013">
        <v>25</v>
      </c>
      <c r="G26013" t="s">
        <v>64252</v>
      </c>
      <c r="H26013" t="s">
        <v>64484</v>
      </c>
      <c r="I26013">
        <v>202303</v>
      </c>
      <c r="J26013" t="s">
        <v>64103</v>
      </c>
      <c r="K26013">
        <v>6</v>
      </c>
      <c r="L26013" t="s">
        <v>64136</v>
      </c>
      <c r="M26013" s="2">
        <v>0.33773148148148147</v>
      </c>
      <c r="N26013" s="2">
        <v>0.33773148148148147</v>
      </c>
      <c r="O26013">
        <v>1</v>
      </c>
      <c r="P26013">
        <v>1</v>
      </c>
      <c r="Q26013">
        <v>1</v>
      </c>
      <c r="R26013" t="s">
        <v>64092</v>
      </c>
    </row>
    <row r="26014" spans="1:18" x14ac:dyDescent="0.3">
      <c r="A26014" t="s">
        <v>64084</v>
      </c>
      <c r="B26014" t="s">
        <v>64105</v>
      </c>
      <c r="C26014" t="s">
        <v>64132</v>
      </c>
      <c r="D26014" t="s">
        <v>64191</v>
      </c>
      <c r="E26014" s="1">
        <v>45010</v>
      </c>
      <c r="F26014">
        <v>25</v>
      </c>
      <c r="G26014" t="s">
        <v>64252</v>
      </c>
      <c r="H26014" t="s">
        <v>64484</v>
      </c>
      <c r="I26014">
        <v>202303</v>
      </c>
      <c r="J26014" t="s">
        <v>64099</v>
      </c>
      <c r="K26014">
        <v>4</v>
      </c>
      <c r="L26014" t="s">
        <v>64139</v>
      </c>
      <c r="M26014" s="2">
        <v>0.66983796296296294</v>
      </c>
      <c r="N26014" s="2">
        <v>0.66983796296296294</v>
      </c>
      <c r="O26014">
        <v>1</v>
      </c>
      <c r="P26014">
        <v>1</v>
      </c>
      <c r="Q26014">
        <v>1</v>
      </c>
      <c r="R26014" t="s">
        <v>64092</v>
      </c>
    </row>
    <row r="26015" spans="1:18" x14ac:dyDescent="0.3">
      <c r="A26015" t="s">
        <v>64084</v>
      </c>
      <c r="B26015" t="s">
        <v>64085</v>
      </c>
      <c r="C26015" t="s">
        <v>64109</v>
      </c>
      <c r="D26015" t="s">
        <v>64196</v>
      </c>
      <c r="E26015" s="1">
        <v>45010</v>
      </c>
      <c r="F26015">
        <v>25</v>
      </c>
      <c r="G26015" t="s">
        <v>64252</v>
      </c>
      <c r="H26015" t="s">
        <v>64484</v>
      </c>
      <c r="I26015">
        <v>202303</v>
      </c>
      <c r="J26015" t="s">
        <v>64099</v>
      </c>
      <c r="K26015">
        <v>6</v>
      </c>
      <c r="L26015" t="s">
        <v>64091</v>
      </c>
      <c r="M26015" s="2">
        <v>0.59289351851851857</v>
      </c>
      <c r="N26015" s="2">
        <v>0.60322916666666671</v>
      </c>
      <c r="O26015">
        <v>2</v>
      </c>
      <c r="P26015">
        <v>1</v>
      </c>
      <c r="Q26015">
        <v>1</v>
      </c>
      <c r="R26015" t="s">
        <v>64092</v>
      </c>
    </row>
    <row r="26016" spans="1:18" x14ac:dyDescent="0.3">
      <c r="A26016" t="s">
        <v>64084</v>
      </c>
      <c r="B26016" t="s">
        <v>64093</v>
      </c>
      <c r="C26016" t="s">
        <v>64130</v>
      </c>
      <c r="D26016" t="s">
        <v>64131</v>
      </c>
      <c r="E26016" s="1">
        <v>45010</v>
      </c>
      <c r="F26016">
        <v>25</v>
      </c>
      <c r="G26016" t="s">
        <v>64252</v>
      </c>
      <c r="H26016" t="s">
        <v>64484</v>
      </c>
      <c r="I26016">
        <v>202303</v>
      </c>
      <c r="J26016" t="s">
        <v>64099</v>
      </c>
      <c r="K26016">
        <v>18</v>
      </c>
      <c r="L26016" t="s">
        <v>64139</v>
      </c>
      <c r="M26016" s="2">
        <v>0.51591435185185186</v>
      </c>
      <c r="N26016" s="2">
        <v>0.63598379629629631</v>
      </c>
      <c r="O26016">
        <v>4</v>
      </c>
      <c r="P26016">
        <v>1</v>
      </c>
      <c r="Q26016">
        <v>1</v>
      </c>
      <c r="R26016" t="s">
        <v>64092</v>
      </c>
    </row>
    <row r="26017" spans="1:18" x14ac:dyDescent="0.3">
      <c r="A26017" t="s">
        <v>64084</v>
      </c>
      <c r="B26017" t="s">
        <v>64105</v>
      </c>
      <c r="C26017" t="s">
        <v>64132</v>
      </c>
      <c r="D26017" t="s">
        <v>64133</v>
      </c>
      <c r="E26017" s="1">
        <v>45010</v>
      </c>
      <c r="F26017">
        <v>25</v>
      </c>
      <c r="G26017" t="s">
        <v>64252</v>
      </c>
      <c r="H26017" t="s">
        <v>64484</v>
      </c>
      <c r="I26017">
        <v>202303</v>
      </c>
      <c r="J26017" t="s">
        <v>64090</v>
      </c>
      <c r="K26017">
        <v>4</v>
      </c>
      <c r="L26017" t="s">
        <v>64100</v>
      </c>
      <c r="M26017" s="2">
        <v>0.76265046296296302</v>
      </c>
      <c r="N26017" s="2">
        <v>0.76265046296296302</v>
      </c>
      <c r="O26017">
        <v>1</v>
      </c>
      <c r="P26017">
        <v>1</v>
      </c>
      <c r="Q26017">
        <v>1</v>
      </c>
      <c r="R26017" t="s">
        <v>64092</v>
      </c>
    </row>
    <row r="26018" spans="1:18" x14ac:dyDescent="0.3">
      <c r="A26018" t="s">
        <v>64084</v>
      </c>
      <c r="B26018" t="s">
        <v>64093</v>
      </c>
      <c r="C26018" t="s">
        <v>64130</v>
      </c>
      <c r="D26018" t="s">
        <v>64154</v>
      </c>
      <c r="E26018" s="1">
        <v>45010</v>
      </c>
      <c r="F26018">
        <v>25</v>
      </c>
      <c r="G26018" t="s">
        <v>64252</v>
      </c>
      <c r="H26018" t="s">
        <v>64484</v>
      </c>
      <c r="I26018">
        <v>202303</v>
      </c>
      <c r="J26018" t="s">
        <v>64099</v>
      </c>
      <c r="K26018">
        <v>8</v>
      </c>
      <c r="L26018" t="s">
        <v>64100</v>
      </c>
      <c r="M26018" s="2">
        <v>0.53372685185185187</v>
      </c>
      <c r="N26018" s="2">
        <v>0.6638425925925926</v>
      </c>
      <c r="O26018">
        <v>2</v>
      </c>
      <c r="P26018">
        <v>1</v>
      </c>
      <c r="Q26018">
        <v>1</v>
      </c>
      <c r="R26018" t="s">
        <v>64092</v>
      </c>
    </row>
    <row r="26019" spans="1:18" x14ac:dyDescent="0.3">
      <c r="A26019" t="s">
        <v>64084</v>
      </c>
      <c r="B26019" t="s">
        <v>64093</v>
      </c>
      <c r="C26019" t="s">
        <v>64097</v>
      </c>
      <c r="D26019" t="s">
        <v>64123</v>
      </c>
      <c r="E26019" s="1">
        <v>45010</v>
      </c>
      <c r="F26019">
        <v>25</v>
      </c>
      <c r="G26019" t="s">
        <v>64252</v>
      </c>
      <c r="H26019" t="s">
        <v>64484</v>
      </c>
      <c r="I26019">
        <v>202303</v>
      </c>
      <c r="J26019" t="s">
        <v>64099</v>
      </c>
      <c r="K26019">
        <v>6</v>
      </c>
      <c r="L26019" t="s">
        <v>64120</v>
      </c>
      <c r="M26019" s="2">
        <v>0.60789351851851847</v>
      </c>
      <c r="N26019" s="2">
        <v>0.60789351851851847</v>
      </c>
      <c r="O26019">
        <v>1</v>
      </c>
      <c r="P26019">
        <v>1</v>
      </c>
      <c r="Q26019">
        <v>1</v>
      </c>
      <c r="R26019" t="s">
        <v>64092</v>
      </c>
    </row>
    <row r="26020" spans="1:18" x14ac:dyDescent="0.3">
      <c r="A26020" t="s">
        <v>64084</v>
      </c>
      <c r="B26020" t="s">
        <v>64093</v>
      </c>
      <c r="C26020" t="s">
        <v>64130</v>
      </c>
      <c r="D26020" t="s">
        <v>64134</v>
      </c>
      <c r="E26020" s="1">
        <v>45010</v>
      </c>
      <c r="F26020">
        <v>25</v>
      </c>
      <c r="G26020" t="s">
        <v>64252</v>
      </c>
      <c r="H26020" t="s">
        <v>64484</v>
      </c>
      <c r="I26020">
        <v>202303</v>
      </c>
      <c r="J26020" t="s">
        <v>64090</v>
      </c>
      <c r="K26020">
        <v>6</v>
      </c>
      <c r="L26020" t="s">
        <v>64128</v>
      </c>
      <c r="M26020" s="2">
        <v>0.72965277777777782</v>
      </c>
      <c r="N26020" s="2">
        <v>0.73549768518518521</v>
      </c>
      <c r="O26020">
        <v>2</v>
      </c>
      <c r="P26020">
        <v>1</v>
      </c>
      <c r="Q26020">
        <v>1</v>
      </c>
      <c r="R26020" t="s">
        <v>64092</v>
      </c>
    </row>
    <row r="26021" spans="1:18" x14ac:dyDescent="0.3">
      <c r="A26021" t="s">
        <v>64084</v>
      </c>
      <c r="B26021" t="s">
        <v>64085</v>
      </c>
      <c r="C26021" t="s">
        <v>64147</v>
      </c>
      <c r="D26021" t="s">
        <v>64170</v>
      </c>
      <c r="E26021" s="1">
        <v>45010</v>
      </c>
      <c r="F26021">
        <v>25</v>
      </c>
      <c r="G26021" t="s">
        <v>64252</v>
      </c>
      <c r="H26021" t="s">
        <v>64484</v>
      </c>
      <c r="I26021">
        <v>202303</v>
      </c>
      <c r="J26021" t="s">
        <v>64103</v>
      </c>
      <c r="K26021">
        <v>9</v>
      </c>
      <c r="L26021" t="s">
        <v>64139</v>
      </c>
      <c r="M26021" s="2">
        <v>0.41358796296296296</v>
      </c>
      <c r="N26021" s="2">
        <v>0.46971064814814817</v>
      </c>
      <c r="O26021">
        <v>2</v>
      </c>
      <c r="P26021">
        <v>1</v>
      </c>
      <c r="Q26021">
        <v>1</v>
      </c>
      <c r="R26021" t="s">
        <v>64092</v>
      </c>
    </row>
    <row r="26022" spans="1:18" x14ac:dyDescent="0.3">
      <c r="A26022" t="s">
        <v>64084</v>
      </c>
      <c r="B26022" t="s">
        <v>64113</v>
      </c>
      <c r="C26022" t="s">
        <v>64114</v>
      </c>
      <c r="D26022" t="s">
        <v>64160</v>
      </c>
      <c r="E26022" s="1">
        <v>45010</v>
      </c>
      <c r="F26022">
        <v>25</v>
      </c>
      <c r="G26022" t="s">
        <v>64252</v>
      </c>
      <c r="H26022" t="s">
        <v>64484</v>
      </c>
      <c r="I26022">
        <v>202303</v>
      </c>
      <c r="J26022" t="s">
        <v>64099</v>
      </c>
      <c r="K26022">
        <v>30</v>
      </c>
      <c r="L26022" t="s">
        <v>64189</v>
      </c>
      <c r="M26022" s="2">
        <v>0.58152777777777775</v>
      </c>
      <c r="N26022" s="2">
        <v>0.67311342592592593</v>
      </c>
      <c r="O26022">
        <v>4</v>
      </c>
      <c r="P26022">
        <v>1</v>
      </c>
      <c r="Q26022">
        <v>1</v>
      </c>
      <c r="R26022" t="s">
        <v>64092</v>
      </c>
    </row>
    <row r="26023" spans="1:18" x14ac:dyDescent="0.3">
      <c r="A26023" t="s">
        <v>64084</v>
      </c>
      <c r="B26023" t="s">
        <v>64085</v>
      </c>
      <c r="C26023" t="s">
        <v>64086</v>
      </c>
      <c r="D26023" t="s">
        <v>64156</v>
      </c>
      <c r="E26023" s="1">
        <v>45010</v>
      </c>
      <c r="F26023">
        <v>25</v>
      </c>
      <c r="G26023" t="s">
        <v>64252</v>
      </c>
      <c r="H26023" t="s">
        <v>64484</v>
      </c>
      <c r="I26023">
        <v>202303</v>
      </c>
      <c r="J26023" t="s">
        <v>64103</v>
      </c>
      <c r="K26023">
        <v>21</v>
      </c>
      <c r="L26023" t="s">
        <v>64100</v>
      </c>
      <c r="M26023" s="2">
        <v>0.30916666666666665</v>
      </c>
      <c r="N26023" s="2">
        <v>0.49747685185185186</v>
      </c>
      <c r="O26023">
        <v>5</v>
      </c>
      <c r="P26023">
        <v>1</v>
      </c>
      <c r="Q26023">
        <v>1</v>
      </c>
      <c r="R26023" t="s">
        <v>64092</v>
      </c>
    </row>
    <row r="26024" spans="1:18" x14ac:dyDescent="0.3">
      <c r="A26024" t="s">
        <v>64084</v>
      </c>
      <c r="B26024" t="s">
        <v>64085</v>
      </c>
      <c r="C26024" t="s">
        <v>64086</v>
      </c>
      <c r="D26024" t="s">
        <v>64157</v>
      </c>
      <c r="E26024" s="1">
        <v>45010</v>
      </c>
      <c r="F26024">
        <v>25</v>
      </c>
      <c r="G26024" t="s">
        <v>64252</v>
      </c>
      <c r="H26024" t="s">
        <v>64484</v>
      </c>
      <c r="I26024">
        <v>202303</v>
      </c>
      <c r="J26024" t="s">
        <v>64099</v>
      </c>
      <c r="K26024">
        <v>6</v>
      </c>
      <c r="L26024" t="s">
        <v>64195</v>
      </c>
      <c r="M26024" s="2">
        <v>0.70195601851851852</v>
      </c>
      <c r="N26024" s="2">
        <v>0.70195601851851852</v>
      </c>
      <c r="O26024">
        <v>1</v>
      </c>
      <c r="P26024">
        <v>1</v>
      </c>
      <c r="Q26024">
        <v>1</v>
      </c>
      <c r="R26024" t="s">
        <v>64092</v>
      </c>
    </row>
    <row r="26025" spans="1:18" x14ac:dyDescent="0.3">
      <c r="A26025" t="s">
        <v>64084</v>
      </c>
      <c r="B26025" t="s">
        <v>64113</v>
      </c>
      <c r="C26025" t="s">
        <v>64114</v>
      </c>
      <c r="D26025" t="s">
        <v>64164</v>
      </c>
      <c r="E26025" s="1">
        <v>45010</v>
      </c>
      <c r="F26025">
        <v>25</v>
      </c>
      <c r="G26025" t="s">
        <v>64252</v>
      </c>
      <c r="H26025" t="s">
        <v>64484</v>
      </c>
      <c r="I26025">
        <v>202303</v>
      </c>
      <c r="J26025" t="s">
        <v>64099</v>
      </c>
      <c r="K26025">
        <v>10</v>
      </c>
      <c r="L26025" t="s">
        <v>64203</v>
      </c>
      <c r="M26025" s="2">
        <v>0.53153935185185186</v>
      </c>
      <c r="N26025" s="2">
        <v>0.53153935185185186</v>
      </c>
      <c r="O26025">
        <v>1</v>
      </c>
      <c r="P26025">
        <v>1</v>
      </c>
      <c r="Q26025">
        <v>1</v>
      </c>
      <c r="R26025" t="s">
        <v>64092</v>
      </c>
    </row>
    <row r="26026" spans="1:18" x14ac:dyDescent="0.3">
      <c r="A26026" t="s">
        <v>64084</v>
      </c>
      <c r="B26026" t="s">
        <v>64093</v>
      </c>
      <c r="C26026" t="s">
        <v>64097</v>
      </c>
      <c r="D26026" t="s">
        <v>64123</v>
      </c>
      <c r="E26026" s="1">
        <v>45010</v>
      </c>
      <c r="F26026">
        <v>25</v>
      </c>
      <c r="G26026" t="s">
        <v>64252</v>
      </c>
      <c r="H26026" t="s">
        <v>64484</v>
      </c>
      <c r="I26026">
        <v>202303</v>
      </c>
      <c r="J26026" t="s">
        <v>64103</v>
      </c>
      <c r="K26026">
        <v>12</v>
      </c>
      <c r="L26026" t="s">
        <v>64120</v>
      </c>
      <c r="M26026" s="2">
        <v>0.43310185185185185</v>
      </c>
      <c r="N26026" s="2">
        <v>0.49909722222222225</v>
      </c>
      <c r="O26026">
        <v>2</v>
      </c>
      <c r="P26026">
        <v>1</v>
      </c>
      <c r="Q26026">
        <v>1</v>
      </c>
      <c r="R26026" t="s">
        <v>64092</v>
      </c>
    </row>
    <row r="26027" spans="1:18" x14ac:dyDescent="0.3">
      <c r="A26027" t="s">
        <v>64084</v>
      </c>
      <c r="B26027" t="s">
        <v>64093</v>
      </c>
      <c r="C26027" t="s">
        <v>64130</v>
      </c>
      <c r="D26027" t="s">
        <v>64143</v>
      </c>
      <c r="E26027" s="1">
        <v>45010</v>
      </c>
      <c r="F26027">
        <v>25</v>
      </c>
      <c r="G26027" t="s">
        <v>64252</v>
      </c>
      <c r="H26027" t="s">
        <v>64484</v>
      </c>
      <c r="I26027">
        <v>202303</v>
      </c>
      <c r="J26027" t="s">
        <v>64090</v>
      </c>
      <c r="K26027">
        <v>6</v>
      </c>
      <c r="L26027" t="s">
        <v>64128</v>
      </c>
      <c r="M26027" s="2">
        <v>0.74094907407407407</v>
      </c>
      <c r="N26027" s="2">
        <v>0.8014930555555555</v>
      </c>
      <c r="O26027">
        <v>2</v>
      </c>
      <c r="P26027">
        <v>1</v>
      </c>
      <c r="Q26027">
        <v>1</v>
      </c>
      <c r="R26027" t="s">
        <v>64092</v>
      </c>
    </row>
    <row r="26028" spans="1:18" x14ac:dyDescent="0.3">
      <c r="A26028" t="s">
        <v>64084</v>
      </c>
      <c r="B26028" t="s">
        <v>64085</v>
      </c>
      <c r="C26028" t="s">
        <v>64147</v>
      </c>
      <c r="D26028" t="s">
        <v>64148</v>
      </c>
      <c r="E26028" s="1">
        <v>45010</v>
      </c>
      <c r="F26028">
        <v>25</v>
      </c>
      <c r="G26028" t="s">
        <v>64252</v>
      </c>
      <c r="H26028" t="s">
        <v>64484</v>
      </c>
      <c r="I26028">
        <v>202303</v>
      </c>
      <c r="J26028" t="s">
        <v>64090</v>
      </c>
      <c r="K26028">
        <v>6</v>
      </c>
      <c r="L26028" t="s">
        <v>64128</v>
      </c>
      <c r="M26028" s="2">
        <v>0.76597222222222228</v>
      </c>
      <c r="N26028" s="2">
        <v>0.80780092592592589</v>
      </c>
      <c r="O26028">
        <v>2</v>
      </c>
      <c r="P26028">
        <v>1</v>
      </c>
      <c r="Q26028">
        <v>1</v>
      </c>
      <c r="R26028" t="s">
        <v>64092</v>
      </c>
    </row>
    <row r="26029" spans="1:18" x14ac:dyDescent="0.3">
      <c r="A26029" t="s">
        <v>64084</v>
      </c>
      <c r="B26029" t="s">
        <v>64113</v>
      </c>
      <c r="C26029" t="s">
        <v>64114</v>
      </c>
      <c r="D26029" t="s">
        <v>64115</v>
      </c>
      <c r="E26029" s="1">
        <v>45010</v>
      </c>
      <c r="F26029">
        <v>25</v>
      </c>
      <c r="G26029" t="s">
        <v>64252</v>
      </c>
      <c r="H26029" t="s">
        <v>64484</v>
      </c>
      <c r="I26029">
        <v>202303</v>
      </c>
      <c r="J26029" t="s">
        <v>64103</v>
      </c>
      <c r="K26029">
        <v>12</v>
      </c>
      <c r="L26029" t="s">
        <v>64100</v>
      </c>
      <c r="M26029" s="2">
        <v>0.31592592592592594</v>
      </c>
      <c r="N26029" s="2">
        <v>0.45945601851851853</v>
      </c>
      <c r="O26029">
        <v>3</v>
      </c>
      <c r="P26029">
        <v>1</v>
      </c>
      <c r="Q26029">
        <v>1</v>
      </c>
      <c r="R26029" t="s">
        <v>64092</v>
      </c>
    </row>
    <row r="26030" spans="1:18" x14ac:dyDescent="0.3">
      <c r="A26030" t="s">
        <v>64084</v>
      </c>
      <c r="B26030" t="s">
        <v>64085</v>
      </c>
      <c r="C26030" t="s">
        <v>64144</v>
      </c>
      <c r="D26030" t="s">
        <v>64159</v>
      </c>
      <c r="E26030" s="1">
        <v>45010</v>
      </c>
      <c r="F26030">
        <v>25</v>
      </c>
      <c r="G26030" t="s">
        <v>64252</v>
      </c>
      <c r="H26030" t="s">
        <v>64484</v>
      </c>
      <c r="I26030">
        <v>202303</v>
      </c>
      <c r="J26030" t="s">
        <v>64099</v>
      </c>
      <c r="K26030">
        <v>3</v>
      </c>
      <c r="L26030" t="s">
        <v>64128</v>
      </c>
      <c r="M26030" s="2">
        <v>0.61554398148148148</v>
      </c>
      <c r="N26030" s="2">
        <v>0.61554398148148148</v>
      </c>
      <c r="O26030">
        <v>1</v>
      </c>
      <c r="P26030">
        <v>1</v>
      </c>
      <c r="Q26030">
        <v>1</v>
      </c>
      <c r="R26030" t="s">
        <v>64092</v>
      </c>
    </row>
    <row r="26031" spans="1:18" x14ac:dyDescent="0.3">
      <c r="A26031" t="s">
        <v>64084</v>
      </c>
      <c r="B26031" t="s">
        <v>64093</v>
      </c>
      <c r="C26031" t="s">
        <v>64097</v>
      </c>
      <c r="D26031" t="s">
        <v>64098</v>
      </c>
      <c r="E26031" s="1">
        <v>45010</v>
      </c>
      <c r="F26031">
        <v>25</v>
      </c>
      <c r="G26031" t="s">
        <v>64252</v>
      </c>
      <c r="H26031" t="s">
        <v>64484</v>
      </c>
      <c r="I26031">
        <v>202303</v>
      </c>
      <c r="J26031" t="s">
        <v>64090</v>
      </c>
      <c r="K26031">
        <v>6</v>
      </c>
      <c r="L26031" t="s">
        <v>64122</v>
      </c>
      <c r="M26031" s="2">
        <v>0.76265046296296302</v>
      </c>
      <c r="N26031" s="2">
        <v>0.76265046296296302</v>
      </c>
      <c r="O26031">
        <v>1</v>
      </c>
      <c r="P26031">
        <v>1</v>
      </c>
      <c r="Q26031">
        <v>1</v>
      </c>
      <c r="R26031" t="s">
        <v>64092</v>
      </c>
    </row>
    <row r="26032" spans="1:18" x14ac:dyDescent="0.3">
      <c r="A26032" t="s">
        <v>64084</v>
      </c>
      <c r="B26032" t="s">
        <v>64093</v>
      </c>
      <c r="C26032" t="s">
        <v>64094</v>
      </c>
      <c r="D26032" t="s">
        <v>64111</v>
      </c>
      <c r="E26032" s="1">
        <v>45010</v>
      </c>
      <c r="F26032">
        <v>25</v>
      </c>
      <c r="G26032" t="s">
        <v>64252</v>
      </c>
      <c r="H26032" t="s">
        <v>64484</v>
      </c>
      <c r="I26032">
        <v>202303</v>
      </c>
      <c r="J26032" t="s">
        <v>64103</v>
      </c>
      <c r="K26032">
        <v>16</v>
      </c>
      <c r="L26032" t="s">
        <v>64210</v>
      </c>
      <c r="M26032" s="2">
        <v>0.31943287037037038</v>
      </c>
      <c r="N26032" s="2">
        <v>0.49236111111111114</v>
      </c>
      <c r="O26032">
        <v>3</v>
      </c>
      <c r="P26032">
        <v>1</v>
      </c>
      <c r="Q26032">
        <v>1</v>
      </c>
      <c r="R26032" t="s">
        <v>64092</v>
      </c>
    </row>
    <row r="26033" spans="1:18" x14ac:dyDescent="0.3">
      <c r="A26033" t="s">
        <v>64084</v>
      </c>
      <c r="B26033" t="s">
        <v>64093</v>
      </c>
      <c r="C26033" t="s">
        <v>64094</v>
      </c>
      <c r="D26033" t="s">
        <v>64095</v>
      </c>
      <c r="E26033" s="1">
        <v>45010</v>
      </c>
      <c r="F26033">
        <v>25</v>
      </c>
      <c r="G26033" t="s">
        <v>64252</v>
      </c>
      <c r="H26033" t="s">
        <v>64484</v>
      </c>
      <c r="I26033">
        <v>202303</v>
      </c>
      <c r="J26033" t="s">
        <v>64103</v>
      </c>
      <c r="K26033">
        <v>12</v>
      </c>
      <c r="L26033" t="s">
        <v>64139</v>
      </c>
      <c r="M26033" s="2">
        <v>0.35033564814814816</v>
      </c>
      <c r="N26033" s="2">
        <v>0.43106481481481479</v>
      </c>
      <c r="O26033">
        <v>3</v>
      </c>
      <c r="P26033">
        <v>1</v>
      </c>
      <c r="Q26033">
        <v>1</v>
      </c>
      <c r="R26033" t="s">
        <v>64092</v>
      </c>
    </row>
    <row r="26034" spans="1:18" x14ac:dyDescent="0.3">
      <c r="A26034" t="s">
        <v>64084</v>
      </c>
      <c r="B26034" t="s">
        <v>64085</v>
      </c>
      <c r="C26034" t="s">
        <v>64086</v>
      </c>
      <c r="D26034" t="s">
        <v>64087</v>
      </c>
      <c r="E26034" s="1">
        <v>45010</v>
      </c>
      <c r="F26034">
        <v>25</v>
      </c>
      <c r="G26034" t="s">
        <v>64252</v>
      </c>
      <c r="H26034" t="s">
        <v>64484</v>
      </c>
      <c r="I26034">
        <v>202303</v>
      </c>
      <c r="J26034" t="s">
        <v>64103</v>
      </c>
      <c r="K26034">
        <v>9</v>
      </c>
      <c r="L26034" t="s">
        <v>64139</v>
      </c>
      <c r="M26034" s="2">
        <v>0.3825810185185185</v>
      </c>
      <c r="N26034" s="2">
        <v>0.40162037037037035</v>
      </c>
      <c r="O26034">
        <v>2</v>
      </c>
      <c r="P26034">
        <v>1</v>
      </c>
      <c r="Q26034">
        <v>1</v>
      </c>
      <c r="R26034" t="s">
        <v>64092</v>
      </c>
    </row>
    <row r="26035" spans="1:18" x14ac:dyDescent="0.3">
      <c r="A26035" t="s">
        <v>64084</v>
      </c>
      <c r="B26035" t="s">
        <v>64085</v>
      </c>
      <c r="C26035" t="s">
        <v>64086</v>
      </c>
      <c r="D26035" t="s">
        <v>64135</v>
      </c>
      <c r="E26035" s="1">
        <v>45010</v>
      </c>
      <c r="F26035">
        <v>25</v>
      </c>
      <c r="G26035" t="s">
        <v>64252</v>
      </c>
      <c r="H26035" t="s">
        <v>64484</v>
      </c>
      <c r="I26035">
        <v>202303</v>
      </c>
      <c r="J26035" t="s">
        <v>64099</v>
      </c>
      <c r="K26035">
        <v>15</v>
      </c>
      <c r="L26035" t="s">
        <v>64112</v>
      </c>
      <c r="M26035" s="2">
        <v>0.51209490740740737</v>
      </c>
      <c r="N26035" s="2">
        <v>0.57785879629629633</v>
      </c>
      <c r="O26035">
        <v>3</v>
      </c>
      <c r="P26035">
        <v>1</v>
      </c>
      <c r="Q26035">
        <v>1</v>
      </c>
      <c r="R26035" t="s">
        <v>64092</v>
      </c>
    </row>
    <row r="26036" spans="1:18" x14ac:dyDescent="0.3">
      <c r="A26036" t="s">
        <v>64084</v>
      </c>
      <c r="B26036" t="s">
        <v>64093</v>
      </c>
      <c r="C26036" t="s">
        <v>64125</v>
      </c>
      <c r="D26036" t="s">
        <v>64140</v>
      </c>
      <c r="E26036" s="1">
        <v>45010</v>
      </c>
      <c r="F26036">
        <v>25</v>
      </c>
      <c r="G26036" t="s">
        <v>64252</v>
      </c>
      <c r="H26036" t="s">
        <v>64484</v>
      </c>
      <c r="I26036">
        <v>202303</v>
      </c>
      <c r="J26036" t="s">
        <v>64090</v>
      </c>
      <c r="K26036">
        <v>4</v>
      </c>
      <c r="L26036" t="s">
        <v>64141</v>
      </c>
      <c r="M26036" s="2">
        <v>0.78569444444444447</v>
      </c>
      <c r="N26036" s="2">
        <v>0.78569444444444447</v>
      </c>
      <c r="O26036">
        <v>1</v>
      </c>
      <c r="P26036">
        <v>1</v>
      </c>
      <c r="Q26036">
        <v>1</v>
      </c>
      <c r="R26036" t="s">
        <v>64092</v>
      </c>
    </row>
    <row r="26037" spans="1:18" x14ac:dyDescent="0.3">
      <c r="A26037" t="s">
        <v>64084</v>
      </c>
      <c r="B26037" t="s">
        <v>64085</v>
      </c>
      <c r="C26037" t="s">
        <v>64147</v>
      </c>
      <c r="D26037" t="s">
        <v>64155</v>
      </c>
      <c r="E26037" s="1">
        <v>45010</v>
      </c>
      <c r="F26037">
        <v>25</v>
      </c>
      <c r="G26037" t="s">
        <v>64252</v>
      </c>
      <c r="H26037" t="s">
        <v>64484</v>
      </c>
      <c r="I26037">
        <v>202303</v>
      </c>
      <c r="J26037" t="s">
        <v>64090</v>
      </c>
      <c r="K26037">
        <v>6</v>
      </c>
      <c r="L26037" t="s">
        <v>64120</v>
      </c>
      <c r="M26037" s="2">
        <v>0.81821759259259264</v>
      </c>
      <c r="N26037" s="2">
        <v>0.81821759259259264</v>
      </c>
      <c r="O26037">
        <v>1</v>
      </c>
      <c r="P26037">
        <v>1</v>
      </c>
      <c r="Q26037">
        <v>1</v>
      </c>
      <c r="R26037" t="s">
        <v>64092</v>
      </c>
    </row>
    <row r="26038" spans="1:18" x14ac:dyDescent="0.3">
      <c r="A26038" t="s">
        <v>64084</v>
      </c>
      <c r="B26038" t="s">
        <v>64085</v>
      </c>
      <c r="C26038" t="s">
        <v>64086</v>
      </c>
      <c r="D26038" t="s">
        <v>64157</v>
      </c>
      <c r="E26038" s="1">
        <v>45010</v>
      </c>
      <c r="F26038">
        <v>25</v>
      </c>
      <c r="G26038" t="s">
        <v>64252</v>
      </c>
      <c r="H26038" t="s">
        <v>64484</v>
      </c>
      <c r="I26038">
        <v>202303</v>
      </c>
      <c r="J26038" t="s">
        <v>64090</v>
      </c>
      <c r="K26038">
        <v>18</v>
      </c>
      <c r="L26038" t="s">
        <v>64195</v>
      </c>
      <c r="M26038" s="2">
        <v>0.76605324074074077</v>
      </c>
      <c r="N26038" s="2">
        <v>0.8000694444444445</v>
      </c>
      <c r="O26038">
        <v>3</v>
      </c>
      <c r="P26038">
        <v>1</v>
      </c>
      <c r="Q26038">
        <v>1</v>
      </c>
      <c r="R26038" t="s">
        <v>64092</v>
      </c>
    </row>
    <row r="26039" spans="1:18" x14ac:dyDescent="0.3">
      <c r="A26039" t="s">
        <v>64084</v>
      </c>
      <c r="B26039" t="s">
        <v>64085</v>
      </c>
      <c r="C26039" t="s">
        <v>64109</v>
      </c>
      <c r="D26039" t="s">
        <v>64110</v>
      </c>
      <c r="E26039" s="1">
        <v>45010</v>
      </c>
      <c r="F26039">
        <v>25</v>
      </c>
      <c r="G26039" t="s">
        <v>64252</v>
      </c>
      <c r="H26039" t="s">
        <v>64484</v>
      </c>
      <c r="I26039">
        <v>202303</v>
      </c>
      <c r="J26039" t="s">
        <v>64099</v>
      </c>
      <c r="K26039">
        <v>12</v>
      </c>
      <c r="L26039" t="s">
        <v>64091</v>
      </c>
      <c r="M26039" s="2">
        <v>0.55380787037037038</v>
      </c>
      <c r="N26039" s="2">
        <v>0.68991898148148145</v>
      </c>
      <c r="O26039">
        <v>4</v>
      </c>
      <c r="P26039">
        <v>1</v>
      </c>
      <c r="Q26039">
        <v>1</v>
      </c>
      <c r="R26039" t="s">
        <v>64092</v>
      </c>
    </row>
    <row r="26040" spans="1:18" x14ac:dyDescent="0.3">
      <c r="A26040" t="s">
        <v>64084</v>
      </c>
      <c r="B26040" t="s">
        <v>64113</v>
      </c>
      <c r="C26040" t="s">
        <v>64114</v>
      </c>
      <c r="D26040" t="s">
        <v>64115</v>
      </c>
      <c r="E26040" s="1">
        <v>45010</v>
      </c>
      <c r="F26040">
        <v>25</v>
      </c>
      <c r="G26040" t="s">
        <v>64252</v>
      </c>
      <c r="H26040" t="s">
        <v>64484</v>
      </c>
      <c r="I26040">
        <v>202303</v>
      </c>
      <c r="J26040" t="s">
        <v>64090</v>
      </c>
      <c r="K26040">
        <v>12</v>
      </c>
      <c r="L26040" t="s">
        <v>64129</v>
      </c>
      <c r="M26040" s="2">
        <v>0.71447916666666667</v>
      </c>
      <c r="N26040" s="2">
        <v>0.80013888888888884</v>
      </c>
      <c r="O26040">
        <v>2</v>
      </c>
      <c r="P26040">
        <v>1</v>
      </c>
      <c r="Q26040">
        <v>1</v>
      </c>
      <c r="R26040" t="s">
        <v>64092</v>
      </c>
    </row>
    <row r="26041" spans="1:18" x14ac:dyDescent="0.3">
      <c r="A26041" t="s">
        <v>64084</v>
      </c>
      <c r="B26041" t="s">
        <v>64093</v>
      </c>
      <c r="C26041" t="s">
        <v>64130</v>
      </c>
      <c r="D26041" t="s">
        <v>64143</v>
      </c>
      <c r="E26041" s="1">
        <v>45010</v>
      </c>
      <c r="F26041">
        <v>25</v>
      </c>
      <c r="G26041" t="s">
        <v>64252</v>
      </c>
      <c r="H26041" t="s">
        <v>64484</v>
      </c>
      <c r="I26041">
        <v>202303</v>
      </c>
      <c r="J26041" t="s">
        <v>64103</v>
      </c>
      <c r="K26041">
        <v>18</v>
      </c>
      <c r="L26041" t="s">
        <v>64120</v>
      </c>
      <c r="M26041" s="2">
        <v>0.40726851851851853</v>
      </c>
      <c r="N26041" s="2">
        <v>0.48246527777777776</v>
      </c>
      <c r="O26041">
        <v>3</v>
      </c>
      <c r="P26041">
        <v>1</v>
      </c>
      <c r="Q26041">
        <v>1</v>
      </c>
      <c r="R26041" t="s">
        <v>64092</v>
      </c>
    </row>
    <row r="26042" spans="1:18" x14ac:dyDescent="0.3">
      <c r="A26042" t="s">
        <v>64084</v>
      </c>
      <c r="B26042" t="s">
        <v>64093</v>
      </c>
      <c r="C26042" t="s">
        <v>64094</v>
      </c>
      <c r="D26042" t="s">
        <v>64169</v>
      </c>
      <c r="E26042" s="1">
        <v>45010</v>
      </c>
      <c r="F26042">
        <v>25</v>
      </c>
      <c r="G26042" t="s">
        <v>64252</v>
      </c>
      <c r="H26042" t="s">
        <v>64484</v>
      </c>
      <c r="I26042">
        <v>202303</v>
      </c>
      <c r="J26042" t="s">
        <v>64090</v>
      </c>
      <c r="K26042">
        <v>12</v>
      </c>
      <c r="L26042" t="s">
        <v>64120</v>
      </c>
      <c r="M26042" s="2">
        <v>0.81099537037037039</v>
      </c>
      <c r="N26042" s="2">
        <v>0.82920138888888884</v>
      </c>
      <c r="O26042">
        <v>2</v>
      </c>
      <c r="P26042">
        <v>1</v>
      </c>
      <c r="Q26042">
        <v>1</v>
      </c>
      <c r="R26042" t="s">
        <v>64092</v>
      </c>
    </row>
    <row r="26043" spans="1:18" x14ac:dyDescent="0.3">
      <c r="A26043" t="s">
        <v>64084</v>
      </c>
      <c r="B26043" t="s">
        <v>64093</v>
      </c>
      <c r="C26043" t="s">
        <v>64125</v>
      </c>
      <c r="D26043" t="s">
        <v>64140</v>
      </c>
      <c r="E26043" s="1">
        <v>45010</v>
      </c>
      <c r="F26043">
        <v>25</v>
      </c>
      <c r="G26043" t="s">
        <v>64252</v>
      </c>
      <c r="H26043" t="s">
        <v>64484</v>
      </c>
      <c r="I26043">
        <v>202303</v>
      </c>
      <c r="J26043" t="s">
        <v>64099</v>
      </c>
      <c r="K26043">
        <v>10</v>
      </c>
      <c r="L26043" t="s">
        <v>64407</v>
      </c>
      <c r="M26043" s="2">
        <v>0.52956018518518522</v>
      </c>
      <c r="N26043" s="2">
        <v>0.56376157407407412</v>
      </c>
      <c r="O26043">
        <v>4</v>
      </c>
      <c r="P26043">
        <v>1</v>
      </c>
      <c r="Q26043">
        <v>1</v>
      </c>
      <c r="R26043" t="s">
        <v>64092</v>
      </c>
    </row>
    <row r="26044" spans="1:18" x14ac:dyDescent="0.3">
      <c r="A26044" t="s">
        <v>64084</v>
      </c>
      <c r="B26044" t="s">
        <v>64093</v>
      </c>
      <c r="C26044" t="s">
        <v>64097</v>
      </c>
      <c r="D26044" t="s">
        <v>64098</v>
      </c>
      <c r="E26044" s="1">
        <v>45010</v>
      </c>
      <c r="F26044">
        <v>25</v>
      </c>
      <c r="G26044" t="s">
        <v>64252</v>
      </c>
      <c r="H26044" t="s">
        <v>64484</v>
      </c>
      <c r="I26044">
        <v>202303</v>
      </c>
      <c r="J26044" t="s">
        <v>64099</v>
      </c>
      <c r="K26044">
        <v>9</v>
      </c>
      <c r="L26044" t="s">
        <v>64139</v>
      </c>
      <c r="M26044" s="2">
        <v>0.59207175925925926</v>
      </c>
      <c r="N26044" s="2">
        <v>0.59856481481481483</v>
      </c>
      <c r="O26044">
        <v>2</v>
      </c>
      <c r="P26044">
        <v>1</v>
      </c>
      <c r="Q26044">
        <v>1</v>
      </c>
      <c r="R26044" t="s">
        <v>64092</v>
      </c>
    </row>
    <row r="26045" spans="1:18" x14ac:dyDescent="0.3">
      <c r="A26045" t="s">
        <v>64084</v>
      </c>
      <c r="B26045" t="s">
        <v>64113</v>
      </c>
      <c r="C26045" t="s">
        <v>64114</v>
      </c>
      <c r="D26045" t="s">
        <v>64137</v>
      </c>
      <c r="E26045" s="1">
        <v>45010</v>
      </c>
      <c r="F26045">
        <v>25</v>
      </c>
      <c r="G26045" t="s">
        <v>64252</v>
      </c>
      <c r="H26045" t="s">
        <v>64484</v>
      </c>
      <c r="I26045">
        <v>202303</v>
      </c>
      <c r="J26045" t="s">
        <v>64090</v>
      </c>
      <c r="K26045">
        <v>16</v>
      </c>
      <c r="L26045" t="s">
        <v>64104</v>
      </c>
      <c r="M26045" s="2">
        <v>0.74510416666666668</v>
      </c>
      <c r="N26045" s="2">
        <v>0.82648148148148148</v>
      </c>
      <c r="O26045">
        <v>2</v>
      </c>
      <c r="P26045">
        <v>1</v>
      </c>
      <c r="Q26045">
        <v>1</v>
      </c>
      <c r="R26045" t="s">
        <v>64092</v>
      </c>
    </row>
    <row r="26046" spans="1:18" x14ac:dyDescent="0.3">
      <c r="A26046" t="s">
        <v>64084</v>
      </c>
      <c r="B26046" t="s">
        <v>64105</v>
      </c>
      <c r="C26046" t="s">
        <v>64117</v>
      </c>
      <c r="D26046" t="s">
        <v>64118</v>
      </c>
      <c r="E26046" s="1">
        <v>45010</v>
      </c>
      <c r="F26046">
        <v>25</v>
      </c>
      <c r="G26046" t="s">
        <v>64252</v>
      </c>
      <c r="H26046" t="s">
        <v>64484</v>
      </c>
      <c r="I26046">
        <v>202303</v>
      </c>
      <c r="J26046" t="s">
        <v>64099</v>
      </c>
      <c r="K26046">
        <v>6</v>
      </c>
      <c r="L26046" t="s">
        <v>64108</v>
      </c>
      <c r="M26046" s="2">
        <v>0.54634259259259255</v>
      </c>
      <c r="N26046" s="2">
        <v>0.67722222222222217</v>
      </c>
      <c r="O26046">
        <v>2</v>
      </c>
      <c r="P26046">
        <v>1</v>
      </c>
      <c r="Q26046">
        <v>1</v>
      </c>
      <c r="R26046" t="s">
        <v>64092</v>
      </c>
    </row>
    <row r="26047" spans="1:18" x14ac:dyDescent="0.3">
      <c r="A26047" t="s">
        <v>64084</v>
      </c>
      <c r="B26047" t="s">
        <v>64085</v>
      </c>
      <c r="C26047" t="s">
        <v>64144</v>
      </c>
      <c r="D26047" t="s">
        <v>64145</v>
      </c>
      <c r="E26047" s="1">
        <v>45010</v>
      </c>
      <c r="F26047">
        <v>25</v>
      </c>
      <c r="G26047" t="s">
        <v>64252</v>
      </c>
      <c r="H26047" t="s">
        <v>64484</v>
      </c>
      <c r="I26047">
        <v>202303</v>
      </c>
      <c r="J26047" t="s">
        <v>64099</v>
      </c>
      <c r="K26047">
        <v>6</v>
      </c>
      <c r="L26047" t="s">
        <v>64091</v>
      </c>
      <c r="M26047" s="2">
        <v>0.58178240740740739</v>
      </c>
      <c r="N26047" s="2">
        <v>0.66684027777777777</v>
      </c>
      <c r="O26047">
        <v>2</v>
      </c>
      <c r="P26047">
        <v>1</v>
      </c>
      <c r="Q26047">
        <v>1</v>
      </c>
      <c r="R26047" t="s">
        <v>64092</v>
      </c>
    </row>
    <row r="26048" spans="1:18" x14ac:dyDescent="0.3">
      <c r="A26048" t="s">
        <v>64084</v>
      </c>
      <c r="B26048" t="s">
        <v>64093</v>
      </c>
      <c r="C26048" t="s">
        <v>64101</v>
      </c>
      <c r="D26048" t="s">
        <v>64167</v>
      </c>
      <c r="E26048" s="1">
        <v>45010</v>
      </c>
      <c r="F26048">
        <v>25</v>
      </c>
      <c r="G26048" t="s">
        <v>64252</v>
      </c>
      <c r="H26048" t="s">
        <v>64484</v>
      </c>
      <c r="I26048">
        <v>202303</v>
      </c>
      <c r="J26048" t="s">
        <v>64103</v>
      </c>
      <c r="K26048">
        <v>15</v>
      </c>
      <c r="L26048" t="s">
        <v>64192</v>
      </c>
      <c r="M26048" s="2">
        <v>0.34239583333333334</v>
      </c>
      <c r="N26048" s="2">
        <v>0.48152777777777778</v>
      </c>
      <c r="O26048">
        <v>3</v>
      </c>
      <c r="P26048">
        <v>1</v>
      </c>
      <c r="Q26048">
        <v>1</v>
      </c>
      <c r="R26048" t="s">
        <v>64092</v>
      </c>
    </row>
    <row r="26049" spans="1:18" x14ac:dyDescent="0.3">
      <c r="A26049" t="s">
        <v>64084</v>
      </c>
      <c r="B26049" t="s">
        <v>64093</v>
      </c>
      <c r="C26049" t="s">
        <v>64130</v>
      </c>
      <c r="D26049" t="s">
        <v>64134</v>
      </c>
      <c r="E26049" s="1">
        <v>45010</v>
      </c>
      <c r="F26049">
        <v>25</v>
      </c>
      <c r="G26049" t="s">
        <v>64252</v>
      </c>
      <c r="H26049" t="s">
        <v>64484</v>
      </c>
      <c r="I26049">
        <v>202303</v>
      </c>
      <c r="J26049" t="s">
        <v>64099</v>
      </c>
      <c r="K26049">
        <v>10</v>
      </c>
      <c r="L26049" t="s">
        <v>64091</v>
      </c>
      <c r="M26049" s="2">
        <v>0.59278935185185189</v>
      </c>
      <c r="N26049" s="2">
        <v>0.69798611111111108</v>
      </c>
      <c r="O26049">
        <v>4</v>
      </c>
      <c r="P26049">
        <v>1</v>
      </c>
      <c r="Q26049">
        <v>1</v>
      </c>
      <c r="R26049" t="s">
        <v>64092</v>
      </c>
    </row>
    <row r="26050" spans="1:18" x14ac:dyDescent="0.3">
      <c r="A26050" t="s">
        <v>64084</v>
      </c>
      <c r="B26050" t="s">
        <v>64085</v>
      </c>
      <c r="C26050" t="s">
        <v>64086</v>
      </c>
      <c r="D26050" t="s">
        <v>64127</v>
      </c>
      <c r="E26050" s="1">
        <v>45010</v>
      </c>
      <c r="F26050">
        <v>25</v>
      </c>
      <c r="G26050" t="s">
        <v>64252</v>
      </c>
      <c r="H26050" t="s">
        <v>64484</v>
      </c>
      <c r="I26050">
        <v>202303</v>
      </c>
      <c r="J26050" t="s">
        <v>64099</v>
      </c>
      <c r="K26050">
        <v>36</v>
      </c>
      <c r="L26050" t="s">
        <v>64124</v>
      </c>
      <c r="M26050" s="2">
        <v>0.53813657407407411</v>
      </c>
      <c r="N26050" s="2">
        <v>0.69054398148148144</v>
      </c>
      <c r="O26050">
        <v>8</v>
      </c>
      <c r="P26050">
        <v>1</v>
      </c>
      <c r="Q26050">
        <v>1</v>
      </c>
      <c r="R26050" t="s">
        <v>64092</v>
      </c>
    </row>
    <row r="26051" spans="1:18" x14ac:dyDescent="0.3">
      <c r="A26051" t="s">
        <v>64084</v>
      </c>
      <c r="B26051" t="s">
        <v>64085</v>
      </c>
      <c r="C26051" t="s">
        <v>64147</v>
      </c>
      <c r="D26051" t="s">
        <v>64170</v>
      </c>
      <c r="E26051" s="1">
        <v>45010</v>
      </c>
      <c r="F26051">
        <v>25</v>
      </c>
      <c r="G26051" t="s">
        <v>64252</v>
      </c>
      <c r="H26051" t="s">
        <v>64484</v>
      </c>
      <c r="I26051">
        <v>202303</v>
      </c>
      <c r="J26051" t="s">
        <v>64090</v>
      </c>
      <c r="K26051">
        <v>6</v>
      </c>
      <c r="L26051" t="s">
        <v>64122</v>
      </c>
      <c r="M26051" s="2">
        <v>0.73716435185185181</v>
      </c>
      <c r="N26051" s="2">
        <v>0.73716435185185181</v>
      </c>
      <c r="O26051">
        <v>1</v>
      </c>
      <c r="P26051">
        <v>1</v>
      </c>
      <c r="Q26051">
        <v>1</v>
      </c>
      <c r="R26051" t="s">
        <v>64092</v>
      </c>
    </row>
    <row r="26052" spans="1:18" x14ac:dyDescent="0.3">
      <c r="A26052" t="s">
        <v>64084</v>
      </c>
      <c r="B26052" t="s">
        <v>64093</v>
      </c>
      <c r="C26052" t="s">
        <v>64125</v>
      </c>
      <c r="D26052" t="s">
        <v>64175</v>
      </c>
      <c r="E26052" s="1">
        <v>45010</v>
      </c>
      <c r="F26052">
        <v>25</v>
      </c>
      <c r="G26052" t="s">
        <v>64252</v>
      </c>
      <c r="H26052" t="s">
        <v>64484</v>
      </c>
      <c r="I26052">
        <v>202303</v>
      </c>
      <c r="J26052" t="s">
        <v>64090</v>
      </c>
      <c r="K26052">
        <v>4</v>
      </c>
      <c r="L26052" t="s">
        <v>64100</v>
      </c>
      <c r="M26052" s="2">
        <v>0.78210648148148143</v>
      </c>
      <c r="N26052" s="2">
        <v>0.78210648148148143</v>
      </c>
      <c r="O26052">
        <v>1</v>
      </c>
      <c r="P26052">
        <v>1</v>
      </c>
      <c r="Q26052">
        <v>1</v>
      </c>
      <c r="R26052" t="s">
        <v>64092</v>
      </c>
    </row>
    <row r="26053" spans="1:18" x14ac:dyDescent="0.3">
      <c r="A26053" t="s">
        <v>64084</v>
      </c>
      <c r="B26053" t="s">
        <v>64113</v>
      </c>
      <c r="C26053" t="s">
        <v>64114</v>
      </c>
      <c r="D26053" t="s">
        <v>64160</v>
      </c>
      <c r="E26053" s="1">
        <v>45010</v>
      </c>
      <c r="F26053">
        <v>25</v>
      </c>
      <c r="G26053" t="s">
        <v>64252</v>
      </c>
      <c r="H26053" t="s">
        <v>64484</v>
      </c>
      <c r="I26053">
        <v>202303</v>
      </c>
      <c r="J26053" t="s">
        <v>64103</v>
      </c>
      <c r="K26053">
        <v>15</v>
      </c>
      <c r="L26053" t="s">
        <v>64189</v>
      </c>
      <c r="M26053" s="2">
        <v>0.35390046296296296</v>
      </c>
      <c r="N26053" s="2">
        <v>0.35777777777777775</v>
      </c>
      <c r="O26053">
        <v>2</v>
      </c>
      <c r="P26053">
        <v>1</v>
      </c>
      <c r="Q26053">
        <v>1</v>
      </c>
      <c r="R26053" t="s">
        <v>64092</v>
      </c>
    </row>
    <row r="26054" spans="1:18" x14ac:dyDescent="0.3">
      <c r="A26054" t="s">
        <v>64084</v>
      </c>
      <c r="B26054" t="s">
        <v>64085</v>
      </c>
      <c r="C26054" t="s">
        <v>64109</v>
      </c>
      <c r="D26054" t="s">
        <v>64181</v>
      </c>
      <c r="E26054" s="1">
        <v>45010</v>
      </c>
      <c r="F26054">
        <v>25</v>
      </c>
      <c r="G26054" t="s">
        <v>64252</v>
      </c>
      <c r="H26054" t="s">
        <v>64484</v>
      </c>
      <c r="I26054">
        <v>202303</v>
      </c>
      <c r="J26054" t="s">
        <v>64090</v>
      </c>
      <c r="K26054">
        <v>3</v>
      </c>
      <c r="L26054" t="s">
        <v>64128</v>
      </c>
      <c r="M26054" s="2">
        <v>0.78805555555555551</v>
      </c>
      <c r="N26054" s="2">
        <v>0.78805555555555551</v>
      </c>
      <c r="O26054">
        <v>1</v>
      </c>
      <c r="P26054">
        <v>1</v>
      </c>
      <c r="Q26054">
        <v>1</v>
      </c>
      <c r="R26054" t="s">
        <v>64092</v>
      </c>
    </row>
    <row r="26055" spans="1:18" x14ac:dyDescent="0.3">
      <c r="A26055" t="s">
        <v>64084</v>
      </c>
      <c r="B26055" t="s">
        <v>64093</v>
      </c>
      <c r="C26055" t="s">
        <v>64130</v>
      </c>
      <c r="D26055" t="s">
        <v>64154</v>
      </c>
      <c r="E26055" s="1">
        <v>45010</v>
      </c>
      <c r="F26055">
        <v>25</v>
      </c>
      <c r="G26055" t="s">
        <v>64252</v>
      </c>
      <c r="H26055" t="s">
        <v>64484</v>
      </c>
      <c r="I26055">
        <v>202303</v>
      </c>
      <c r="J26055" t="s">
        <v>64090</v>
      </c>
      <c r="K26055">
        <v>8</v>
      </c>
      <c r="L26055" t="s">
        <v>64116</v>
      </c>
      <c r="M26055" s="2">
        <v>0.76255787037037037</v>
      </c>
      <c r="N26055" s="2">
        <v>0.76255787037037037</v>
      </c>
      <c r="O26055">
        <v>1</v>
      </c>
      <c r="P26055">
        <v>1</v>
      </c>
      <c r="Q26055">
        <v>1</v>
      </c>
      <c r="R26055" t="s">
        <v>64092</v>
      </c>
    </row>
    <row r="26056" spans="1:18" x14ac:dyDescent="0.3">
      <c r="A26056" t="s">
        <v>64084</v>
      </c>
      <c r="B26056" t="s">
        <v>64093</v>
      </c>
      <c r="C26056" t="s">
        <v>64130</v>
      </c>
      <c r="D26056" t="s">
        <v>64154</v>
      </c>
      <c r="E26056" s="1">
        <v>45010</v>
      </c>
      <c r="F26056">
        <v>25</v>
      </c>
      <c r="G26056" t="s">
        <v>64252</v>
      </c>
      <c r="H26056" t="s">
        <v>64484</v>
      </c>
      <c r="I26056">
        <v>202303</v>
      </c>
      <c r="J26056" t="s">
        <v>64103</v>
      </c>
      <c r="K26056">
        <v>8</v>
      </c>
      <c r="L26056" t="s">
        <v>64116</v>
      </c>
      <c r="M26056" s="2">
        <v>0.37274305555555554</v>
      </c>
      <c r="N26056" s="2">
        <v>0.37274305555555554</v>
      </c>
      <c r="O26056">
        <v>1</v>
      </c>
      <c r="P26056">
        <v>1</v>
      </c>
      <c r="Q26056">
        <v>1</v>
      </c>
      <c r="R26056" t="s">
        <v>64092</v>
      </c>
    </row>
    <row r="26057" spans="1:18" x14ac:dyDescent="0.3">
      <c r="A26057" t="s">
        <v>64084</v>
      </c>
      <c r="B26057" t="s">
        <v>64093</v>
      </c>
      <c r="C26057" t="s">
        <v>64125</v>
      </c>
      <c r="D26057" t="s">
        <v>64126</v>
      </c>
      <c r="E26057" s="1">
        <v>45010</v>
      </c>
      <c r="F26057">
        <v>25</v>
      </c>
      <c r="G26057" t="s">
        <v>64252</v>
      </c>
      <c r="H26057" t="s">
        <v>64484</v>
      </c>
      <c r="I26057">
        <v>202303</v>
      </c>
      <c r="J26057" t="s">
        <v>64103</v>
      </c>
      <c r="K26057">
        <v>9</v>
      </c>
      <c r="L26057" t="s">
        <v>64124</v>
      </c>
      <c r="M26057" s="2">
        <v>0.33895833333333331</v>
      </c>
      <c r="N26057" s="2">
        <v>0.45694444444444443</v>
      </c>
      <c r="O26057">
        <v>2</v>
      </c>
      <c r="P26057">
        <v>1</v>
      </c>
      <c r="Q26057">
        <v>1</v>
      </c>
      <c r="R26057" t="s">
        <v>64092</v>
      </c>
    </row>
    <row r="26058" spans="1:18" x14ac:dyDescent="0.3">
      <c r="A26058" t="s">
        <v>64084</v>
      </c>
      <c r="B26058" t="s">
        <v>64085</v>
      </c>
      <c r="C26058" t="s">
        <v>64086</v>
      </c>
      <c r="D26058" t="s">
        <v>64156</v>
      </c>
      <c r="E26058" s="1">
        <v>45010</v>
      </c>
      <c r="F26058">
        <v>25</v>
      </c>
      <c r="G26058" t="s">
        <v>64252</v>
      </c>
      <c r="H26058" t="s">
        <v>64484</v>
      </c>
      <c r="I26058">
        <v>202303</v>
      </c>
      <c r="J26058" t="s">
        <v>64090</v>
      </c>
      <c r="K26058">
        <v>12</v>
      </c>
      <c r="L26058" t="s">
        <v>64194</v>
      </c>
      <c r="M26058" s="2">
        <v>0.73071759259259261</v>
      </c>
      <c r="N26058" s="2">
        <v>0.75312500000000004</v>
      </c>
      <c r="O26058">
        <v>3</v>
      </c>
      <c r="P26058">
        <v>1</v>
      </c>
      <c r="Q26058">
        <v>1</v>
      </c>
      <c r="R26058" t="s">
        <v>64092</v>
      </c>
    </row>
    <row r="26059" spans="1:18" x14ac:dyDescent="0.3">
      <c r="A26059" t="s">
        <v>64084</v>
      </c>
      <c r="B26059" t="s">
        <v>64085</v>
      </c>
      <c r="C26059" t="s">
        <v>64147</v>
      </c>
      <c r="D26059" t="s">
        <v>64155</v>
      </c>
      <c r="E26059" s="1">
        <v>45010</v>
      </c>
      <c r="F26059">
        <v>25</v>
      </c>
      <c r="G26059" t="s">
        <v>64252</v>
      </c>
      <c r="H26059" t="s">
        <v>64484</v>
      </c>
      <c r="I26059">
        <v>202303</v>
      </c>
      <c r="J26059" t="s">
        <v>64103</v>
      </c>
      <c r="K26059">
        <v>6</v>
      </c>
      <c r="L26059" t="s">
        <v>64128</v>
      </c>
      <c r="M26059" s="2">
        <v>0.36151620370370369</v>
      </c>
      <c r="N26059" s="2">
        <v>0.40826388888888887</v>
      </c>
      <c r="O26059">
        <v>2</v>
      </c>
      <c r="P26059">
        <v>1</v>
      </c>
      <c r="Q26059">
        <v>1</v>
      </c>
      <c r="R26059" t="s">
        <v>64092</v>
      </c>
    </row>
    <row r="26060" spans="1:18" x14ac:dyDescent="0.3">
      <c r="A26060" t="s">
        <v>64084</v>
      </c>
      <c r="B26060" t="s">
        <v>64093</v>
      </c>
      <c r="C26060" t="s">
        <v>64130</v>
      </c>
      <c r="D26060" t="s">
        <v>64143</v>
      </c>
      <c r="E26060" s="1">
        <v>45010</v>
      </c>
      <c r="F26060">
        <v>25</v>
      </c>
      <c r="G26060" t="s">
        <v>64252</v>
      </c>
      <c r="H26060" t="s">
        <v>64484</v>
      </c>
      <c r="I26060">
        <v>202303</v>
      </c>
      <c r="J26060" t="s">
        <v>64099</v>
      </c>
      <c r="K26060">
        <v>3</v>
      </c>
      <c r="L26060" t="s">
        <v>64128</v>
      </c>
      <c r="M26060" s="2">
        <v>0.62748842592592591</v>
      </c>
      <c r="N26060" s="2">
        <v>0.62748842592592591</v>
      </c>
      <c r="O26060">
        <v>1</v>
      </c>
      <c r="P26060">
        <v>1</v>
      </c>
      <c r="Q26060">
        <v>1</v>
      </c>
      <c r="R26060" t="s">
        <v>64092</v>
      </c>
    </row>
    <row r="26061" spans="1:18" x14ac:dyDescent="0.3">
      <c r="A26061" t="s">
        <v>64084</v>
      </c>
      <c r="B26061" t="s">
        <v>64105</v>
      </c>
      <c r="C26061" t="s">
        <v>64106</v>
      </c>
      <c r="D26061" t="s">
        <v>64174</v>
      </c>
      <c r="E26061" s="1">
        <v>45010</v>
      </c>
      <c r="F26061">
        <v>25</v>
      </c>
      <c r="G26061" t="s">
        <v>64252</v>
      </c>
      <c r="H26061" t="s">
        <v>64484</v>
      </c>
      <c r="I26061">
        <v>202303</v>
      </c>
      <c r="J26061" t="s">
        <v>64103</v>
      </c>
      <c r="K26061">
        <v>4</v>
      </c>
      <c r="L26061" t="s">
        <v>64100</v>
      </c>
      <c r="M26061" s="2">
        <v>0.42464120370370373</v>
      </c>
      <c r="N26061" s="2">
        <v>0.42464120370370373</v>
      </c>
      <c r="O26061">
        <v>1</v>
      </c>
      <c r="P26061">
        <v>1</v>
      </c>
      <c r="Q26061">
        <v>1</v>
      </c>
      <c r="R26061" t="s">
        <v>64092</v>
      </c>
    </row>
    <row r="26062" spans="1:18" x14ac:dyDescent="0.3">
      <c r="A26062" t="s">
        <v>64084</v>
      </c>
      <c r="B26062" t="s">
        <v>64105</v>
      </c>
      <c r="C26062" t="s">
        <v>64117</v>
      </c>
      <c r="D26062" t="s">
        <v>64190</v>
      </c>
      <c r="E26062" s="1">
        <v>45010</v>
      </c>
      <c r="F26062">
        <v>25</v>
      </c>
      <c r="G26062" t="s">
        <v>64252</v>
      </c>
      <c r="H26062" t="s">
        <v>64484</v>
      </c>
      <c r="I26062">
        <v>202303</v>
      </c>
      <c r="J26062" t="s">
        <v>64090</v>
      </c>
      <c r="K26062">
        <v>3</v>
      </c>
      <c r="L26062" t="s">
        <v>64108</v>
      </c>
      <c r="M26062" s="2">
        <v>0.79171296296296301</v>
      </c>
      <c r="N26062" s="2">
        <v>0.79171296296296301</v>
      </c>
      <c r="O26062">
        <v>1</v>
      </c>
      <c r="P26062">
        <v>1</v>
      </c>
      <c r="Q26062">
        <v>1</v>
      </c>
      <c r="R26062" t="s">
        <v>64092</v>
      </c>
    </row>
    <row r="26063" spans="1:18" x14ac:dyDescent="0.3">
      <c r="A26063" t="s">
        <v>64084</v>
      </c>
      <c r="B26063" t="s">
        <v>64093</v>
      </c>
      <c r="C26063" t="s">
        <v>64094</v>
      </c>
      <c r="D26063" t="s">
        <v>64095</v>
      </c>
      <c r="E26063" s="1">
        <v>45010</v>
      </c>
      <c r="F26063">
        <v>25</v>
      </c>
      <c r="G26063" t="s">
        <v>64252</v>
      </c>
      <c r="H26063" t="s">
        <v>64484</v>
      </c>
      <c r="I26063">
        <v>202303</v>
      </c>
      <c r="J26063" t="s">
        <v>64099</v>
      </c>
      <c r="K26063">
        <v>24</v>
      </c>
      <c r="L26063" t="s">
        <v>64096</v>
      </c>
      <c r="M26063" s="2">
        <v>0.54826388888888888</v>
      </c>
      <c r="N26063" s="2">
        <v>0.66861111111111116</v>
      </c>
      <c r="O26063">
        <v>4</v>
      </c>
      <c r="P26063">
        <v>1</v>
      </c>
      <c r="Q26063">
        <v>1</v>
      </c>
      <c r="R26063" t="s">
        <v>64092</v>
      </c>
    </row>
    <row r="26064" spans="1:18" x14ac:dyDescent="0.3">
      <c r="A26064" t="s">
        <v>64084</v>
      </c>
      <c r="B26064" t="s">
        <v>64093</v>
      </c>
      <c r="C26064" t="s">
        <v>64101</v>
      </c>
      <c r="D26064" t="s">
        <v>64152</v>
      </c>
      <c r="E26064" s="1">
        <v>45010</v>
      </c>
      <c r="F26064">
        <v>25</v>
      </c>
      <c r="G26064" t="s">
        <v>64252</v>
      </c>
      <c r="H26064" t="s">
        <v>64484</v>
      </c>
      <c r="I26064">
        <v>202303</v>
      </c>
      <c r="J26064" t="s">
        <v>64103</v>
      </c>
      <c r="K26064">
        <v>8</v>
      </c>
      <c r="L26064" t="s">
        <v>64235</v>
      </c>
      <c r="M26064" s="2">
        <v>0.35305555555555557</v>
      </c>
      <c r="N26064" s="2">
        <v>0.42464120370370373</v>
      </c>
      <c r="O26064">
        <v>3</v>
      </c>
      <c r="P26064">
        <v>1</v>
      </c>
      <c r="Q26064">
        <v>1</v>
      </c>
      <c r="R26064" t="s">
        <v>64092</v>
      </c>
    </row>
    <row r="26065" spans="1:18" x14ac:dyDescent="0.3">
      <c r="A26065" t="s">
        <v>64084</v>
      </c>
      <c r="B26065" t="s">
        <v>64085</v>
      </c>
      <c r="C26065" t="s">
        <v>64144</v>
      </c>
      <c r="D26065" t="s">
        <v>64159</v>
      </c>
      <c r="E26065" s="1">
        <v>45010</v>
      </c>
      <c r="F26065">
        <v>25</v>
      </c>
      <c r="G26065" t="s">
        <v>64252</v>
      </c>
      <c r="H26065" t="s">
        <v>64484</v>
      </c>
      <c r="I26065">
        <v>202303</v>
      </c>
      <c r="J26065" t="s">
        <v>64090</v>
      </c>
      <c r="K26065">
        <v>15</v>
      </c>
      <c r="L26065" t="s">
        <v>64122</v>
      </c>
      <c r="M26065" s="2">
        <v>0.79303240740740744</v>
      </c>
      <c r="N26065" s="2">
        <v>0.82562500000000005</v>
      </c>
      <c r="O26065">
        <v>3</v>
      </c>
      <c r="P26065">
        <v>1</v>
      </c>
      <c r="Q26065">
        <v>1</v>
      </c>
      <c r="R26065" t="s">
        <v>64092</v>
      </c>
    </row>
    <row r="26066" spans="1:18" x14ac:dyDescent="0.3">
      <c r="A26066" t="s">
        <v>64084</v>
      </c>
      <c r="B26066" t="s">
        <v>64085</v>
      </c>
      <c r="C26066" t="s">
        <v>64147</v>
      </c>
      <c r="D26066" t="s">
        <v>64148</v>
      </c>
      <c r="E26066" s="1">
        <v>45010</v>
      </c>
      <c r="F26066">
        <v>25</v>
      </c>
      <c r="G26066" t="s">
        <v>64252</v>
      </c>
      <c r="H26066" t="s">
        <v>64484</v>
      </c>
      <c r="I26066">
        <v>202303</v>
      </c>
      <c r="J26066" t="s">
        <v>64099</v>
      </c>
      <c r="K26066">
        <v>6</v>
      </c>
      <c r="L26066" t="s">
        <v>64120</v>
      </c>
      <c r="M26066" s="2">
        <v>0.60453703703703698</v>
      </c>
      <c r="N26066" s="2">
        <v>0.60453703703703698</v>
      </c>
      <c r="O26066">
        <v>1</v>
      </c>
      <c r="P26066">
        <v>1</v>
      </c>
      <c r="Q26066">
        <v>1</v>
      </c>
      <c r="R26066" t="s">
        <v>64092</v>
      </c>
    </row>
    <row r="26067" spans="1:18" x14ac:dyDescent="0.3">
      <c r="A26067" t="s">
        <v>64084</v>
      </c>
      <c r="B26067" t="s">
        <v>64085</v>
      </c>
      <c r="C26067" t="s">
        <v>64109</v>
      </c>
      <c r="D26067" t="s">
        <v>64110</v>
      </c>
      <c r="E26067" s="1">
        <v>45010</v>
      </c>
      <c r="F26067">
        <v>25</v>
      </c>
      <c r="G26067" t="s">
        <v>64252</v>
      </c>
      <c r="H26067" t="s">
        <v>64484</v>
      </c>
      <c r="I26067">
        <v>202303</v>
      </c>
      <c r="J26067" t="s">
        <v>64090</v>
      </c>
      <c r="K26067">
        <v>6</v>
      </c>
      <c r="L26067" t="s">
        <v>64122</v>
      </c>
      <c r="M26067" s="2">
        <v>0.79171296296296301</v>
      </c>
      <c r="N26067" s="2">
        <v>0.79171296296296301</v>
      </c>
      <c r="O26067">
        <v>1</v>
      </c>
      <c r="P26067">
        <v>1</v>
      </c>
      <c r="Q26067">
        <v>1</v>
      </c>
      <c r="R26067" t="s">
        <v>64092</v>
      </c>
    </row>
    <row r="26068" spans="1:18" x14ac:dyDescent="0.3">
      <c r="A26068" t="s">
        <v>64084</v>
      </c>
      <c r="B26068" t="s">
        <v>64093</v>
      </c>
      <c r="C26068" t="s">
        <v>64125</v>
      </c>
      <c r="D26068" t="s">
        <v>64140</v>
      </c>
      <c r="E26068" s="1">
        <v>45010</v>
      </c>
      <c r="F26068">
        <v>25</v>
      </c>
      <c r="G26068" t="s">
        <v>64252</v>
      </c>
      <c r="H26068" t="s">
        <v>64484</v>
      </c>
      <c r="I26068">
        <v>202303</v>
      </c>
      <c r="J26068" t="s">
        <v>64103</v>
      </c>
      <c r="K26068">
        <v>6</v>
      </c>
      <c r="L26068" t="s">
        <v>64151</v>
      </c>
      <c r="M26068" s="2">
        <v>0.46347222222222223</v>
      </c>
      <c r="N26068" s="2">
        <v>0.48311342592592593</v>
      </c>
      <c r="O26068">
        <v>2</v>
      </c>
      <c r="P26068">
        <v>1</v>
      </c>
      <c r="Q26068">
        <v>1</v>
      </c>
      <c r="R26068" t="s">
        <v>64092</v>
      </c>
    </row>
    <row r="26069" spans="1:18" x14ac:dyDescent="0.3">
      <c r="A26069" t="s">
        <v>64084</v>
      </c>
      <c r="B26069" t="s">
        <v>64093</v>
      </c>
      <c r="C26069" t="s">
        <v>64101</v>
      </c>
      <c r="D26069" t="s">
        <v>64167</v>
      </c>
      <c r="E26069" s="1">
        <v>45010</v>
      </c>
      <c r="F26069">
        <v>25</v>
      </c>
      <c r="G26069" t="s">
        <v>64252</v>
      </c>
      <c r="H26069" t="s">
        <v>64484</v>
      </c>
      <c r="I26069">
        <v>202303</v>
      </c>
      <c r="J26069" t="s">
        <v>64099</v>
      </c>
      <c r="K26069">
        <v>6</v>
      </c>
      <c r="L26069" t="s">
        <v>64158</v>
      </c>
      <c r="M26069" s="2">
        <v>0.53179398148148149</v>
      </c>
      <c r="N26069" s="2">
        <v>0.63393518518518521</v>
      </c>
      <c r="O26069">
        <v>2</v>
      </c>
      <c r="P26069">
        <v>1</v>
      </c>
      <c r="Q26069">
        <v>1</v>
      </c>
      <c r="R26069" t="s">
        <v>64092</v>
      </c>
    </row>
    <row r="26070" spans="1:18" x14ac:dyDescent="0.3">
      <c r="A26070" t="s">
        <v>64084</v>
      </c>
      <c r="B26070" t="s">
        <v>64085</v>
      </c>
      <c r="C26070" t="s">
        <v>64109</v>
      </c>
      <c r="D26070" t="s">
        <v>64196</v>
      </c>
      <c r="E26070" s="1">
        <v>45010</v>
      </c>
      <c r="F26070">
        <v>25</v>
      </c>
      <c r="G26070" t="s">
        <v>64252</v>
      </c>
      <c r="H26070" t="s">
        <v>64484</v>
      </c>
      <c r="I26070">
        <v>202303</v>
      </c>
      <c r="J26070" t="s">
        <v>64090</v>
      </c>
      <c r="K26070">
        <v>3</v>
      </c>
      <c r="L26070" t="s">
        <v>64091</v>
      </c>
      <c r="M26070" s="2">
        <v>0.79170138888888886</v>
      </c>
      <c r="N26070" s="2">
        <v>0.79170138888888886</v>
      </c>
      <c r="O26070">
        <v>1</v>
      </c>
      <c r="P26070">
        <v>1</v>
      </c>
      <c r="Q26070">
        <v>1</v>
      </c>
      <c r="R26070" t="s">
        <v>64092</v>
      </c>
    </row>
    <row r="26071" spans="1:18" x14ac:dyDescent="0.3">
      <c r="A26071" t="s">
        <v>64084</v>
      </c>
      <c r="B26071" t="s">
        <v>64105</v>
      </c>
      <c r="C26071" t="s">
        <v>64117</v>
      </c>
      <c r="D26071" t="s">
        <v>64166</v>
      </c>
      <c r="E26071" s="1">
        <v>45010</v>
      </c>
      <c r="F26071">
        <v>25</v>
      </c>
      <c r="G26071" t="s">
        <v>64252</v>
      </c>
      <c r="H26071" t="s">
        <v>64484</v>
      </c>
      <c r="I26071">
        <v>202303</v>
      </c>
      <c r="J26071" t="s">
        <v>64090</v>
      </c>
      <c r="K26071">
        <v>5</v>
      </c>
      <c r="L26071" t="s">
        <v>64124</v>
      </c>
      <c r="M26071" s="2">
        <v>0.78569444444444447</v>
      </c>
      <c r="N26071" s="2">
        <v>0.78569444444444447</v>
      </c>
      <c r="O26071">
        <v>1</v>
      </c>
      <c r="P26071">
        <v>1</v>
      </c>
      <c r="Q26071">
        <v>1</v>
      </c>
      <c r="R26071" t="s">
        <v>64092</v>
      </c>
    </row>
    <row r="26072" spans="1:18" x14ac:dyDescent="0.3">
      <c r="A26072" t="s">
        <v>64084</v>
      </c>
      <c r="B26072" t="s">
        <v>64105</v>
      </c>
      <c r="C26072" t="s">
        <v>64117</v>
      </c>
      <c r="D26072" t="s">
        <v>64142</v>
      </c>
      <c r="E26072" s="1">
        <v>45010</v>
      </c>
      <c r="F26072">
        <v>25</v>
      </c>
      <c r="G26072" t="s">
        <v>64252</v>
      </c>
      <c r="H26072" t="s">
        <v>64484</v>
      </c>
      <c r="I26072">
        <v>202303</v>
      </c>
      <c r="J26072" t="s">
        <v>64099</v>
      </c>
      <c r="K26072">
        <v>8</v>
      </c>
      <c r="L26072" t="s">
        <v>64139</v>
      </c>
      <c r="M26072" s="2">
        <v>0.59207175925925926</v>
      </c>
      <c r="N26072" s="2">
        <v>0.59621527777777783</v>
      </c>
      <c r="O26072">
        <v>2</v>
      </c>
      <c r="P26072">
        <v>1</v>
      </c>
      <c r="Q26072">
        <v>1</v>
      </c>
      <c r="R26072" t="s">
        <v>64092</v>
      </c>
    </row>
    <row r="26073" spans="1:18" x14ac:dyDescent="0.3">
      <c r="A26073" t="s">
        <v>64084</v>
      </c>
      <c r="B26073" t="s">
        <v>64093</v>
      </c>
      <c r="C26073" t="s">
        <v>64125</v>
      </c>
      <c r="D26073" t="s">
        <v>64175</v>
      </c>
      <c r="E26073" s="1">
        <v>45010</v>
      </c>
      <c r="F26073">
        <v>25</v>
      </c>
      <c r="G26073" t="s">
        <v>64252</v>
      </c>
      <c r="H26073" t="s">
        <v>64484</v>
      </c>
      <c r="I26073">
        <v>202303</v>
      </c>
      <c r="J26073" t="s">
        <v>64103</v>
      </c>
      <c r="K26073">
        <v>20</v>
      </c>
      <c r="L26073" t="s">
        <v>64213</v>
      </c>
      <c r="M26073" s="2">
        <v>0.33089120370370373</v>
      </c>
      <c r="N26073" s="2">
        <v>0.49125000000000002</v>
      </c>
      <c r="O26073">
        <v>4</v>
      </c>
      <c r="P26073">
        <v>1</v>
      </c>
      <c r="Q26073">
        <v>1</v>
      </c>
      <c r="R26073" t="s">
        <v>64092</v>
      </c>
    </row>
    <row r="26074" spans="1:18" x14ac:dyDescent="0.3">
      <c r="A26074" t="s">
        <v>64084</v>
      </c>
      <c r="B26074" t="s">
        <v>64085</v>
      </c>
      <c r="C26074" t="s">
        <v>64144</v>
      </c>
      <c r="D26074" t="s">
        <v>64145</v>
      </c>
      <c r="E26074" s="1">
        <v>45010</v>
      </c>
      <c r="F26074">
        <v>25</v>
      </c>
      <c r="G26074" t="s">
        <v>64252</v>
      </c>
      <c r="H26074" t="s">
        <v>64484</v>
      </c>
      <c r="I26074">
        <v>202303</v>
      </c>
      <c r="J26074" t="s">
        <v>64103</v>
      </c>
      <c r="K26074">
        <v>6</v>
      </c>
      <c r="L26074" t="s">
        <v>64122</v>
      </c>
      <c r="M26074" s="2">
        <v>0.45133101851851853</v>
      </c>
      <c r="N26074" s="2">
        <v>0.45133101851851853</v>
      </c>
      <c r="O26074">
        <v>1</v>
      </c>
      <c r="P26074">
        <v>1</v>
      </c>
      <c r="Q26074">
        <v>1</v>
      </c>
      <c r="R26074" t="s">
        <v>64092</v>
      </c>
    </row>
    <row r="26075" spans="1:18" x14ac:dyDescent="0.3">
      <c r="A26075" t="s">
        <v>64084</v>
      </c>
      <c r="B26075" t="s">
        <v>64105</v>
      </c>
      <c r="C26075" t="s">
        <v>64132</v>
      </c>
      <c r="D26075" t="s">
        <v>64191</v>
      </c>
      <c r="E26075" s="1">
        <v>45010</v>
      </c>
      <c r="F26075">
        <v>25</v>
      </c>
      <c r="G26075" t="s">
        <v>64252</v>
      </c>
      <c r="H26075" t="s">
        <v>64484</v>
      </c>
      <c r="I26075">
        <v>202303</v>
      </c>
      <c r="J26075" t="s">
        <v>64103</v>
      </c>
      <c r="K26075">
        <v>8</v>
      </c>
      <c r="L26075" t="s">
        <v>64139</v>
      </c>
      <c r="M26075" s="2">
        <v>0.31481481481481483</v>
      </c>
      <c r="N26075" s="2">
        <v>0.46186342592592594</v>
      </c>
      <c r="O26075">
        <v>2</v>
      </c>
      <c r="P26075">
        <v>1</v>
      </c>
      <c r="Q26075">
        <v>1</v>
      </c>
      <c r="R26075" t="s">
        <v>64092</v>
      </c>
    </row>
    <row r="26076" spans="1:18" x14ac:dyDescent="0.3">
      <c r="A26076" t="s">
        <v>64084</v>
      </c>
      <c r="B26076" t="s">
        <v>64093</v>
      </c>
      <c r="C26076" t="s">
        <v>64130</v>
      </c>
      <c r="D26076" t="s">
        <v>64178</v>
      </c>
      <c r="E26076" s="1">
        <v>45010</v>
      </c>
      <c r="F26076">
        <v>25</v>
      </c>
      <c r="G26076" t="s">
        <v>64252</v>
      </c>
      <c r="H26076" t="s">
        <v>64484</v>
      </c>
      <c r="I26076">
        <v>202303</v>
      </c>
      <c r="J26076" t="s">
        <v>64099</v>
      </c>
      <c r="K26076">
        <v>8</v>
      </c>
      <c r="L26076" t="s">
        <v>64234</v>
      </c>
      <c r="M26076" s="2">
        <v>0.52201388888888889</v>
      </c>
      <c r="N26076" s="2">
        <v>0.69634259259259257</v>
      </c>
      <c r="O26076">
        <v>3</v>
      </c>
      <c r="P26076">
        <v>1</v>
      </c>
      <c r="Q26076">
        <v>1</v>
      </c>
      <c r="R26076" t="s">
        <v>64092</v>
      </c>
    </row>
    <row r="26077" spans="1:18" x14ac:dyDescent="0.3">
      <c r="A26077" t="s">
        <v>64084</v>
      </c>
      <c r="B26077" t="s">
        <v>64105</v>
      </c>
      <c r="C26077" t="s">
        <v>64117</v>
      </c>
      <c r="D26077" t="s">
        <v>64118</v>
      </c>
      <c r="E26077" s="1">
        <v>45010</v>
      </c>
      <c r="F26077">
        <v>25</v>
      </c>
      <c r="G26077" t="s">
        <v>64252</v>
      </c>
      <c r="H26077" t="s">
        <v>64484</v>
      </c>
      <c r="I26077">
        <v>202303</v>
      </c>
      <c r="J26077" t="s">
        <v>64103</v>
      </c>
      <c r="K26077">
        <v>6</v>
      </c>
      <c r="L26077" t="s">
        <v>64108</v>
      </c>
      <c r="M26077" s="2">
        <v>0.30267361111111113</v>
      </c>
      <c r="N26077" s="2">
        <v>0.37140046296296297</v>
      </c>
      <c r="O26077">
        <v>2</v>
      </c>
      <c r="P26077">
        <v>1</v>
      </c>
      <c r="Q26077">
        <v>1</v>
      </c>
      <c r="R26077" t="s">
        <v>64092</v>
      </c>
    </row>
    <row r="26078" spans="1:18" x14ac:dyDescent="0.3">
      <c r="A26078" t="s">
        <v>64084</v>
      </c>
      <c r="B26078" t="s">
        <v>64093</v>
      </c>
      <c r="C26078" t="s">
        <v>64097</v>
      </c>
      <c r="D26078" t="s">
        <v>64173</v>
      </c>
      <c r="E26078" s="1">
        <v>45010</v>
      </c>
      <c r="F26078">
        <v>25</v>
      </c>
      <c r="G26078" t="s">
        <v>64252</v>
      </c>
      <c r="H26078" t="s">
        <v>64484</v>
      </c>
      <c r="I26078">
        <v>202303</v>
      </c>
      <c r="J26078" t="s">
        <v>64099</v>
      </c>
      <c r="K26078">
        <v>2</v>
      </c>
      <c r="L26078" t="s">
        <v>64163</v>
      </c>
      <c r="M26078" s="2">
        <v>0.70019675925925928</v>
      </c>
      <c r="N26078" s="2">
        <v>0.70019675925925928</v>
      </c>
      <c r="O26078">
        <v>1</v>
      </c>
      <c r="P26078">
        <v>1</v>
      </c>
      <c r="Q26078">
        <v>1</v>
      </c>
      <c r="R26078" t="s">
        <v>64092</v>
      </c>
    </row>
    <row r="26079" spans="1:18" x14ac:dyDescent="0.3">
      <c r="A26079" t="s">
        <v>64084</v>
      </c>
      <c r="B26079" t="s">
        <v>64085</v>
      </c>
      <c r="C26079" t="s">
        <v>64144</v>
      </c>
      <c r="D26079" t="s">
        <v>64145</v>
      </c>
      <c r="E26079" s="1">
        <v>45010</v>
      </c>
      <c r="F26079">
        <v>25</v>
      </c>
      <c r="G26079" t="s">
        <v>64252</v>
      </c>
      <c r="H26079" t="s">
        <v>64484</v>
      </c>
      <c r="I26079">
        <v>202303</v>
      </c>
      <c r="J26079" t="s">
        <v>64090</v>
      </c>
      <c r="K26079">
        <v>6</v>
      </c>
      <c r="L26079" t="s">
        <v>64122</v>
      </c>
      <c r="M26079" s="2">
        <v>0.71001157407407411</v>
      </c>
      <c r="N26079" s="2">
        <v>0.71001157407407411</v>
      </c>
      <c r="O26079">
        <v>1</v>
      </c>
      <c r="P26079">
        <v>1</v>
      </c>
      <c r="Q26079">
        <v>1</v>
      </c>
      <c r="R26079" t="s">
        <v>64092</v>
      </c>
    </row>
    <row r="26080" spans="1:18" x14ac:dyDescent="0.3">
      <c r="A26080" t="s">
        <v>64084</v>
      </c>
      <c r="B26080" t="s">
        <v>64093</v>
      </c>
      <c r="C26080" t="s">
        <v>64125</v>
      </c>
      <c r="D26080" t="s">
        <v>64126</v>
      </c>
      <c r="E26080" s="1">
        <v>45010</v>
      </c>
      <c r="F26080">
        <v>25</v>
      </c>
      <c r="G26080" t="s">
        <v>64252</v>
      </c>
      <c r="H26080" t="s">
        <v>64484</v>
      </c>
      <c r="I26080">
        <v>202303</v>
      </c>
      <c r="J26080" t="s">
        <v>64090</v>
      </c>
      <c r="K26080">
        <v>12</v>
      </c>
      <c r="L26080" t="s">
        <v>64183</v>
      </c>
      <c r="M26080" s="2">
        <v>0.73412037037037037</v>
      </c>
      <c r="N26080" s="2">
        <v>0.81185185185185182</v>
      </c>
      <c r="O26080">
        <v>3</v>
      </c>
      <c r="P26080">
        <v>1</v>
      </c>
      <c r="Q26080">
        <v>1</v>
      </c>
      <c r="R26080" t="s">
        <v>64092</v>
      </c>
    </row>
    <row r="26081" spans="1:18" x14ac:dyDescent="0.3">
      <c r="A26081" t="s">
        <v>64084</v>
      </c>
      <c r="B26081" t="s">
        <v>64105</v>
      </c>
      <c r="C26081" t="s">
        <v>64117</v>
      </c>
      <c r="D26081" t="s">
        <v>64190</v>
      </c>
      <c r="E26081" s="1">
        <v>45010</v>
      </c>
      <c r="F26081">
        <v>25</v>
      </c>
      <c r="G26081" t="s">
        <v>64252</v>
      </c>
      <c r="H26081" t="s">
        <v>64484</v>
      </c>
      <c r="I26081">
        <v>202303</v>
      </c>
      <c r="J26081" t="s">
        <v>64103</v>
      </c>
      <c r="K26081">
        <v>3</v>
      </c>
      <c r="L26081" t="s">
        <v>64108</v>
      </c>
      <c r="M26081" s="2">
        <v>0.30916666666666665</v>
      </c>
      <c r="N26081" s="2">
        <v>0.30916666666666665</v>
      </c>
      <c r="O26081">
        <v>1</v>
      </c>
      <c r="P26081">
        <v>1</v>
      </c>
      <c r="Q26081">
        <v>1</v>
      </c>
      <c r="R26081" t="s">
        <v>64092</v>
      </c>
    </row>
    <row r="26082" spans="1:18" x14ac:dyDescent="0.3">
      <c r="A26082" t="s">
        <v>64084</v>
      </c>
      <c r="B26082" t="s">
        <v>64085</v>
      </c>
      <c r="C26082" t="s">
        <v>64147</v>
      </c>
      <c r="D26082" t="s">
        <v>64161</v>
      </c>
      <c r="E26082" s="1">
        <v>45010</v>
      </c>
      <c r="F26082">
        <v>25</v>
      </c>
      <c r="G26082" t="s">
        <v>64252</v>
      </c>
      <c r="H26082" t="s">
        <v>64484</v>
      </c>
      <c r="I26082">
        <v>202303</v>
      </c>
      <c r="J26082" t="s">
        <v>64103</v>
      </c>
      <c r="K26082">
        <v>12</v>
      </c>
      <c r="L26082" t="s">
        <v>64194</v>
      </c>
      <c r="M26082" s="2">
        <v>0.31752314814814814</v>
      </c>
      <c r="N26082" s="2">
        <v>0.45679398148148148</v>
      </c>
      <c r="O26082">
        <v>3</v>
      </c>
      <c r="P26082">
        <v>1</v>
      </c>
      <c r="Q26082">
        <v>1</v>
      </c>
      <c r="R26082" t="s">
        <v>64092</v>
      </c>
    </row>
    <row r="26083" spans="1:18" x14ac:dyDescent="0.3">
      <c r="A26083" t="s">
        <v>64084</v>
      </c>
      <c r="B26083" t="s">
        <v>64093</v>
      </c>
      <c r="C26083" t="s">
        <v>64130</v>
      </c>
      <c r="D26083" t="s">
        <v>64134</v>
      </c>
      <c r="E26083" s="1">
        <v>45010</v>
      </c>
      <c r="F26083">
        <v>25</v>
      </c>
      <c r="G26083" t="s">
        <v>64252</v>
      </c>
      <c r="H26083" t="s">
        <v>64484</v>
      </c>
      <c r="I26083">
        <v>202303</v>
      </c>
      <c r="J26083" t="s">
        <v>64103</v>
      </c>
      <c r="K26083">
        <v>14</v>
      </c>
      <c r="L26083" t="s">
        <v>64100</v>
      </c>
      <c r="M26083" s="2">
        <v>0.30267361111111113</v>
      </c>
      <c r="N26083" s="2">
        <v>0.49312499999999998</v>
      </c>
      <c r="O26083">
        <v>4</v>
      </c>
      <c r="P26083">
        <v>1</v>
      </c>
      <c r="Q26083">
        <v>1</v>
      </c>
      <c r="R26083" t="s">
        <v>64092</v>
      </c>
    </row>
    <row r="26084" spans="1:18" x14ac:dyDescent="0.3">
      <c r="A26084" t="s">
        <v>64084</v>
      </c>
      <c r="B26084" t="s">
        <v>64085</v>
      </c>
      <c r="C26084" t="s">
        <v>64109</v>
      </c>
      <c r="D26084" t="s">
        <v>64121</v>
      </c>
      <c r="E26084" s="1">
        <v>45010</v>
      </c>
      <c r="F26084">
        <v>25</v>
      </c>
      <c r="G26084" t="s">
        <v>64252</v>
      </c>
      <c r="H26084" t="s">
        <v>64484</v>
      </c>
      <c r="I26084">
        <v>202303</v>
      </c>
      <c r="J26084" t="s">
        <v>64090</v>
      </c>
      <c r="K26084">
        <v>6</v>
      </c>
      <c r="L26084" t="s">
        <v>64120</v>
      </c>
      <c r="M26084" s="2">
        <v>0.81968750000000001</v>
      </c>
      <c r="N26084" s="2">
        <v>0.81968750000000001</v>
      </c>
      <c r="O26084">
        <v>1</v>
      </c>
      <c r="P26084">
        <v>1</v>
      </c>
      <c r="Q26084">
        <v>1</v>
      </c>
      <c r="R26084" t="s">
        <v>64092</v>
      </c>
    </row>
    <row r="26085" spans="1:18" x14ac:dyDescent="0.3">
      <c r="A26085" t="s">
        <v>64084</v>
      </c>
      <c r="B26085" t="s">
        <v>64093</v>
      </c>
      <c r="C26085" t="s">
        <v>64094</v>
      </c>
      <c r="D26085" t="s">
        <v>64169</v>
      </c>
      <c r="E26085" s="1">
        <v>45010</v>
      </c>
      <c r="F26085">
        <v>25</v>
      </c>
      <c r="G26085" t="s">
        <v>64252</v>
      </c>
      <c r="H26085" t="s">
        <v>64484</v>
      </c>
      <c r="I26085">
        <v>202303</v>
      </c>
      <c r="J26085" t="s">
        <v>64103</v>
      </c>
      <c r="K26085">
        <v>6</v>
      </c>
      <c r="L26085" t="s">
        <v>64128</v>
      </c>
      <c r="M26085" s="2">
        <v>0.30145833333333333</v>
      </c>
      <c r="N26085" s="2">
        <v>0.44400462962962961</v>
      </c>
      <c r="O26085">
        <v>2</v>
      </c>
      <c r="P26085">
        <v>1</v>
      </c>
      <c r="Q26085">
        <v>1</v>
      </c>
      <c r="R26085" t="s">
        <v>64092</v>
      </c>
    </row>
    <row r="26086" spans="1:18" x14ac:dyDescent="0.3">
      <c r="A26086" t="s">
        <v>64084</v>
      </c>
      <c r="B26086" t="s">
        <v>64093</v>
      </c>
      <c r="C26086" t="s">
        <v>64097</v>
      </c>
      <c r="D26086" t="s">
        <v>64173</v>
      </c>
      <c r="E26086" s="1">
        <v>45010</v>
      </c>
      <c r="F26086">
        <v>25</v>
      </c>
      <c r="G26086" t="s">
        <v>64252</v>
      </c>
      <c r="H26086" t="s">
        <v>64484</v>
      </c>
      <c r="I26086">
        <v>202303</v>
      </c>
      <c r="J26086" t="s">
        <v>64103</v>
      </c>
      <c r="K26086">
        <v>4</v>
      </c>
      <c r="L26086" t="s">
        <v>64183</v>
      </c>
      <c r="M26086" s="2">
        <v>0.49144675925925924</v>
      </c>
      <c r="N26086" s="2">
        <v>0.49144675925925924</v>
      </c>
      <c r="O26086">
        <v>1</v>
      </c>
      <c r="P26086">
        <v>1</v>
      </c>
      <c r="Q26086">
        <v>1</v>
      </c>
      <c r="R26086" t="s">
        <v>64092</v>
      </c>
    </row>
    <row r="26087" spans="1:18" x14ac:dyDescent="0.3">
      <c r="A26087" t="s">
        <v>64084</v>
      </c>
      <c r="B26087" t="s">
        <v>64093</v>
      </c>
      <c r="C26087" t="s">
        <v>64097</v>
      </c>
      <c r="D26087" t="s">
        <v>64123</v>
      </c>
      <c r="E26087" s="1">
        <v>45010</v>
      </c>
      <c r="F26087">
        <v>25</v>
      </c>
      <c r="G26087" t="s">
        <v>64252</v>
      </c>
      <c r="H26087" t="s">
        <v>64484</v>
      </c>
      <c r="I26087">
        <v>202303</v>
      </c>
      <c r="J26087" t="s">
        <v>64090</v>
      </c>
      <c r="K26087">
        <v>6</v>
      </c>
      <c r="L26087" t="s">
        <v>64120</v>
      </c>
      <c r="M26087" s="2">
        <v>0.75038194444444439</v>
      </c>
      <c r="N26087" s="2">
        <v>0.75038194444444439</v>
      </c>
      <c r="O26087">
        <v>1</v>
      </c>
      <c r="P26087">
        <v>1</v>
      </c>
      <c r="Q26087">
        <v>1</v>
      </c>
      <c r="R26087" t="s">
        <v>64092</v>
      </c>
    </row>
    <row r="26088" spans="1:18" x14ac:dyDescent="0.3">
      <c r="A26088" t="s">
        <v>64084</v>
      </c>
      <c r="B26088" t="s">
        <v>64105</v>
      </c>
      <c r="C26088" t="s">
        <v>64132</v>
      </c>
      <c r="D26088" t="s">
        <v>64138</v>
      </c>
      <c r="E26088" s="1">
        <v>45010</v>
      </c>
      <c r="F26088">
        <v>25</v>
      </c>
      <c r="G26088" t="s">
        <v>64252</v>
      </c>
      <c r="H26088" t="s">
        <v>64484</v>
      </c>
      <c r="I26088">
        <v>202303</v>
      </c>
      <c r="J26088" t="s">
        <v>64090</v>
      </c>
      <c r="K26088">
        <v>12</v>
      </c>
      <c r="L26088" t="s">
        <v>64139</v>
      </c>
      <c r="M26088" s="2">
        <v>0.75839120370370372</v>
      </c>
      <c r="N26088" s="2">
        <v>0.82920138888888884</v>
      </c>
      <c r="O26088">
        <v>3</v>
      </c>
      <c r="P26088">
        <v>1</v>
      </c>
      <c r="Q26088">
        <v>1</v>
      </c>
      <c r="R26088" t="s">
        <v>64092</v>
      </c>
    </row>
    <row r="26089" spans="1:18" x14ac:dyDescent="0.3">
      <c r="A26089" t="s">
        <v>64084</v>
      </c>
      <c r="B26089" t="s">
        <v>64093</v>
      </c>
      <c r="C26089" t="s">
        <v>64130</v>
      </c>
      <c r="D26089" t="s">
        <v>64177</v>
      </c>
      <c r="E26089" s="1">
        <v>45010</v>
      </c>
      <c r="F26089">
        <v>25</v>
      </c>
      <c r="G26089" t="s">
        <v>64252</v>
      </c>
      <c r="H26089" t="s">
        <v>64484</v>
      </c>
      <c r="I26089">
        <v>202303</v>
      </c>
      <c r="J26089" t="s">
        <v>64103</v>
      </c>
      <c r="K26089">
        <v>12</v>
      </c>
      <c r="L26089" t="s">
        <v>64183</v>
      </c>
      <c r="M26089" s="2">
        <v>0.3200925925925926</v>
      </c>
      <c r="N26089" s="2">
        <v>0.48981481481481481</v>
      </c>
      <c r="O26089">
        <v>3</v>
      </c>
      <c r="P26089">
        <v>1</v>
      </c>
      <c r="Q26089">
        <v>1</v>
      </c>
      <c r="R26089" t="s">
        <v>64092</v>
      </c>
    </row>
    <row r="26090" spans="1:18" x14ac:dyDescent="0.3">
      <c r="A26090" t="s">
        <v>64084</v>
      </c>
      <c r="B26090" t="s">
        <v>64093</v>
      </c>
      <c r="C26090" t="s">
        <v>64125</v>
      </c>
      <c r="D26090" t="s">
        <v>64175</v>
      </c>
      <c r="E26090" s="1">
        <v>45010</v>
      </c>
      <c r="F26090">
        <v>25</v>
      </c>
      <c r="G26090" t="s">
        <v>64252</v>
      </c>
      <c r="H26090" t="s">
        <v>64484</v>
      </c>
      <c r="I26090">
        <v>202303</v>
      </c>
      <c r="J26090" t="s">
        <v>64099</v>
      </c>
      <c r="K26090">
        <v>20</v>
      </c>
      <c r="L26090" t="s">
        <v>64187</v>
      </c>
      <c r="M26090" s="2">
        <v>0.55193287037037042</v>
      </c>
      <c r="N26090" s="2">
        <v>0.57784722222222218</v>
      </c>
      <c r="O26090">
        <v>3</v>
      </c>
      <c r="P26090">
        <v>1</v>
      </c>
      <c r="Q26090">
        <v>1</v>
      </c>
      <c r="R26090" t="s">
        <v>64092</v>
      </c>
    </row>
    <row r="26091" spans="1:18" x14ac:dyDescent="0.3">
      <c r="A26091" t="s">
        <v>64084</v>
      </c>
      <c r="B26091" t="s">
        <v>64093</v>
      </c>
      <c r="C26091" t="s">
        <v>64094</v>
      </c>
      <c r="D26091" t="s">
        <v>64146</v>
      </c>
      <c r="E26091" s="1">
        <v>45010</v>
      </c>
      <c r="F26091">
        <v>25</v>
      </c>
      <c r="G26091" t="s">
        <v>64252</v>
      </c>
      <c r="H26091" t="s">
        <v>64484</v>
      </c>
      <c r="I26091">
        <v>202303</v>
      </c>
      <c r="J26091" t="s">
        <v>64090</v>
      </c>
      <c r="K26091">
        <v>4</v>
      </c>
      <c r="L26091" t="s">
        <v>64139</v>
      </c>
      <c r="M26091" s="2">
        <v>0.76057870370370373</v>
      </c>
      <c r="N26091" s="2">
        <v>0.76057870370370373</v>
      </c>
      <c r="O26091">
        <v>1</v>
      </c>
      <c r="P26091">
        <v>1</v>
      </c>
      <c r="Q26091">
        <v>1</v>
      </c>
      <c r="R26091" t="s">
        <v>64092</v>
      </c>
    </row>
    <row r="26092" spans="1:18" x14ac:dyDescent="0.3">
      <c r="A26092" t="s">
        <v>64084</v>
      </c>
      <c r="B26092" t="s">
        <v>64093</v>
      </c>
      <c r="C26092" t="s">
        <v>64097</v>
      </c>
      <c r="D26092" t="s">
        <v>64173</v>
      </c>
      <c r="E26092" s="1">
        <v>45010</v>
      </c>
      <c r="F26092">
        <v>25</v>
      </c>
      <c r="G26092" t="s">
        <v>64252</v>
      </c>
      <c r="H26092" t="s">
        <v>64484</v>
      </c>
      <c r="I26092">
        <v>202303</v>
      </c>
      <c r="J26092" t="s">
        <v>64090</v>
      </c>
      <c r="K26092">
        <v>2</v>
      </c>
      <c r="L26092" t="s">
        <v>64163</v>
      </c>
      <c r="M26092" s="2">
        <v>0.75839120370370372</v>
      </c>
      <c r="N26092" s="2">
        <v>0.75839120370370372</v>
      </c>
      <c r="O26092">
        <v>1</v>
      </c>
      <c r="P26092">
        <v>1</v>
      </c>
      <c r="Q26092">
        <v>1</v>
      </c>
      <c r="R26092" t="s">
        <v>64092</v>
      </c>
    </row>
    <row r="26093" spans="1:18" x14ac:dyDescent="0.3">
      <c r="A26093" t="s">
        <v>64084</v>
      </c>
      <c r="B26093" t="s">
        <v>64093</v>
      </c>
      <c r="C26093" t="s">
        <v>64097</v>
      </c>
      <c r="D26093" t="s">
        <v>64098</v>
      </c>
      <c r="E26093" s="1">
        <v>45010</v>
      </c>
      <c r="F26093">
        <v>25</v>
      </c>
      <c r="G26093" t="s">
        <v>64252</v>
      </c>
      <c r="H26093" t="s">
        <v>64484</v>
      </c>
      <c r="I26093">
        <v>202303</v>
      </c>
      <c r="J26093" t="s">
        <v>64103</v>
      </c>
      <c r="K26093">
        <v>3</v>
      </c>
      <c r="L26093" t="s">
        <v>64091</v>
      </c>
      <c r="M26093" s="2">
        <v>0.46226851851851852</v>
      </c>
      <c r="N26093" s="2">
        <v>0.46226851851851852</v>
      </c>
      <c r="O26093">
        <v>1</v>
      </c>
      <c r="P26093">
        <v>1</v>
      </c>
      <c r="Q26093">
        <v>1</v>
      </c>
      <c r="R26093" t="s">
        <v>64092</v>
      </c>
    </row>
    <row r="26094" spans="1:18" x14ac:dyDescent="0.3">
      <c r="A26094" t="s">
        <v>64084</v>
      </c>
      <c r="B26094" t="s">
        <v>64085</v>
      </c>
      <c r="C26094" t="s">
        <v>64144</v>
      </c>
      <c r="D26094" t="s">
        <v>64159</v>
      </c>
      <c r="E26094" s="1">
        <v>45010</v>
      </c>
      <c r="F26094">
        <v>25</v>
      </c>
      <c r="G26094" t="s">
        <v>64252</v>
      </c>
      <c r="H26094" t="s">
        <v>64484</v>
      </c>
      <c r="I26094">
        <v>202303</v>
      </c>
      <c r="J26094" t="s">
        <v>64103</v>
      </c>
      <c r="K26094">
        <v>12</v>
      </c>
      <c r="L26094" t="s">
        <v>64120</v>
      </c>
      <c r="M26094" s="2">
        <v>0.34680555555555553</v>
      </c>
      <c r="N26094" s="2">
        <v>0.45624999999999999</v>
      </c>
      <c r="O26094">
        <v>2</v>
      </c>
      <c r="P26094">
        <v>1</v>
      </c>
      <c r="Q26094">
        <v>1</v>
      </c>
      <c r="R26094" t="s">
        <v>64092</v>
      </c>
    </row>
    <row r="26095" spans="1:18" x14ac:dyDescent="0.3">
      <c r="A26095" t="s">
        <v>64084</v>
      </c>
      <c r="B26095" t="s">
        <v>64085</v>
      </c>
      <c r="C26095" t="s">
        <v>64109</v>
      </c>
      <c r="D26095" t="s">
        <v>64121</v>
      </c>
      <c r="E26095" s="1">
        <v>45010</v>
      </c>
      <c r="F26095">
        <v>25</v>
      </c>
      <c r="G26095" t="s">
        <v>64252</v>
      </c>
      <c r="H26095" t="s">
        <v>64484</v>
      </c>
      <c r="I26095">
        <v>202303</v>
      </c>
      <c r="J26095" t="s">
        <v>64103</v>
      </c>
      <c r="K26095">
        <v>9</v>
      </c>
      <c r="L26095" t="s">
        <v>64128</v>
      </c>
      <c r="M26095" s="2">
        <v>0.31656250000000002</v>
      </c>
      <c r="N26095" s="2">
        <v>0.32478009259259261</v>
      </c>
      <c r="O26095">
        <v>3</v>
      </c>
      <c r="P26095">
        <v>1</v>
      </c>
      <c r="Q26095">
        <v>1</v>
      </c>
      <c r="R26095" t="s">
        <v>64092</v>
      </c>
    </row>
    <row r="26096" spans="1:18" x14ac:dyDescent="0.3">
      <c r="A26096" t="s">
        <v>64084</v>
      </c>
      <c r="B26096" t="s">
        <v>64093</v>
      </c>
      <c r="C26096" t="s">
        <v>64101</v>
      </c>
      <c r="D26096" t="s">
        <v>64102</v>
      </c>
      <c r="E26096" s="1">
        <v>45010</v>
      </c>
      <c r="F26096">
        <v>25</v>
      </c>
      <c r="G26096" t="s">
        <v>64252</v>
      </c>
      <c r="H26096" t="s">
        <v>64484</v>
      </c>
      <c r="I26096">
        <v>202303</v>
      </c>
      <c r="J26096" t="s">
        <v>64099</v>
      </c>
      <c r="K26096">
        <v>20</v>
      </c>
      <c r="L26096" t="s">
        <v>64201</v>
      </c>
      <c r="M26096" s="2">
        <v>0.64964120370370371</v>
      </c>
      <c r="N26096" s="2">
        <v>0.68002314814814813</v>
      </c>
      <c r="O26096">
        <v>3</v>
      </c>
      <c r="P26096">
        <v>1</v>
      </c>
      <c r="Q26096">
        <v>1</v>
      </c>
      <c r="R26096" t="s">
        <v>64092</v>
      </c>
    </row>
    <row r="26097" spans="1:18" x14ac:dyDescent="0.3">
      <c r="A26097" t="s">
        <v>64084</v>
      </c>
      <c r="B26097" t="s">
        <v>64085</v>
      </c>
      <c r="C26097" t="s">
        <v>64086</v>
      </c>
      <c r="D26097" t="s">
        <v>64087</v>
      </c>
      <c r="E26097" s="1">
        <v>45010</v>
      </c>
      <c r="F26097">
        <v>25</v>
      </c>
      <c r="G26097" t="s">
        <v>64252</v>
      </c>
      <c r="H26097" t="s">
        <v>64484</v>
      </c>
      <c r="I26097">
        <v>202303</v>
      </c>
      <c r="J26097" t="s">
        <v>64099</v>
      </c>
      <c r="K26097">
        <v>6</v>
      </c>
      <c r="L26097" t="s">
        <v>64122</v>
      </c>
      <c r="M26097" s="2">
        <v>0.663599537037037</v>
      </c>
      <c r="N26097" s="2">
        <v>0.663599537037037</v>
      </c>
      <c r="O26097">
        <v>1</v>
      </c>
      <c r="P26097">
        <v>1</v>
      </c>
      <c r="Q26097">
        <v>1</v>
      </c>
      <c r="R26097" t="s">
        <v>64092</v>
      </c>
    </row>
    <row r="26098" spans="1:18" x14ac:dyDescent="0.3">
      <c r="A26098" t="s">
        <v>64084</v>
      </c>
      <c r="B26098" t="s">
        <v>64085</v>
      </c>
      <c r="C26098" t="s">
        <v>64147</v>
      </c>
      <c r="D26098" t="s">
        <v>64148</v>
      </c>
      <c r="E26098" s="1">
        <v>45010</v>
      </c>
      <c r="F26098">
        <v>25</v>
      </c>
      <c r="G26098" t="s">
        <v>64252</v>
      </c>
      <c r="H26098" t="s">
        <v>64484</v>
      </c>
      <c r="I26098">
        <v>202303</v>
      </c>
      <c r="J26098" t="s">
        <v>64103</v>
      </c>
      <c r="K26098">
        <v>6</v>
      </c>
      <c r="L26098" t="s">
        <v>64120</v>
      </c>
      <c r="M26098" s="2">
        <v>0.38744212962962965</v>
      </c>
      <c r="N26098" s="2">
        <v>0.38744212962962965</v>
      </c>
      <c r="O26098">
        <v>1</v>
      </c>
      <c r="P26098">
        <v>1</v>
      </c>
      <c r="Q26098">
        <v>1</v>
      </c>
      <c r="R26098" t="s">
        <v>64092</v>
      </c>
    </row>
    <row r="26099" spans="1:18" x14ac:dyDescent="0.3">
      <c r="A26099" t="s">
        <v>64084</v>
      </c>
      <c r="B26099" t="s">
        <v>64093</v>
      </c>
      <c r="C26099" t="s">
        <v>64130</v>
      </c>
      <c r="D26099" t="s">
        <v>64177</v>
      </c>
      <c r="E26099" s="1">
        <v>45010</v>
      </c>
      <c r="F26099">
        <v>25</v>
      </c>
      <c r="G26099" t="s">
        <v>64252</v>
      </c>
      <c r="H26099" t="s">
        <v>64484</v>
      </c>
      <c r="I26099">
        <v>202303</v>
      </c>
      <c r="J26099" t="s">
        <v>64090</v>
      </c>
      <c r="K26099">
        <v>6</v>
      </c>
      <c r="L26099" t="s">
        <v>64120</v>
      </c>
      <c r="M26099" s="2">
        <v>0.74968749999999995</v>
      </c>
      <c r="N26099" s="2">
        <v>0.74968749999999995</v>
      </c>
      <c r="O26099">
        <v>1</v>
      </c>
      <c r="P26099">
        <v>1</v>
      </c>
      <c r="Q26099">
        <v>1</v>
      </c>
      <c r="R26099" t="s">
        <v>64092</v>
      </c>
    </row>
    <row r="26100" spans="1:18" x14ac:dyDescent="0.3">
      <c r="A26100" t="s">
        <v>64084</v>
      </c>
      <c r="B26100" t="s">
        <v>64093</v>
      </c>
      <c r="C26100" t="s">
        <v>64094</v>
      </c>
      <c r="D26100" t="s">
        <v>64169</v>
      </c>
      <c r="E26100" s="1">
        <v>45010</v>
      </c>
      <c r="F26100">
        <v>25</v>
      </c>
      <c r="G26100" t="s">
        <v>64252</v>
      </c>
      <c r="H26100" t="s">
        <v>64484</v>
      </c>
      <c r="I26100">
        <v>202303</v>
      </c>
      <c r="J26100" t="s">
        <v>64099</v>
      </c>
      <c r="K26100">
        <v>12</v>
      </c>
      <c r="L26100" t="s">
        <v>64120</v>
      </c>
      <c r="M26100" s="2">
        <v>0.63240740740740742</v>
      </c>
      <c r="N26100" s="2">
        <v>0.69817129629629626</v>
      </c>
      <c r="O26100">
        <v>2</v>
      </c>
      <c r="P26100">
        <v>1</v>
      </c>
      <c r="Q26100">
        <v>1</v>
      </c>
      <c r="R26100" t="s">
        <v>64092</v>
      </c>
    </row>
    <row r="26101" spans="1:18" x14ac:dyDescent="0.3">
      <c r="A26101" t="s">
        <v>64084</v>
      </c>
      <c r="B26101" t="s">
        <v>64085</v>
      </c>
      <c r="C26101" t="s">
        <v>64147</v>
      </c>
      <c r="D26101" t="s">
        <v>64161</v>
      </c>
      <c r="E26101" s="1">
        <v>45010</v>
      </c>
      <c r="F26101">
        <v>25</v>
      </c>
      <c r="G26101" t="s">
        <v>64252</v>
      </c>
      <c r="H26101" t="s">
        <v>64484</v>
      </c>
      <c r="I26101">
        <v>202303</v>
      </c>
      <c r="J26101" t="s">
        <v>64090</v>
      </c>
      <c r="K26101">
        <v>3</v>
      </c>
      <c r="L26101" t="s">
        <v>64091</v>
      </c>
      <c r="M26101" s="2">
        <v>0.75489583333333332</v>
      </c>
      <c r="N26101" s="2">
        <v>0.75489583333333332</v>
      </c>
      <c r="O26101">
        <v>1</v>
      </c>
      <c r="P26101">
        <v>1</v>
      </c>
      <c r="Q26101">
        <v>1</v>
      </c>
      <c r="R26101" t="s">
        <v>64092</v>
      </c>
    </row>
    <row r="26102" spans="1:18" x14ac:dyDescent="0.3">
      <c r="A26102" t="s">
        <v>64084</v>
      </c>
      <c r="B26102" t="s">
        <v>64093</v>
      </c>
      <c r="C26102" t="s">
        <v>64094</v>
      </c>
      <c r="D26102" t="s">
        <v>64146</v>
      </c>
      <c r="E26102" s="1">
        <v>45010</v>
      </c>
      <c r="F26102">
        <v>25</v>
      </c>
      <c r="G26102" t="s">
        <v>64252</v>
      </c>
      <c r="H26102" t="s">
        <v>64484</v>
      </c>
      <c r="I26102">
        <v>202303</v>
      </c>
      <c r="J26102" t="s">
        <v>64099</v>
      </c>
      <c r="K26102">
        <v>16</v>
      </c>
      <c r="L26102" t="s">
        <v>64122</v>
      </c>
      <c r="M26102" s="2">
        <v>0.55747685185185181</v>
      </c>
      <c r="N26102" s="2">
        <v>0.70298611111111109</v>
      </c>
      <c r="O26102">
        <v>3</v>
      </c>
      <c r="P26102">
        <v>1</v>
      </c>
      <c r="Q26102">
        <v>1</v>
      </c>
      <c r="R26102" t="s">
        <v>64092</v>
      </c>
    </row>
    <row r="26103" spans="1:18" x14ac:dyDescent="0.3">
      <c r="A26103" t="s">
        <v>64084</v>
      </c>
      <c r="B26103" t="s">
        <v>64093</v>
      </c>
      <c r="C26103" t="s">
        <v>64130</v>
      </c>
      <c r="D26103" t="s">
        <v>64131</v>
      </c>
      <c r="E26103" s="1">
        <v>45010</v>
      </c>
      <c r="F26103">
        <v>25</v>
      </c>
      <c r="G26103" t="s">
        <v>64252</v>
      </c>
      <c r="H26103" t="s">
        <v>64484</v>
      </c>
      <c r="I26103">
        <v>202303</v>
      </c>
      <c r="J26103" t="s">
        <v>64103</v>
      </c>
      <c r="K26103">
        <v>12</v>
      </c>
      <c r="L26103" t="s">
        <v>64122</v>
      </c>
      <c r="M26103" s="2">
        <v>0.33814814814814814</v>
      </c>
      <c r="N26103" s="2">
        <v>0.35974537037037035</v>
      </c>
      <c r="O26103">
        <v>2</v>
      </c>
      <c r="P26103">
        <v>1</v>
      </c>
      <c r="Q26103">
        <v>1</v>
      </c>
      <c r="R26103" t="s">
        <v>64092</v>
      </c>
    </row>
    <row r="26104" spans="1:18" x14ac:dyDescent="0.3">
      <c r="A26104" t="s">
        <v>64084</v>
      </c>
      <c r="B26104" t="s">
        <v>64085</v>
      </c>
      <c r="C26104" t="s">
        <v>64109</v>
      </c>
      <c r="D26104" t="s">
        <v>64121</v>
      </c>
      <c r="E26104" s="1">
        <v>45010</v>
      </c>
      <c r="F26104">
        <v>25</v>
      </c>
      <c r="G26104" t="s">
        <v>64252</v>
      </c>
      <c r="H26104" t="s">
        <v>64484</v>
      </c>
      <c r="I26104">
        <v>202303</v>
      </c>
      <c r="J26104" t="s">
        <v>64099</v>
      </c>
      <c r="K26104">
        <v>3</v>
      </c>
      <c r="L26104" t="s">
        <v>64128</v>
      </c>
      <c r="M26104" s="2">
        <v>0.66983796296296294</v>
      </c>
      <c r="N26104" s="2">
        <v>0.66983796296296294</v>
      </c>
      <c r="O26104">
        <v>1</v>
      </c>
      <c r="P26104">
        <v>1</v>
      </c>
      <c r="Q26104">
        <v>1</v>
      </c>
      <c r="R26104" t="s">
        <v>64092</v>
      </c>
    </row>
    <row r="26105" spans="1:18" x14ac:dyDescent="0.3">
      <c r="A26105" t="s">
        <v>64084</v>
      </c>
      <c r="B26105" t="s">
        <v>64105</v>
      </c>
      <c r="C26105" t="s">
        <v>64117</v>
      </c>
      <c r="D26105" t="s">
        <v>64199</v>
      </c>
      <c r="E26105" s="1">
        <v>45010</v>
      </c>
      <c r="F26105">
        <v>25</v>
      </c>
      <c r="G26105" t="s">
        <v>64252</v>
      </c>
      <c r="H26105" t="s">
        <v>64484</v>
      </c>
      <c r="I26105">
        <v>202303</v>
      </c>
      <c r="J26105" t="s">
        <v>64103</v>
      </c>
      <c r="K26105">
        <v>6</v>
      </c>
      <c r="L26105" t="s">
        <v>64128</v>
      </c>
      <c r="M26105" s="2">
        <v>0.44833333333333331</v>
      </c>
      <c r="N26105" s="2">
        <v>0.45133101851851853</v>
      </c>
      <c r="O26105">
        <v>2</v>
      </c>
      <c r="P26105">
        <v>1</v>
      </c>
      <c r="Q26105">
        <v>1</v>
      </c>
      <c r="R26105" t="s">
        <v>64092</v>
      </c>
    </row>
    <row r="26106" spans="1:18" x14ac:dyDescent="0.3">
      <c r="A26106" t="s">
        <v>64084</v>
      </c>
      <c r="B26106" t="s">
        <v>64093</v>
      </c>
      <c r="C26106" t="s">
        <v>64094</v>
      </c>
      <c r="D26106" t="s">
        <v>64111</v>
      </c>
      <c r="E26106" s="1">
        <v>45010</v>
      </c>
      <c r="F26106">
        <v>25</v>
      </c>
      <c r="G26106" t="s">
        <v>64252</v>
      </c>
      <c r="H26106" t="s">
        <v>64484</v>
      </c>
      <c r="I26106">
        <v>202303</v>
      </c>
      <c r="J26106" t="s">
        <v>64090</v>
      </c>
      <c r="K26106">
        <v>8</v>
      </c>
      <c r="L26106" t="s">
        <v>64171</v>
      </c>
      <c r="M26106" s="2">
        <v>0.75611111111111107</v>
      </c>
      <c r="N26106" s="2">
        <v>0.75611111111111107</v>
      </c>
      <c r="O26106">
        <v>1</v>
      </c>
      <c r="P26106">
        <v>1</v>
      </c>
      <c r="Q26106">
        <v>1</v>
      </c>
      <c r="R26106" t="s">
        <v>64092</v>
      </c>
    </row>
    <row r="26107" spans="1:18" x14ac:dyDescent="0.3">
      <c r="A26107" t="s">
        <v>64084</v>
      </c>
      <c r="B26107" t="s">
        <v>64105</v>
      </c>
      <c r="C26107" t="s">
        <v>64106</v>
      </c>
      <c r="D26107" t="s">
        <v>64174</v>
      </c>
      <c r="E26107" s="1">
        <v>45010</v>
      </c>
      <c r="F26107">
        <v>25</v>
      </c>
      <c r="G26107" t="s">
        <v>64252</v>
      </c>
      <c r="H26107" t="s">
        <v>64484</v>
      </c>
      <c r="I26107">
        <v>202303</v>
      </c>
      <c r="J26107" t="s">
        <v>64099</v>
      </c>
      <c r="K26107">
        <v>4</v>
      </c>
      <c r="L26107" t="s">
        <v>64100</v>
      </c>
      <c r="M26107" s="2">
        <v>0.6752083333333333</v>
      </c>
      <c r="N26107" s="2">
        <v>0.6752083333333333</v>
      </c>
      <c r="O26107">
        <v>1</v>
      </c>
      <c r="P26107">
        <v>1</v>
      </c>
      <c r="Q26107">
        <v>1</v>
      </c>
      <c r="R26107" t="s">
        <v>64092</v>
      </c>
    </row>
    <row r="26108" spans="1:18" x14ac:dyDescent="0.3">
      <c r="A26108" t="s">
        <v>64084</v>
      </c>
      <c r="B26108" t="s">
        <v>64105</v>
      </c>
      <c r="C26108" t="s">
        <v>64117</v>
      </c>
      <c r="D26108" t="s">
        <v>64199</v>
      </c>
      <c r="E26108" s="1">
        <v>45010</v>
      </c>
      <c r="F26108">
        <v>25</v>
      </c>
      <c r="G26108" t="s">
        <v>64252</v>
      </c>
      <c r="H26108" t="s">
        <v>64484</v>
      </c>
      <c r="I26108">
        <v>202303</v>
      </c>
      <c r="J26108" t="s">
        <v>64099</v>
      </c>
      <c r="K26108">
        <v>3</v>
      </c>
      <c r="L26108" t="s">
        <v>64128</v>
      </c>
      <c r="M26108" s="2">
        <v>0.53158564814814813</v>
      </c>
      <c r="N26108" s="2">
        <v>0.53158564814814813</v>
      </c>
      <c r="O26108">
        <v>1</v>
      </c>
      <c r="P26108">
        <v>1</v>
      </c>
      <c r="Q26108">
        <v>1</v>
      </c>
      <c r="R26108" t="s">
        <v>64092</v>
      </c>
    </row>
    <row r="26109" spans="1:18" x14ac:dyDescent="0.3">
      <c r="A26109" t="s">
        <v>64084</v>
      </c>
      <c r="B26109" t="s">
        <v>64093</v>
      </c>
      <c r="C26109" t="s">
        <v>64130</v>
      </c>
      <c r="D26109" t="s">
        <v>64178</v>
      </c>
      <c r="E26109" s="1">
        <v>45010</v>
      </c>
      <c r="F26109">
        <v>25</v>
      </c>
      <c r="G26109" t="s">
        <v>64252</v>
      </c>
      <c r="H26109" t="s">
        <v>64484</v>
      </c>
      <c r="I26109">
        <v>202303</v>
      </c>
      <c r="J26109" t="s">
        <v>64090</v>
      </c>
      <c r="K26109">
        <v>2</v>
      </c>
      <c r="L26109" t="s">
        <v>64185</v>
      </c>
      <c r="M26109" s="2">
        <v>0.72076388888888887</v>
      </c>
      <c r="N26109" s="2">
        <v>0.72076388888888887</v>
      </c>
      <c r="O26109">
        <v>1</v>
      </c>
      <c r="P26109">
        <v>1</v>
      </c>
      <c r="Q26109">
        <v>1</v>
      </c>
      <c r="R26109" t="s">
        <v>64092</v>
      </c>
    </row>
    <row r="26110" spans="1:18" x14ac:dyDescent="0.3">
      <c r="A26110" t="s">
        <v>64084</v>
      </c>
      <c r="B26110" t="s">
        <v>64085</v>
      </c>
      <c r="C26110" t="s">
        <v>64147</v>
      </c>
      <c r="D26110" t="s">
        <v>64161</v>
      </c>
      <c r="E26110" s="1">
        <v>45010</v>
      </c>
      <c r="F26110">
        <v>25</v>
      </c>
      <c r="G26110" t="s">
        <v>64252</v>
      </c>
      <c r="H26110" t="s">
        <v>64484</v>
      </c>
      <c r="I26110">
        <v>202303</v>
      </c>
      <c r="J26110" t="s">
        <v>64099</v>
      </c>
      <c r="K26110">
        <v>3</v>
      </c>
      <c r="L26110" t="s">
        <v>64091</v>
      </c>
      <c r="M26110" s="2">
        <v>0.52862268518518518</v>
      </c>
      <c r="N26110" s="2">
        <v>0.52862268518518518</v>
      </c>
      <c r="O26110">
        <v>1</v>
      </c>
      <c r="P26110">
        <v>1</v>
      </c>
      <c r="Q26110">
        <v>1</v>
      </c>
      <c r="R26110" t="s">
        <v>64092</v>
      </c>
    </row>
    <row r="26111" spans="1:18" x14ac:dyDescent="0.3">
      <c r="A26111" t="s">
        <v>64182</v>
      </c>
      <c r="B26111" t="s">
        <v>64085</v>
      </c>
      <c r="C26111" t="s">
        <v>64086</v>
      </c>
      <c r="D26111" t="s">
        <v>64157</v>
      </c>
      <c r="E26111" s="1">
        <v>45010</v>
      </c>
      <c r="F26111">
        <v>25</v>
      </c>
      <c r="G26111" t="s">
        <v>64252</v>
      </c>
      <c r="H26111" t="s">
        <v>64484</v>
      </c>
      <c r="I26111">
        <v>202303</v>
      </c>
      <c r="J26111" t="s">
        <v>64103</v>
      </c>
      <c r="K26111">
        <v>6</v>
      </c>
      <c r="L26111" t="s">
        <v>64158</v>
      </c>
      <c r="M26111" s="2">
        <v>0.35943287037037036</v>
      </c>
      <c r="N26111" s="2">
        <v>0.40324074074074073</v>
      </c>
      <c r="O26111">
        <v>2</v>
      </c>
      <c r="P26111">
        <v>1</v>
      </c>
      <c r="Q26111">
        <v>1</v>
      </c>
      <c r="R26111" t="s">
        <v>64092</v>
      </c>
    </row>
    <row r="26112" spans="1:18" x14ac:dyDescent="0.3">
      <c r="A26112" t="s">
        <v>64182</v>
      </c>
      <c r="B26112" t="s">
        <v>64105</v>
      </c>
      <c r="C26112" t="s">
        <v>64117</v>
      </c>
      <c r="D26112" t="s">
        <v>64190</v>
      </c>
      <c r="E26112" s="1">
        <v>45010</v>
      </c>
      <c r="F26112">
        <v>25</v>
      </c>
      <c r="G26112" t="s">
        <v>64252</v>
      </c>
      <c r="H26112" t="s">
        <v>64484</v>
      </c>
      <c r="I26112">
        <v>202303</v>
      </c>
      <c r="J26112" t="s">
        <v>64103</v>
      </c>
      <c r="K26112">
        <v>15</v>
      </c>
      <c r="L26112" t="s">
        <v>64108</v>
      </c>
      <c r="M26112" s="2">
        <v>0.31611111111111112</v>
      </c>
      <c r="N26112" s="2">
        <v>0.46618055555555554</v>
      </c>
      <c r="O26112">
        <v>5</v>
      </c>
      <c r="P26112">
        <v>1</v>
      </c>
      <c r="Q26112">
        <v>1</v>
      </c>
      <c r="R26112" t="s">
        <v>64092</v>
      </c>
    </row>
    <row r="26113" spans="1:18" x14ac:dyDescent="0.3">
      <c r="A26113" t="s">
        <v>64182</v>
      </c>
      <c r="B26113" t="s">
        <v>64085</v>
      </c>
      <c r="C26113" t="s">
        <v>64144</v>
      </c>
      <c r="D26113" t="s">
        <v>64145</v>
      </c>
      <c r="E26113" s="1">
        <v>45010</v>
      </c>
      <c r="F26113">
        <v>25</v>
      </c>
      <c r="G26113" t="s">
        <v>64252</v>
      </c>
      <c r="H26113" t="s">
        <v>64484</v>
      </c>
      <c r="I26113">
        <v>202303</v>
      </c>
      <c r="J26113" t="s">
        <v>64103</v>
      </c>
      <c r="K26113">
        <v>9</v>
      </c>
      <c r="L26113" t="s">
        <v>64139</v>
      </c>
      <c r="M26113" s="2">
        <v>0.3304050925925926</v>
      </c>
      <c r="N26113" s="2">
        <v>0.39795138888888887</v>
      </c>
      <c r="O26113">
        <v>2</v>
      </c>
      <c r="P26113">
        <v>1</v>
      </c>
      <c r="Q26113">
        <v>1</v>
      </c>
      <c r="R26113" t="s">
        <v>64092</v>
      </c>
    </row>
    <row r="26114" spans="1:18" x14ac:dyDescent="0.3">
      <c r="A26114" t="s">
        <v>64182</v>
      </c>
      <c r="B26114" t="s">
        <v>64105</v>
      </c>
      <c r="C26114" t="s">
        <v>64132</v>
      </c>
      <c r="D26114" t="s">
        <v>64138</v>
      </c>
      <c r="E26114" s="1">
        <v>45010</v>
      </c>
      <c r="F26114">
        <v>25</v>
      </c>
      <c r="G26114" t="s">
        <v>64252</v>
      </c>
      <c r="H26114" t="s">
        <v>64484</v>
      </c>
      <c r="I26114">
        <v>202303</v>
      </c>
      <c r="J26114" t="s">
        <v>64103</v>
      </c>
      <c r="K26114">
        <v>16</v>
      </c>
      <c r="L26114" t="s">
        <v>64139</v>
      </c>
      <c r="M26114" s="2">
        <v>0.27130787037037035</v>
      </c>
      <c r="N26114" s="2">
        <v>0.36369212962962966</v>
      </c>
      <c r="O26114">
        <v>4</v>
      </c>
      <c r="P26114">
        <v>1</v>
      </c>
      <c r="Q26114">
        <v>1</v>
      </c>
      <c r="R26114" t="s">
        <v>64092</v>
      </c>
    </row>
    <row r="26115" spans="1:18" x14ac:dyDescent="0.3">
      <c r="A26115" t="s">
        <v>64182</v>
      </c>
      <c r="B26115" t="s">
        <v>64093</v>
      </c>
      <c r="C26115" t="s">
        <v>64101</v>
      </c>
      <c r="D26115" t="s">
        <v>64167</v>
      </c>
      <c r="E26115" s="1">
        <v>45010</v>
      </c>
      <c r="F26115">
        <v>25</v>
      </c>
      <c r="G26115" t="s">
        <v>64252</v>
      </c>
      <c r="H26115" t="s">
        <v>64484</v>
      </c>
      <c r="I26115">
        <v>202303</v>
      </c>
      <c r="J26115" t="s">
        <v>64090</v>
      </c>
      <c r="K26115">
        <v>3</v>
      </c>
      <c r="L26115" t="s">
        <v>64158</v>
      </c>
      <c r="M26115" s="2">
        <v>0.74611111111111106</v>
      </c>
      <c r="N26115" s="2">
        <v>0.74611111111111106</v>
      </c>
      <c r="O26115">
        <v>1</v>
      </c>
      <c r="P26115">
        <v>1</v>
      </c>
      <c r="Q26115">
        <v>1</v>
      </c>
      <c r="R26115" t="s">
        <v>64092</v>
      </c>
    </row>
    <row r="26116" spans="1:18" x14ac:dyDescent="0.3">
      <c r="A26116" t="s">
        <v>64182</v>
      </c>
      <c r="B26116" t="s">
        <v>64105</v>
      </c>
      <c r="C26116" t="s">
        <v>64117</v>
      </c>
      <c r="D26116" t="s">
        <v>64142</v>
      </c>
      <c r="E26116" s="1">
        <v>45010</v>
      </c>
      <c r="F26116">
        <v>25</v>
      </c>
      <c r="G26116" t="s">
        <v>64252</v>
      </c>
      <c r="H26116" t="s">
        <v>64484</v>
      </c>
      <c r="I26116">
        <v>202303</v>
      </c>
      <c r="J26116" t="s">
        <v>64103</v>
      </c>
      <c r="K26116">
        <v>4</v>
      </c>
      <c r="L26116" t="s">
        <v>64139</v>
      </c>
      <c r="M26116" s="2">
        <v>0.37013888888888891</v>
      </c>
      <c r="N26116" s="2">
        <v>0.37013888888888891</v>
      </c>
      <c r="O26116">
        <v>1</v>
      </c>
      <c r="P26116">
        <v>1</v>
      </c>
      <c r="Q26116">
        <v>1</v>
      </c>
      <c r="R26116" t="s">
        <v>64092</v>
      </c>
    </row>
    <row r="26117" spans="1:18" x14ac:dyDescent="0.3">
      <c r="A26117" t="s">
        <v>64182</v>
      </c>
      <c r="B26117" t="s">
        <v>64085</v>
      </c>
      <c r="C26117" t="s">
        <v>64109</v>
      </c>
      <c r="D26117" t="s">
        <v>64196</v>
      </c>
      <c r="E26117" s="1">
        <v>45010</v>
      </c>
      <c r="F26117">
        <v>25</v>
      </c>
      <c r="G26117" t="s">
        <v>64252</v>
      </c>
      <c r="H26117" t="s">
        <v>64484</v>
      </c>
      <c r="I26117">
        <v>202303</v>
      </c>
      <c r="J26117" t="s">
        <v>64103</v>
      </c>
      <c r="K26117">
        <v>12</v>
      </c>
      <c r="L26117" t="s">
        <v>64194</v>
      </c>
      <c r="M26117" s="2">
        <v>0.29375000000000001</v>
      </c>
      <c r="N26117" s="2">
        <v>0.45092592592592595</v>
      </c>
      <c r="O26117">
        <v>3</v>
      </c>
      <c r="P26117">
        <v>1</v>
      </c>
      <c r="Q26117">
        <v>1</v>
      </c>
      <c r="R26117" t="s">
        <v>64092</v>
      </c>
    </row>
    <row r="26118" spans="1:18" x14ac:dyDescent="0.3">
      <c r="A26118" t="s">
        <v>64182</v>
      </c>
      <c r="B26118" t="s">
        <v>64093</v>
      </c>
      <c r="C26118" t="s">
        <v>64097</v>
      </c>
      <c r="D26118" t="s">
        <v>64098</v>
      </c>
      <c r="E26118" s="1">
        <v>45010</v>
      </c>
      <c r="F26118">
        <v>25</v>
      </c>
      <c r="G26118" t="s">
        <v>64252</v>
      </c>
      <c r="H26118" t="s">
        <v>64484</v>
      </c>
      <c r="I26118">
        <v>202303</v>
      </c>
      <c r="J26118" t="s">
        <v>64103</v>
      </c>
      <c r="K26118">
        <v>9</v>
      </c>
      <c r="L26118" t="s">
        <v>64139</v>
      </c>
      <c r="M26118" s="2">
        <v>0.43403935185185183</v>
      </c>
      <c r="N26118" s="2">
        <v>0.4801273148148148</v>
      </c>
      <c r="O26118">
        <v>2</v>
      </c>
      <c r="P26118">
        <v>1</v>
      </c>
      <c r="Q26118">
        <v>1</v>
      </c>
      <c r="R26118" t="s">
        <v>64092</v>
      </c>
    </row>
    <row r="26119" spans="1:18" x14ac:dyDescent="0.3">
      <c r="A26119" t="s">
        <v>64182</v>
      </c>
      <c r="B26119" t="s">
        <v>64093</v>
      </c>
      <c r="C26119" t="s">
        <v>64094</v>
      </c>
      <c r="D26119" t="s">
        <v>64169</v>
      </c>
      <c r="E26119" s="1">
        <v>45010</v>
      </c>
      <c r="F26119">
        <v>25</v>
      </c>
      <c r="G26119" t="s">
        <v>64252</v>
      </c>
      <c r="H26119" t="s">
        <v>64484</v>
      </c>
      <c r="I26119">
        <v>202303</v>
      </c>
      <c r="J26119" t="s">
        <v>64103</v>
      </c>
      <c r="K26119">
        <v>6</v>
      </c>
      <c r="L26119" t="s">
        <v>64120</v>
      </c>
      <c r="M26119" s="2">
        <v>0.32846064814814813</v>
      </c>
      <c r="N26119" s="2">
        <v>0.32846064814814813</v>
      </c>
      <c r="O26119">
        <v>1</v>
      </c>
      <c r="P26119">
        <v>1</v>
      </c>
      <c r="Q26119">
        <v>1</v>
      </c>
      <c r="R26119" t="s">
        <v>64092</v>
      </c>
    </row>
    <row r="26120" spans="1:18" x14ac:dyDescent="0.3">
      <c r="A26120" t="s">
        <v>64182</v>
      </c>
      <c r="B26120" t="s">
        <v>64093</v>
      </c>
      <c r="C26120" t="s">
        <v>64101</v>
      </c>
      <c r="D26120" t="s">
        <v>64152</v>
      </c>
      <c r="E26120" s="1">
        <v>45010</v>
      </c>
      <c r="F26120">
        <v>25</v>
      </c>
      <c r="G26120" t="s">
        <v>64252</v>
      </c>
      <c r="H26120" t="s">
        <v>64484</v>
      </c>
      <c r="I26120">
        <v>202303</v>
      </c>
      <c r="J26120" t="s">
        <v>64103</v>
      </c>
      <c r="K26120">
        <v>6</v>
      </c>
      <c r="L26120" t="s">
        <v>64215</v>
      </c>
      <c r="M26120" s="2">
        <v>0.35243055555555558</v>
      </c>
      <c r="N26120" s="2">
        <v>0.44517361111111109</v>
      </c>
      <c r="O26120">
        <v>2</v>
      </c>
      <c r="P26120">
        <v>1</v>
      </c>
      <c r="Q26120">
        <v>1</v>
      </c>
      <c r="R26120" t="s">
        <v>64092</v>
      </c>
    </row>
    <row r="26121" spans="1:18" x14ac:dyDescent="0.3">
      <c r="A26121" t="s">
        <v>64182</v>
      </c>
      <c r="B26121" t="s">
        <v>64093</v>
      </c>
      <c r="C26121" t="s">
        <v>64130</v>
      </c>
      <c r="D26121" t="s">
        <v>64154</v>
      </c>
      <c r="E26121" s="1">
        <v>45010</v>
      </c>
      <c r="F26121">
        <v>25</v>
      </c>
      <c r="G26121" t="s">
        <v>64252</v>
      </c>
      <c r="H26121" t="s">
        <v>64484</v>
      </c>
      <c r="I26121">
        <v>202303</v>
      </c>
      <c r="J26121" t="s">
        <v>64099</v>
      </c>
      <c r="K26121">
        <v>8</v>
      </c>
      <c r="L26121" t="s">
        <v>64100</v>
      </c>
      <c r="M26121" s="2">
        <v>0.52909722222222222</v>
      </c>
      <c r="N26121" s="2">
        <v>0.63899305555555552</v>
      </c>
      <c r="O26121">
        <v>2</v>
      </c>
      <c r="P26121">
        <v>1</v>
      </c>
      <c r="Q26121">
        <v>1</v>
      </c>
      <c r="R26121" t="s">
        <v>64092</v>
      </c>
    </row>
    <row r="26122" spans="1:18" x14ac:dyDescent="0.3">
      <c r="A26122" t="s">
        <v>64182</v>
      </c>
      <c r="B26122" t="s">
        <v>64113</v>
      </c>
      <c r="C26122" t="s">
        <v>64114</v>
      </c>
      <c r="D26122" t="s">
        <v>64137</v>
      </c>
      <c r="E26122" s="1">
        <v>45010</v>
      </c>
      <c r="F26122">
        <v>25</v>
      </c>
      <c r="G26122" t="s">
        <v>64252</v>
      </c>
      <c r="H26122" t="s">
        <v>64484</v>
      </c>
      <c r="I26122">
        <v>202303</v>
      </c>
      <c r="J26122" t="s">
        <v>64099</v>
      </c>
      <c r="K26122">
        <v>8</v>
      </c>
      <c r="L26122" t="s">
        <v>64104</v>
      </c>
      <c r="M26122" s="2">
        <v>0.51672453703703702</v>
      </c>
      <c r="N26122" s="2">
        <v>0.51672453703703702</v>
      </c>
      <c r="O26122">
        <v>1</v>
      </c>
      <c r="P26122">
        <v>1</v>
      </c>
      <c r="Q26122">
        <v>1</v>
      </c>
      <c r="R26122" t="s">
        <v>64092</v>
      </c>
    </row>
    <row r="26123" spans="1:18" x14ac:dyDescent="0.3">
      <c r="A26123" t="s">
        <v>64182</v>
      </c>
      <c r="B26123" t="s">
        <v>64270</v>
      </c>
      <c r="C26123" t="s">
        <v>64287</v>
      </c>
      <c r="D26123" t="s">
        <v>64288</v>
      </c>
      <c r="E26123" s="1">
        <v>45010</v>
      </c>
      <c r="F26123">
        <v>25</v>
      </c>
      <c r="G26123" t="s">
        <v>64252</v>
      </c>
      <c r="H26123" t="s">
        <v>64484</v>
      </c>
      <c r="I26123">
        <v>202303</v>
      </c>
      <c r="J26123" t="s">
        <v>64103</v>
      </c>
      <c r="K26123">
        <v>9</v>
      </c>
      <c r="L26123" t="s">
        <v>64289</v>
      </c>
      <c r="M26123" s="2">
        <v>0.3885763888888889</v>
      </c>
      <c r="N26123" s="2">
        <v>0.3885763888888889</v>
      </c>
      <c r="O26123">
        <v>1</v>
      </c>
      <c r="P26123">
        <v>1</v>
      </c>
      <c r="Q26123">
        <v>1</v>
      </c>
      <c r="R26123" t="s">
        <v>64092</v>
      </c>
    </row>
    <row r="26124" spans="1:18" x14ac:dyDescent="0.3">
      <c r="A26124" t="s">
        <v>64182</v>
      </c>
      <c r="B26124" t="s">
        <v>64085</v>
      </c>
      <c r="C26124" t="s">
        <v>64086</v>
      </c>
      <c r="D26124" t="s">
        <v>64119</v>
      </c>
      <c r="E26124" s="1">
        <v>45010</v>
      </c>
      <c r="F26124">
        <v>25</v>
      </c>
      <c r="G26124" t="s">
        <v>64252</v>
      </c>
      <c r="H26124" t="s">
        <v>64484</v>
      </c>
      <c r="I26124">
        <v>202303</v>
      </c>
      <c r="J26124" t="s">
        <v>64103</v>
      </c>
      <c r="K26124">
        <v>12</v>
      </c>
      <c r="L26124" t="s">
        <v>64120</v>
      </c>
      <c r="M26124" s="2">
        <v>0.38817129629629632</v>
      </c>
      <c r="N26124" s="2">
        <v>0.46666666666666667</v>
      </c>
      <c r="O26124">
        <v>2</v>
      </c>
      <c r="P26124">
        <v>1</v>
      </c>
      <c r="Q26124">
        <v>1</v>
      </c>
      <c r="R26124" t="s">
        <v>64092</v>
      </c>
    </row>
    <row r="26125" spans="1:18" x14ac:dyDescent="0.3">
      <c r="A26125" t="s">
        <v>64182</v>
      </c>
      <c r="B26125" t="s">
        <v>64093</v>
      </c>
      <c r="C26125" t="s">
        <v>64101</v>
      </c>
      <c r="D26125" t="s">
        <v>64102</v>
      </c>
      <c r="E26125" s="1">
        <v>45010</v>
      </c>
      <c r="F26125">
        <v>25</v>
      </c>
      <c r="G26125" t="s">
        <v>64252</v>
      </c>
      <c r="H26125" t="s">
        <v>64484</v>
      </c>
      <c r="I26125">
        <v>202303</v>
      </c>
      <c r="J26125" t="s">
        <v>64099</v>
      </c>
      <c r="K26125">
        <v>12</v>
      </c>
      <c r="L26125" t="s">
        <v>64096</v>
      </c>
      <c r="M26125" s="2">
        <v>0.53195601851851848</v>
      </c>
      <c r="N26125" s="2">
        <v>0.66130787037037042</v>
      </c>
      <c r="O26125">
        <v>2</v>
      </c>
      <c r="P26125">
        <v>1</v>
      </c>
      <c r="Q26125">
        <v>1</v>
      </c>
      <c r="R26125" t="s">
        <v>64092</v>
      </c>
    </row>
    <row r="26126" spans="1:18" x14ac:dyDescent="0.3">
      <c r="A26126" t="s">
        <v>64182</v>
      </c>
      <c r="B26126" t="s">
        <v>64085</v>
      </c>
      <c r="C26126" t="s">
        <v>64109</v>
      </c>
      <c r="D26126" t="s">
        <v>64121</v>
      </c>
      <c r="E26126" s="1">
        <v>45010</v>
      </c>
      <c r="F26126">
        <v>25</v>
      </c>
      <c r="G26126" t="s">
        <v>64252</v>
      </c>
      <c r="H26126" t="s">
        <v>64484</v>
      </c>
      <c r="I26126">
        <v>202303</v>
      </c>
      <c r="J26126" t="s">
        <v>64103</v>
      </c>
      <c r="K26126">
        <v>12</v>
      </c>
      <c r="L26126" t="s">
        <v>64120</v>
      </c>
      <c r="M26126" s="2">
        <v>0.48481481481481481</v>
      </c>
      <c r="N26126" s="2">
        <v>0.49384259259259261</v>
      </c>
      <c r="O26126">
        <v>2</v>
      </c>
      <c r="P26126">
        <v>1</v>
      </c>
      <c r="Q26126">
        <v>1</v>
      </c>
      <c r="R26126" t="s">
        <v>64092</v>
      </c>
    </row>
    <row r="26127" spans="1:18" x14ac:dyDescent="0.3">
      <c r="A26127" t="s">
        <v>64182</v>
      </c>
      <c r="B26127" t="s">
        <v>64085</v>
      </c>
      <c r="C26127" t="s">
        <v>64086</v>
      </c>
      <c r="D26127" t="s">
        <v>64156</v>
      </c>
      <c r="E26127" s="1">
        <v>45010</v>
      </c>
      <c r="F26127">
        <v>25</v>
      </c>
      <c r="G26127" t="s">
        <v>64252</v>
      </c>
      <c r="H26127" t="s">
        <v>64484</v>
      </c>
      <c r="I26127">
        <v>202303</v>
      </c>
      <c r="J26127" t="s">
        <v>64103</v>
      </c>
      <c r="K26127">
        <v>12</v>
      </c>
      <c r="L26127" t="s">
        <v>64194</v>
      </c>
      <c r="M26127" s="2">
        <v>0.28737268518518516</v>
      </c>
      <c r="N26127" s="2">
        <v>0.4765625</v>
      </c>
      <c r="O26127">
        <v>3</v>
      </c>
      <c r="P26127">
        <v>1</v>
      </c>
      <c r="Q26127">
        <v>1</v>
      </c>
      <c r="R26127" t="s">
        <v>64092</v>
      </c>
    </row>
    <row r="26128" spans="1:18" x14ac:dyDescent="0.3">
      <c r="A26128" t="s">
        <v>64182</v>
      </c>
      <c r="B26128" t="s">
        <v>64105</v>
      </c>
      <c r="C26128" t="s">
        <v>64117</v>
      </c>
      <c r="D26128" t="s">
        <v>64166</v>
      </c>
      <c r="E26128" s="1">
        <v>45010</v>
      </c>
      <c r="F26128">
        <v>25</v>
      </c>
      <c r="G26128" t="s">
        <v>64252</v>
      </c>
      <c r="H26128" t="s">
        <v>64484</v>
      </c>
      <c r="I26128">
        <v>202303</v>
      </c>
      <c r="J26128" t="s">
        <v>64103</v>
      </c>
      <c r="K26128">
        <v>5</v>
      </c>
      <c r="L26128" t="s">
        <v>64124</v>
      </c>
      <c r="M26128" s="2">
        <v>0.42863425925925924</v>
      </c>
      <c r="N26128" s="2">
        <v>0.42863425925925924</v>
      </c>
      <c r="O26128">
        <v>1</v>
      </c>
      <c r="P26128">
        <v>1</v>
      </c>
      <c r="Q26128">
        <v>1</v>
      </c>
      <c r="R26128" t="s">
        <v>64092</v>
      </c>
    </row>
    <row r="26129" spans="1:18" x14ac:dyDescent="0.3">
      <c r="A26129" t="s">
        <v>64182</v>
      </c>
      <c r="B26129" t="s">
        <v>64085</v>
      </c>
      <c r="C26129" t="s">
        <v>64086</v>
      </c>
      <c r="D26129" t="s">
        <v>64127</v>
      </c>
      <c r="E26129" s="1">
        <v>45010</v>
      </c>
      <c r="F26129">
        <v>25</v>
      </c>
      <c r="G26129" t="s">
        <v>64252</v>
      </c>
      <c r="H26129" t="s">
        <v>64484</v>
      </c>
      <c r="I26129">
        <v>202303</v>
      </c>
      <c r="J26129" t="s">
        <v>64090</v>
      </c>
      <c r="K26129">
        <v>6</v>
      </c>
      <c r="L26129" t="s">
        <v>64128</v>
      </c>
      <c r="M26129" s="2">
        <v>0.78453703703703703</v>
      </c>
      <c r="N26129" s="2">
        <v>0.82438657407407412</v>
      </c>
      <c r="O26129">
        <v>2</v>
      </c>
      <c r="P26129">
        <v>1</v>
      </c>
      <c r="Q26129">
        <v>1</v>
      </c>
      <c r="R26129" t="s">
        <v>64092</v>
      </c>
    </row>
    <row r="26130" spans="1:18" x14ac:dyDescent="0.3">
      <c r="A26130" t="s">
        <v>64182</v>
      </c>
      <c r="B26130" t="s">
        <v>64085</v>
      </c>
      <c r="C26130" t="s">
        <v>64144</v>
      </c>
      <c r="D26130" t="s">
        <v>64159</v>
      </c>
      <c r="E26130" s="1">
        <v>45010</v>
      </c>
      <c r="F26130">
        <v>25</v>
      </c>
      <c r="G26130" t="s">
        <v>64252</v>
      </c>
      <c r="H26130" t="s">
        <v>64484</v>
      </c>
      <c r="I26130">
        <v>202303</v>
      </c>
      <c r="J26130" t="s">
        <v>64090</v>
      </c>
      <c r="K26130">
        <v>3</v>
      </c>
      <c r="L26130" t="s">
        <v>64128</v>
      </c>
      <c r="M26130" s="2">
        <v>0.81555555555555559</v>
      </c>
      <c r="N26130" s="2">
        <v>0.81555555555555559</v>
      </c>
      <c r="O26130">
        <v>1</v>
      </c>
      <c r="P26130">
        <v>1</v>
      </c>
      <c r="Q26130">
        <v>1</v>
      </c>
      <c r="R26130" t="s">
        <v>64092</v>
      </c>
    </row>
    <row r="26131" spans="1:18" x14ac:dyDescent="0.3">
      <c r="A26131" t="s">
        <v>64182</v>
      </c>
      <c r="B26131" t="s">
        <v>64093</v>
      </c>
      <c r="C26131" t="s">
        <v>64125</v>
      </c>
      <c r="D26131" t="s">
        <v>64140</v>
      </c>
      <c r="E26131" s="1">
        <v>45010</v>
      </c>
      <c r="F26131">
        <v>25</v>
      </c>
      <c r="G26131" t="s">
        <v>64252</v>
      </c>
      <c r="H26131" t="s">
        <v>64484</v>
      </c>
      <c r="I26131">
        <v>202303</v>
      </c>
      <c r="J26131" t="s">
        <v>64103</v>
      </c>
      <c r="K26131">
        <v>14</v>
      </c>
      <c r="L26131" t="s">
        <v>64388</v>
      </c>
      <c r="M26131" s="2">
        <v>0.37217592592592591</v>
      </c>
      <c r="N26131" s="2">
        <v>0.43560185185185185</v>
      </c>
      <c r="O26131">
        <v>4</v>
      </c>
      <c r="P26131">
        <v>1</v>
      </c>
      <c r="Q26131">
        <v>1</v>
      </c>
      <c r="R26131" t="s">
        <v>64092</v>
      </c>
    </row>
    <row r="26132" spans="1:18" x14ac:dyDescent="0.3">
      <c r="A26132" t="s">
        <v>64182</v>
      </c>
      <c r="B26132" t="s">
        <v>64270</v>
      </c>
      <c r="C26132" t="s">
        <v>64318</v>
      </c>
      <c r="D26132" t="s">
        <v>64337</v>
      </c>
      <c r="E26132" s="1">
        <v>45010</v>
      </c>
      <c r="F26132">
        <v>25</v>
      </c>
      <c r="G26132" t="s">
        <v>64252</v>
      </c>
      <c r="H26132" t="s">
        <v>64484</v>
      </c>
      <c r="I26132">
        <v>202303</v>
      </c>
      <c r="J26132" t="s">
        <v>64103</v>
      </c>
      <c r="K26132">
        <v>9</v>
      </c>
      <c r="L26132" t="s">
        <v>64289</v>
      </c>
      <c r="M26132" s="2">
        <v>0.29964120370370373</v>
      </c>
      <c r="N26132" s="2">
        <v>0.29964120370370373</v>
      </c>
      <c r="O26132">
        <v>1</v>
      </c>
      <c r="P26132">
        <v>1</v>
      </c>
      <c r="Q26132">
        <v>1</v>
      </c>
      <c r="R26132" t="s">
        <v>64092</v>
      </c>
    </row>
    <row r="26133" spans="1:18" x14ac:dyDescent="0.3">
      <c r="A26133" t="s">
        <v>64182</v>
      </c>
      <c r="B26133" t="s">
        <v>64093</v>
      </c>
      <c r="C26133" t="s">
        <v>64130</v>
      </c>
      <c r="D26133" t="s">
        <v>64178</v>
      </c>
      <c r="E26133" s="1">
        <v>45010</v>
      </c>
      <c r="F26133">
        <v>25</v>
      </c>
      <c r="G26133" t="s">
        <v>64252</v>
      </c>
      <c r="H26133" t="s">
        <v>64484</v>
      </c>
      <c r="I26133">
        <v>202303</v>
      </c>
      <c r="J26133" t="s">
        <v>64099</v>
      </c>
      <c r="K26133">
        <v>6</v>
      </c>
      <c r="L26133" t="s">
        <v>64151</v>
      </c>
      <c r="M26133" s="2">
        <v>0.53798611111111116</v>
      </c>
      <c r="N26133" s="2">
        <v>0.68494212962962964</v>
      </c>
      <c r="O26133">
        <v>2</v>
      </c>
      <c r="P26133">
        <v>1</v>
      </c>
      <c r="Q26133">
        <v>1</v>
      </c>
      <c r="R26133" t="s">
        <v>64092</v>
      </c>
    </row>
    <row r="26134" spans="1:18" x14ac:dyDescent="0.3">
      <c r="A26134" t="s">
        <v>64182</v>
      </c>
      <c r="B26134" t="s">
        <v>64113</v>
      </c>
      <c r="C26134" t="s">
        <v>64114</v>
      </c>
      <c r="D26134" t="s">
        <v>64160</v>
      </c>
      <c r="E26134" s="1">
        <v>45010</v>
      </c>
      <c r="F26134">
        <v>25</v>
      </c>
      <c r="G26134" t="s">
        <v>64252</v>
      </c>
      <c r="H26134" t="s">
        <v>64484</v>
      </c>
      <c r="I26134">
        <v>202303</v>
      </c>
      <c r="J26134" t="s">
        <v>64099</v>
      </c>
      <c r="K26134">
        <v>20</v>
      </c>
      <c r="L26134" t="s">
        <v>64120</v>
      </c>
      <c r="M26134" s="2">
        <v>0.50937500000000002</v>
      </c>
      <c r="N26134" s="2">
        <v>0.67357638888888893</v>
      </c>
      <c r="O26134">
        <v>3</v>
      </c>
      <c r="P26134">
        <v>1</v>
      </c>
      <c r="Q26134">
        <v>1</v>
      </c>
      <c r="R26134" t="s">
        <v>64092</v>
      </c>
    </row>
    <row r="26135" spans="1:18" x14ac:dyDescent="0.3">
      <c r="A26135" t="s">
        <v>64182</v>
      </c>
      <c r="B26135" t="s">
        <v>64093</v>
      </c>
      <c r="C26135" t="s">
        <v>64094</v>
      </c>
      <c r="D26135" t="s">
        <v>64184</v>
      </c>
      <c r="E26135" s="1">
        <v>45010</v>
      </c>
      <c r="F26135">
        <v>25</v>
      </c>
      <c r="G26135" t="s">
        <v>64252</v>
      </c>
      <c r="H26135" t="s">
        <v>64484</v>
      </c>
      <c r="I26135">
        <v>202303</v>
      </c>
      <c r="J26135" t="s">
        <v>64090</v>
      </c>
      <c r="K26135">
        <v>6</v>
      </c>
      <c r="L26135" t="s">
        <v>64120</v>
      </c>
      <c r="M26135" s="2">
        <v>0.80278935185185185</v>
      </c>
      <c r="N26135" s="2">
        <v>0.80278935185185185</v>
      </c>
      <c r="O26135">
        <v>1</v>
      </c>
      <c r="P26135">
        <v>1</v>
      </c>
      <c r="Q26135">
        <v>1</v>
      </c>
      <c r="R26135" t="s">
        <v>64092</v>
      </c>
    </row>
    <row r="26136" spans="1:18" x14ac:dyDescent="0.3">
      <c r="A26136" t="s">
        <v>64182</v>
      </c>
      <c r="B26136" t="s">
        <v>64093</v>
      </c>
      <c r="C26136" t="s">
        <v>64094</v>
      </c>
      <c r="D26136" t="s">
        <v>64146</v>
      </c>
      <c r="E26136" s="1">
        <v>45010</v>
      </c>
      <c r="F26136">
        <v>25</v>
      </c>
      <c r="G26136" t="s">
        <v>64252</v>
      </c>
      <c r="H26136" t="s">
        <v>64484</v>
      </c>
      <c r="I26136">
        <v>202303</v>
      </c>
      <c r="J26136" t="s">
        <v>64103</v>
      </c>
      <c r="K26136">
        <v>24</v>
      </c>
      <c r="L26136" t="s">
        <v>64096</v>
      </c>
      <c r="M26136" s="2">
        <v>0.30776620370370372</v>
      </c>
      <c r="N26136" s="2">
        <v>0.35497685185185185</v>
      </c>
      <c r="O26136">
        <v>4</v>
      </c>
      <c r="P26136">
        <v>1</v>
      </c>
      <c r="Q26136">
        <v>1</v>
      </c>
      <c r="R26136" t="s">
        <v>64092</v>
      </c>
    </row>
    <row r="26137" spans="1:18" x14ac:dyDescent="0.3">
      <c r="A26137" t="s">
        <v>64182</v>
      </c>
      <c r="B26137" t="s">
        <v>64105</v>
      </c>
      <c r="C26137" t="s">
        <v>64117</v>
      </c>
      <c r="D26137" t="s">
        <v>64142</v>
      </c>
      <c r="E26137" s="1">
        <v>45010</v>
      </c>
      <c r="F26137">
        <v>25</v>
      </c>
      <c r="G26137" t="s">
        <v>64252</v>
      </c>
      <c r="H26137" t="s">
        <v>64484</v>
      </c>
      <c r="I26137">
        <v>202303</v>
      </c>
      <c r="J26137" t="s">
        <v>64090</v>
      </c>
      <c r="K26137">
        <v>8</v>
      </c>
      <c r="L26137" t="s">
        <v>64139</v>
      </c>
      <c r="M26137" s="2">
        <v>0.7087268518518518</v>
      </c>
      <c r="N26137" s="2">
        <v>0.73629629629629634</v>
      </c>
      <c r="O26137">
        <v>2</v>
      </c>
      <c r="P26137">
        <v>1</v>
      </c>
      <c r="Q26137">
        <v>1</v>
      </c>
      <c r="R26137" t="s">
        <v>64092</v>
      </c>
    </row>
    <row r="26138" spans="1:18" x14ac:dyDescent="0.3">
      <c r="A26138" t="s">
        <v>64182</v>
      </c>
      <c r="B26138" t="s">
        <v>64093</v>
      </c>
      <c r="C26138" t="s">
        <v>64094</v>
      </c>
      <c r="D26138" t="s">
        <v>64095</v>
      </c>
      <c r="E26138" s="1">
        <v>45010</v>
      </c>
      <c r="F26138">
        <v>25</v>
      </c>
      <c r="G26138" t="s">
        <v>64252</v>
      </c>
      <c r="H26138" t="s">
        <v>64484</v>
      </c>
      <c r="I26138">
        <v>202303</v>
      </c>
      <c r="J26138" t="s">
        <v>64090</v>
      </c>
      <c r="K26138">
        <v>4</v>
      </c>
      <c r="L26138" t="s">
        <v>64139</v>
      </c>
      <c r="M26138" s="2">
        <v>0.74712962962962959</v>
      </c>
      <c r="N26138" s="2">
        <v>0.74712962962962959</v>
      </c>
      <c r="O26138">
        <v>1</v>
      </c>
      <c r="P26138">
        <v>1</v>
      </c>
      <c r="Q26138">
        <v>1</v>
      </c>
      <c r="R26138" t="s">
        <v>64092</v>
      </c>
    </row>
    <row r="26139" spans="1:18" x14ac:dyDescent="0.3">
      <c r="A26139" t="s">
        <v>64182</v>
      </c>
      <c r="B26139" t="s">
        <v>64093</v>
      </c>
      <c r="C26139" t="s">
        <v>64097</v>
      </c>
      <c r="D26139" t="s">
        <v>64098</v>
      </c>
      <c r="E26139" s="1">
        <v>45010</v>
      </c>
      <c r="F26139">
        <v>25</v>
      </c>
      <c r="G26139" t="s">
        <v>64252</v>
      </c>
      <c r="H26139" t="s">
        <v>64484</v>
      </c>
      <c r="I26139">
        <v>202303</v>
      </c>
      <c r="J26139" t="s">
        <v>64099</v>
      </c>
      <c r="K26139">
        <v>12</v>
      </c>
      <c r="L26139" t="s">
        <v>64194</v>
      </c>
      <c r="M26139" s="2">
        <v>0.53190972222222221</v>
      </c>
      <c r="N26139" s="2">
        <v>0.70408564814814811</v>
      </c>
      <c r="O26139">
        <v>3</v>
      </c>
      <c r="P26139">
        <v>1</v>
      </c>
      <c r="Q26139">
        <v>1</v>
      </c>
      <c r="R26139" t="s">
        <v>64092</v>
      </c>
    </row>
    <row r="26140" spans="1:18" x14ac:dyDescent="0.3">
      <c r="A26140" t="s">
        <v>64182</v>
      </c>
      <c r="B26140" t="s">
        <v>64085</v>
      </c>
      <c r="C26140" t="s">
        <v>64147</v>
      </c>
      <c r="D26140" t="s">
        <v>64161</v>
      </c>
      <c r="E26140" s="1">
        <v>45010</v>
      </c>
      <c r="F26140">
        <v>25</v>
      </c>
      <c r="G26140" t="s">
        <v>64252</v>
      </c>
      <c r="H26140" t="s">
        <v>64484</v>
      </c>
      <c r="I26140">
        <v>202303</v>
      </c>
      <c r="J26140" t="s">
        <v>64099</v>
      </c>
      <c r="K26140">
        <v>3</v>
      </c>
      <c r="L26140" t="s">
        <v>64091</v>
      </c>
      <c r="M26140" s="2">
        <v>0.59077546296296302</v>
      </c>
      <c r="N26140" s="2">
        <v>0.59077546296296302</v>
      </c>
      <c r="O26140">
        <v>1</v>
      </c>
      <c r="P26140">
        <v>1</v>
      </c>
      <c r="Q26140">
        <v>1</v>
      </c>
      <c r="R26140" t="s">
        <v>64092</v>
      </c>
    </row>
    <row r="26141" spans="1:18" x14ac:dyDescent="0.3">
      <c r="A26141" t="s">
        <v>64182</v>
      </c>
      <c r="B26141" t="s">
        <v>64105</v>
      </c>
      <c r="C26141" t="s">
        <v>64117</v>
      </c>
      <c r="D26141" t="s">
        <v>64118</v>
      </c>
      <c r="E26141" s="1">
        <v>45010</v>
      </c>
      <c r="F26141">
        <v>25</v>
      </c>
      <c r="G26141" t="s">
        <v>64252</v>
      </c>
      <c r="H26141" t="s">
        <v>64484</v>
      </c>
      <c r="I26141">
        <v>202303</v>
      </c>
      <c r="J26141" t="s">
        <v>64103</v>
      </c>
      <c r="K26141">
        <v>3</v>
      </c>
      <c r="L26141" t="s">
        <v>64108</v>
      </c>
      <c r="M26141" s="2">
        <v>0.3043865740740741</v>
      </c>
      <c r="N26141" s="2">
        <v>0.3043865740740741</v>
      </c>
      <c r="O26141">
        <v>1</v>
      </c>
      <c r="P26141">
        <v>1</v>
      </c>
      <c r="Q26141">
        <v>1</v>
      </c>
      <c r="R26141" t="s">
        <v>64092</v>
      </c>
    </row>
    <row r="26142" spans="1:18" x14ac:dyDescent="0.3">
      <c r="A26142" t="s">
        <v>64182</v>
      </c>
      <c r="B26142" t="s">
        <v>64258</v>
      </c>
      <c r="C26142" t="s">
        <v>64259</v>
      </c>
      <c r="D26142" t="s">
        <v>64260</v>
      </c>
      <c r="E26142" s="1">
        <v>45010</v>
      </c>
      <c r="F26142">
        <v>25</v>
      </c>
      <c r="G26142" t="s">
        <v>64252</v>
      </c>
      <c r="H26142" t="s">
        <v>64484</v>
      </c>
      <c r="I26142">
        <v>202303</v>
      </c>
      <c r="J26142" t="s">
        <v>64103</v>
      </c>
      <c r="K26142">
        <v>6</v>
      </c>
      <c r="L26142" t="s">
        <v>64261</v>
      </c>
      <c r="M26142" s="2">
        <v>0.30776620370370372</v>
      </c>
      <c r="N26142" s="2">
        <v>0.34319444444444447</v>
      </c>
      <c r="O26142">
        <v>4</v>
      </c>
      <c r="P26142">
        <v>1</v>
      </c>
      <c r="Q26142">
        <v>1</v>
      </c>
      <c r="R26142" t="s">
        <v>64092</v>
      </c>
    </row>
    <row r="26143" spans="1:18" x14ac:dyDescent="0.3">
      <c r="A26143" t="s">
        <v>64182</v>
      </c>
      <c r="B26143" t="s">
        <v>64085</v>
      </c>
      <c r="C26143" t="s">
        <v>64147</v>
      </c>
      <c r="D26143" t="s">
        <v>64148</v>
      </c>
      <c r="E26143" s="1">
        <v>45010</v>
      </c>
      <c r="F26143">
        <v>25</v>
      </c>
      <c r="G26143" t="s">
        <v>64252</v>
      </c>
      <c r="H26143" t="s">
        <v>64484</v>
      </c>
      <c r="I26143">
        <v>202303</v>
      </c>
      <c r="J26143" t="s">
        <v>64099</v>
      </c>
      <c r="K26143">
        <v>6</v>
      </c>
      <c r="L26143" t="s">
        <v>64120</v>
      </c>
      <c r="M26143" s="2">
        <v>0.52763888888888888</v>
      </c>
      <c r="N26143" s="2">
        <v>0.52763888888888888</v>
      </c>
      <c r="O26143">
        <v>1</v>
      </c>
      <c r="P26143">
        <v>1</v>
      </c>
      <c r="Q26143">
        <v>1</v>
      </c>
      <c r="R26143" t="s">
        <v>64092</v>
      </c>
    </row>
    <row r="26144" spans="1:18" x14ac:dyDescent="0.3">
      <c r="A26144" t="s">
        <v>64182</v>
      </c>
      <c r="B26144" t="s">
        <v>64093</v>
      </c>
      <c r="C26144" t="s">
        <v>64094</v>
      </c>
      <c r="D26144" t="s">
        <v>64184</v>
      </c>
      <c r="E26144" s="1">
        <v>45010</v>
      </c>
      <c r="F26144">
        <v>25</v>
      </c>
      <c r="G26144" t="s">
        <v>64252</v>
      </c>
      <c r="H26144" t="s">
        <v>64484</v>
      </c>
      <c r="I26144">
        <v>202303</v>
      </c>
      <c r="J26144" t="s">
        <v>64099</v>
      </c>
      <c r="K26144">
        <v>6</v>
      </c>
      <c r="L26144" t="s">
        <v>64120</v>
      </c>
      <c r="M26144" s="2">
        <v>0.63980324074074069</v>
      </c>
      <c r="N26144" s="2">
        <v>0.63980324074074069</v>
      </c>
      <c r="O26144">
        <v>1</v>
      </c>
      <c r="P26144">
        <v>1</v>
      </c>
      <c r="Q26144">
        <v>1</v>
      </c>
      <c r="R26144" t="s">
        <v>64092</v>
      </c>
    </row>
    <row r="26145" spans="1:18" x14ac:dyDescent="0.3">
      <c r="A26145" t="s">
        <v>64182</v>
      </c>
      <c r="B26145" t="s">
        <v>64093</v>
      </c>
      <c r="C26145" t="s">
        <v>64125</v>
      </c>
      <c r="D26145" t="s">
        <v>64140</v>
      </c>
      <c r="E26145" s="1">
        <v>45010</v>
      </c>
      <c r="F26145">
        <v>25</v>
      </c>
      <c r="G26145" t="s">
        <v>64252</v>
      </c>
      <c r="H26145" t="s">
        <v>64484</v>
      </c>
      <c r="I26145">
        <v>202303</v>
      </c>
      <c r="J26145" t="s">
        <v>64090</v>
      </c>
      <c r="K26145">
        <v>10</v>
      </c>
      <c r="L26145" t="s">
        <v>64219</v>
      </c>
      <c r="M26145" s="2">
        <v>0.78278935185185183</v>
      </c>
      <c r="N26145" s="2">
        <v>0.82635416666666661</v>
      </c>
      <c r="O26145">
        <v>3</v>
      </c>
      <c r="P26145">
        <v>1</v>
      </c>
      <c r="Q26145">
        <v>1</v>
      </c>
      <c r="R26145" t="s">
        <v>64092</v>
      </c>
    </row>
    <row r="26146" spans="1:18" x14ac:dyDescent="0.3">
      <c r="A26146" t="s">
        <v>64182</v>
      </c>
      <c r="B26146" t="s">
        <v>64262</v>
      </c>
      <c r="C26146" t="s">
        <v>64290</v>
      </c>
      <c r="D26146" t="s">
        <v>64349</v>
      </c>
      <c r="E26146" s="1">
        <v>45010</v>
      </c>
      <c r="F26146">
        <v>25</v>
      </c>
      <c r="G26146" t="s">
        <v>64252</v>
      </c>
      <c r="H26146" t="s">
        <v>64484</v>
      </c>
      <c r="I26146">
        <v>202303</v>
      </c>
      <c r="J26146" t="s">
        <v>64103</v>
      </c>
      <c r="K26146">
        <v>45</v>
      </c>
      <c r="L26146" t="s">
        <v>64350</v>
      </c>
      <c r="M26146" s="2">
        <v>0.36783564814814818</v>
      </c>
      <c r="N26146" s="2">
        <v>0.36783564814814818</v>
      </c>
      <c r="O26146">
        <v>1</v>
      </c>
      <c r="P26146">
        <v>1</v>
      </c>
      <c r="Q26146">
        <v>1</v>
      </c>
      <c r="R26146" t="s">
        <v>64092</v>
      </c>
    </row>
    <row r="26147" spans="1:18" x14ac:dyDescent="0.3">
      <c r="A26147" t="s">
        <v>64182</v>
      </c>
      <c r="B26147" t="s">
        <v>64105</v>
      </c>
      <c r="C26147" t="s">
        <v>64106</v>
      </c>
      <c r="D26147" t="s">
        <v>64174</v>
      </c>
      <c r="E26147" s="1">
        <v>45010</v>
      </c>
      <c r="F26147">
        <v>25</v>
      </c>
      <c r="G26147" t="s">
        <v>64252</v>
      </c>
      <c r="H26147" t="s">
        <v>64484</v>
      </c>
      <c r="I26147">
        <v>202303</v>
      </c>
      <c r="J26147" t="s">
        <v>64103</v>
      </c>
      <c r="K26147">
        <v>16</v>
      </c>
      <c r="L26147" t="s">
        <v>64100</v>
      </c>
      <c r="M26147" s="2">
        <v>0.2911111111111111</v>
      </c>
      <c r="N26147" s="2">
        <v>0.44761574074074073</v>
      </c>
      <c r="O26147">
        <v>4</v>
      </c>
      <c r="P26147">
        <v>1</v>
      </c>
      <c r="Q26147">
        <v>1</v>
      </c>
      <c r="R26147" t="s">
        <v>64092</v>
      </c>
    </row>
    <row r="26148" spans="1:18" x14ac:dyDescent="0.3">
      <c r="A26148" t="s">
        <v>64182</v>
      </c>
      <c r="B26148" t="s">
        <v>64093</v>
      </c>
      <c r="C26148" t="s">
        <v>64094</v>
      </c>
      <c r="D26148" t="s">
        <v>64111</v>
      </c>
      <c r="E26148" s="1">
        <v>45010</v>
      </c>
      <c r="F26148">
        <v>25</v>
      </c>
      <c r="G26148" t="s">
        <v>64252</v>
      </c>
      <c r="H26148" t="s">
        <v>64484</v>
      </c>
      <c r="I26148">
        <v>202303</v>
      </c>
      <c r="J26148" t="s">
        <v>64099</v>
      </c>
      <c r="K26148">
        <v>8</v>
      </c>
      <c r="L26148" t="s">
        <v>64171</v>
      </c>
      <c r="M26148" s="2">
        <v>0.56815972222222222</v>
      </c>
      <c r="N26148" s="2">
        <v>0.56815972222222222</v>
      </c>
      <c r="O26148">
        <v>1</v>
      </c>
      <c r="P26148">
        <v>1</v>
      </c>
      <c r="Q26148">
        <v>1</v>
      </c>
      <c r="R26148" t="s">
        <v>64092</v>
      </c>
    </row>
    <row r="26149" spans="1:18" x14ac:dyDescent="0.3">
      <c r="A26149" t="s">
        <v>64182</v>
      </c>
      <c r="B26149" t="s">
        <v>64085</v>
      </c>
      <c r="C26149" t="s">
        <v>64086</v>
      </c>
      <c r="D26149" t="s">
        <v>64087</v>
      </c>
      <c r="E26149" s="1">
        <v>45010</v>
      </c>
      <c r="F26149">
        <v>25</v>
      </c>
      <c r="G26149" t="s">
        <v>64252</v>
      </c>
      <c r="H26149" t="s">
        <v>64484</v>
      </c>
      <c r="I26149">
        <v>202303</v>
      </c>
      <c r="J26149" t="s">
        <v>64103</v>
      </c>
      <c r="K26149">
        <v>18</v>
      </c>
      <c r="L26149" t="s">
        <v>64139</v>
      </c>
      <c r="M26149" s="2">
        <v>0.28516203703703702</v>
      </c>
      <c r="N26149" s="2">
        <v>0.37063657407407408</v>
      </c>
      <c r="O26149">
        <v>4</v>
      </c>
      <c r="P26149">
        <v>1</v>
      </c>
      <c r="Q26149">
        <v>1</v>
      </c>
      <c r="R26149" t="s">
        <v>64092</v>
      </c>
    </row>
    <row r="26150" spans="1:18" x14ac:dyDescent="0.3">
      <c r="A26150" t="s">
        <v>64182</v>
      </c>
      <c r="B26150" t="s">
        <v>64093</v>
      </c>
      <c r="C26150" t="s">
        <v>64130</v>
      </c>
      <c r="D26150" t="s">
        <v>64143</v>
      </c>
      <c r="E26150" s="1">
        <v>45010</v>
      </c>
      <c r="F26150">
        <v>25</v>
      </c>
      <c r="G26150" t="s">
        <v>64252</v>
      </c>
      <c r="H26150" t="s">
        <v>64484</v>
      </c>
      <c r="I26150">
        <v>202303</v>
      </c>
      <c r="J26150" t="s">
        <v>64103</v>
      </c>
      <c r="K26150">
        <v>6</v>
      </c>
      <c r="L26150" t="s">
        <v>64128</v>
      </c>
      <c r="M26150" s="2">
        <v>0.34199074074074076</v>
      </c>
      <c r="N26150" s="2">
        <v>0.47387731481481482</v>
      </c>
      <c r="O26150">
        <v>2</v>
      </c>
      <c r="P26150">
        <v>1</v>
      </c>
      <c r="Q26150">
        <v>1</v>
      </c>
      <c r="R26150" t="s">
        <v>64092</v>
      </c>
    </row>
    <row r="26151" spans="1:18" x14ac:dyDescent="0.3">
      <c r="A26151" t="s">
        <v>64182</v>
      </c>
      <c r="B26151" t="s">
        <v>64093</v>
      </c>
      <c r="C26151" t="s">
        <v>64130</v>
      </c>
      <c r="D26151" t="s">
        <v>64177</v>
      </c>
      <c r="E26151" s="1">
        <v>45010</v>
      </c>
      <c r="F26151">
        <v>25</v>
      </c>
      <c r="G26151" t="s">
        <v>64252</v>
      </c>
      <c r="H26151" t="s">
        <v>64484</v>
      </c>
      <c r="I26151">
        <v>202303</v>
      </c>
      <c r="J26151" t="s">
        <v>64090</v>
      </c>
      <c r="K26151">
        <v>6</v>
      </c>
      <c r="L26151" t="s">
        <v>64120</v>
      </c>
      <c r="M26151" s="2">
        <v>0.80784722222222227</v>
      </c>
      <c r="N26151" s="2">
        <v>0.80784722222222227</v>
      </c>
      <c r="O26151">
        <v>1</v>
      </c>
      <c r="P26151">
        <v>1</v>
      </c>
      <c r="Q26151">
        <v>1</v>
      </c>
      <c r="R26151" t="s">
        <v>64092</v>
      </c>
    </row>
    <row r="26152" spans="1:18" x14ac:dyDescent="0.3">
      <c r="A26152" t="s">
        <v>64182</v>
      </c>
      <c r="B26152" t="s">
        <v>64113</v>
      </c>
      <c r="C26152" t="s">
        <v>64114</v>
      </c>
      <c r="D26152" t="s">
        <v>64160</v>
      </c>
      <c r="E26152" s="1">
        <v>45010</v>
      </c>
      <c r="F26152">
        <v>25</v>
      </c>
      <c r="G26152" t="s">
        <v>64252</v>
      </c>
      <c r="H26152" t="s">
        <v>64484</v>
      </c>
      <c r="I26152">
        <v>202303</v>
      </c>
      <c r="J26152" t="s">
        <v>64090</v>
      </c>
      <c r="K26152">
        <v>15</v>
      </c>
      <c r="L26152" t="s">
        <v>64189</v>
      </c>
      <c r="M26152" s="2">
        <v>0.78849537037037032</v>
      </c>
      <c r="N26152" s="2">
        <v>0.8114351851851852</v>
      </c>
      <c r="O26152">
        <v>2</v>
      </c>
      <c r="P26152">
        <v>1</v>
      </c>
      <c r="Q26152">
        <v>1</v>
      </c>
      <c r="R26152" t="s">
        <v>64092</v>
      </c>
    </row>
    <row r="26153" spans="1:18" x14ac:dyDescent="0.3">
      <c r="A26153" t="s">
        <v>64182</v>
      </c>
      <c r="B26153" t="s">
        <v>64093</v>
      </c>
      <c r="C26153" t="s">
        <v>64094</v>
      </c>
      <c r="D26153" t="s">
        <v>64095</v>
      </c>
      <c r="E26153" s="1">
        <v>45010</v>
      </c>
      <c r="F26153">
        <v>25</v>
      </c>
      <c r="G26153" t="s">
        <v>64252</v>
      </c>
      <c r="H26153" t="s">
        <v>64484</v>
      </c>
      <c r="I26153">
        <v>202303</v>
      </c>
      <c r="J26153" t="s">
        <v>64099</v>
      </c>
      <c r="K26153">
        <v>12</v>
      </c>
      <c r="L26153" t="s">
        <v>64096</v>
      </c>
      <c r="M26153" s="2">
        <v>0.50804398148148144</v>
      </c>
      <c r="N26153" s="2">
        <v>0.55790509259259258</v>
      </c>
      <c r="O26153">
        <v>2</v>
      </c>
      <c r="P26153">
        <v>1</v>
      </c>
      <c r="Q26153">
        <v>1</v>
      </c>
      <c r="R26153" t="s">
        <v>64092</v>
      </c>
    </row>
    <row r="26154" spans="1:18" x14ac:dyDescent="0.3">
      <c r="A26154" t="s">
        <v>64182</v>
      </c>
      <c r="B26154" t="s">
        <v>64085</v>
      </c>
      <c r="C26154" t="s">
        <v>64147</v>
      </c>
      <c r="D26154" t="s">
        <v>64170</v>
      </c>
      <c r="E26154" s="1">
        <v>45010</v>
      </c>
      <c r="F26154">
        <v>25</v>
      </c>
      <c r="G26154" t="s">
        <v>64252</v>
      </c>
      <c r="H26154" t="s">
        <v>64484</v>
      </c>
      <c r="I26154">
        <v>202303</v>
      </c>
      <c r="J26154" t="s">
        <v>64099</v>
      </c>
      <c r="K26154">
        <v>9</v>
      </c>
      <c r="L26154" t="s">
        <v>64139</v>
      </c>
      <c r="M26154" s="2">
        <v>0.67565972222222226</v>
      </c>
      <c r="N26154" s="2">
        <v>0.70501157407407411</v>
      </c>
      <c r="O26154">
        <v>2</v>
      </c>
      <c r="P26154">
        <v>1</v>
      </c>
      <c r="Q26154">
        <v>1</v>
      </c>
      <c r="R26154" t="s">
        <v>64092</v>
      </c>
    </row>
    <row r="26155" spans="1:18" x14ac:dyDescent="0.3">
      <c r="A26155" t="s">
        <v>64182</v>
      </c>
      <c r="B26155" t="s">
        <v>64085</v>
      </c>
      <c r="C26155" t="s">
        <v>64086</v>
      </c>
      <c r="D26155" t="s">
        <v>64127</v>
      </c>
      <c r="E26155" s="1">
        <v>45010</v>
      </c>
      <c r="F26155">
        <v>25</v>
      </c>
      <c r="G26155" t="s">
        <v>64252</v>
      </c>
      <c r="H26155" t="s">
        <v>64484</v>
      </c>
      <c r="I26155">
        <v>202303</v>
      </c>
      <c r="J26155" t="s">
        <v>64099</v>
      </c>
      <c r="K26155">
        <v>6</v>
      </c>
      <c r="L26155" t="s">
        <v>64120</v>
      </c>
      <c r="M26155" s="2">
        <v>0.53524305555555551</v>
      </c>
      <c r="N26155" s="2">
        <v>0.53524305555555551</v>
      </c>
      <c r="O26155">
        <v>1</v>
      </c>
      <c r="P26155">
        <v>1</v>
      </c>
      <c r="Q26155">
        <v>1</v>
      </c>
      <c r="R26155" t="s">
        <v>64092</v>
      </c>
    </row>
    <row r="26156" spans="1:18" x14ac:dyDescent="0.3">
      <c r="A26156" t="s">
        <v>64182</v>
      </c>
      <c r="B26156" t="s">
        <v>64085</v>
      </c>
      <c r="C26156" t="s">
        <v>64109</v>
      </c>
      <c r="D26156" t="s">
        <v>64110</v>
      </c>
      <c r="E26156" s="1">
        <v>45010</v>
      </c>
      <c r="F26156">
        <v>25</v>
      </c>
      <c r="G26156" t="s">
        <v>64252</v>
      </c>
      <c r="H26156" t="s">
        <v>64484</v>
      </c>
      <c r="I26156">
        <v>202303</v>
      </c>
      <c r="J26156" t="s">
        <v>64099</v>
      </c>
      <c r="K26156">
        <v>3</v>
      </c>
      <c r="L26156" t="s">
        <v>64091</v>
      </c>
      <c r="M26156" s="2">
        <v>0.51840277777777777</v>
      </c>
      <c r="N26156" s="2">
        <v>0.51840277777777777</v>
      </c>
      <c r="O26156">
        <v>1</v>
      </c>
      <c r="P26156">
        <v>1</v>
      </c>
      <c r="Q26156">
        <v>1</v>
      </c>
      <c r="R26156" t="s">
        <v>64092</v>
      </c>
    </row>
    <row r="26157" spans="1:18" x14ac:dyDescent="0.3">
      <c r="A26157" t="s">
        <v>64182</v>
      </c>
      <c r="B26157" t="s">
        <v>64270</v>
      </c>
      <c r="C26157" t="s">
        <v>64287</v>
      </c>
      <c r="D26157" t="s">
        <v>64288</v>
      </c>
      <c r="E26157" s="1">
        <v>45010</v>
      </c>
      <c r="F26157">
        <v>25</v>
      </c>
      <c r="G26157" t="s">
        <v>64252</v>
      </c>
      <c r="H26157" t="s">
        <v>64484</v>
      </c>
      <c r="I26157">
        <v>202303</v>
      </c>
      <c r="J26157" t="s">
        <v>64099</v>
      </c>
      <c r="K26157">
        <v>9</v>
      </c>
      <c r="L26157" t="s">
        <v>64289</v>
      </c>
      <c r="M26157" s="2">
        <v>0.53181712962962968</v>
      </c>
      <c r="N26157" s="2">
        <v>0.53181712962962968</v>
      </c>
      <c r="O26157">
        <v>1</v>
      </c>
      <c r="P26157">
        <v>1</v>
      </c>
      <c r="Q26157">
        <v>1</v>
      </c>
      <c r="R26157" t="s">
        <v>64092</v>
      </c>
    </row>
    <row r="26158" spans="1:18" x14ac:dyDescent="0.3">
      <c r="A26158" t="s">
        <v>64182</v>
      </c>
      <c r="B26158" t="s">
        <v>64085</v>
      </c>
      <c r="C26158" t="s">
        <v>64147</v>
      </c>
      <c r="D26158" t="s">
        <v>64155</v>
      </c>
      <c r="E26158" s="1">
        <v>45010</v>
      </c>
      <c r="F26158">
        <v>25</v>
      </c>
      <c r="G26158" t="s">
        <v>64252</v>
      </c>
      <c r="H26158" t="s">
        <v>64484</v>
      </c>
      <c r="I26158">
        <v>202303</v>
      </c>
      <c r="J26158" t="s">
        <v>64103</v>
      </c>
      <c r="K26158">
        <v>9</v>
      </c>
      <c r="L26158" t="s">
        <v>64128</v>
      </c>
      <c r="M26158" s="2">
        <v>0.2911111111111111</v>
      </c>
      <c r="N26158" s="2">
        <v>0.45855324074074072</v>
      </c>
      <c r="O26158">
        <v>3</v>
      </c>
      <c r="P26158">
        <v>1</v>
      </c>
      <c r="Q26158">
        <v>1</v>
      </c>
      <c r="R26158" t="s">
        <v>64092</v>
      </c>
    </row>
    <row r="26159" spans="1:18" x14ac:dyDescent="0.3">
      <c r="A26159" t="s">
        <v>64182</v>
      </c>
      <c r="B26159" t="s">
        <v>64258</v>
      </c>
      <c r="C26159" t="s">
        <v>64259</v>
      </c>
      <c r="D26159" t="s">
        <v>64273</v>
      </c>
      <c r="E26159" s="1">
        <v>45010</v>
      </c>
      <c r="F26159">
        <v>25</v>
      </c>
      <c r="G26159" t="s">
        <v>64252</v>
      </c>
      <c r="H26159" t="s">
        <v>64484</v>
      </c>
      <c r="I26159">
        <v>202303</v>
      </c>
      <c r="J26159" t="s">
        <v>64103</v>
      </c>
      <c r="K26159">
        <v>1</v>
      </c>
      <c r="L26159" t="s">
        <v>64279</v>
      </c>
      <c r="M26159" s="2">
        <v>0.31333333333333335</v>
      </c>
      <c r="N26159" s="2">
        <v>0.31333333333333335</v>
      </c>
      <c r="O26159">
        <v>1</v>
      </c>
      <c r="P26159">
        <v>1</v>
      </c>
      <c r="Q26159">
        <v>1</v>
      </c>
      <c r="R26159" t="s">
        <v>64092</v>
      </c>
    </row>
    <row r="26160" spans="1:18" x14ac:dyDescent="0.3">
      <c r="A26160" t="s">
        <v>64182</v>
      </c>
      <c r="B26160" t="s">
        <v>64093</v>
      </c>
      <c r="C26160" t="s">
        <v>64130</v>
      </c>
      <c r="D26160" t="s">
        <v>64134</v>
      </c>
      <c r="E26160" s="1">
        <v>45010</v>
      </c>
      <c r="F26160">
        <v>25</v>
      </c>
      <c r="G26160" t="s">
        <v>64252</v>
      </c>
      <c r="H26160" t="s">
        <v>64484</v>
      </c>
      <c r="I26160">
        <v>202303</v>
      </c>
      <c r="J26160" t="s">
        <v>64103</v>
      </c>
      <c r="K26160">
        <v>8</v>
      </c>
      <c r="L26160" t="s">
        <v>64183</v>
      </c>
      <c r="M26160" s="2">
        <v>0.33348379629629632</v>
      </c>
      <c r="N26160" s="2">
        <v>0.41608796296296297</v>
      </c>
      <c r="O26160">
        <v>2</v>
      </c>
      <c r="P26160">
        <v>1</v>
      </c>
      <c r="Q26160">
        <v>1</v>
      </c>
      <c r="R26160" t="s">
        <v>64092</v>
      </c>
    </row>
    <row r="26161" spans="1:18" x14ac:dyDescent="0.3">
      <c r="A26161" t="s">
        <v>64182</v>
      </c>
      <c r="B26161" t="s">
        <v>64113</v>
      </c>
      <c r="C26161" t="s">
        <v>64114</v>
      </c>
      <c r="D26161" t="s">
        <v>64115</v>
      </c>
      <c r="E26161" s="1">
        <v>45010</v>
      </c>
      <c r="F26161">
        <v>25</v>
      </c>
      <c r="G26161" t="s">
        <v>64252</v>
      </c>
      <c r="H26161" t="s">
        <v>64484</v>
      </c>
      <c r="I26161">
        <v>202303</v>
      </c>
      <c r="J26161" t="s">
        <v>64103</v>
      </c>
      <c r="K26161">
        <v>16</v>
      </c>
      <c r="L26161" t="s">
        <v>64116</v>
      </c>
      <c r="M26161" s="2">
        <v>0.27181712962962962</v>
      </c>
      <c r="N26161" s="2">
        <v>0.31893518518518521</v>
      </c>
      <c r="O26161">
        <v>2</v>
      </c>
      <c r="P26161">
        <v>1</v>
      </c>
      <c r="Q26161">
        <v>1</v>
      </c>
      <c r="R26161" t="s">
        <v>64092</v>
      </c>
    </row>
    <row r="26162" spans="1:18" x14ac:dyDescent="0.3">
      <c r="A26162" t="s">
        <v>64182</v>
      </c>
      <c r="B26162" t="s">
        <v>64093</v>
      </c>
      <c r="C26162" t="s">
        <v>64094</v>
      </c>
      <c r="D26162" t="s">
        <v>64184</v>
      </c>
      <c r="E26162" s="1">
        <v>45010</v>
      </c>
      <c r="F26162">
        <v>25</v>
      </c>
      <c r="G26162" t="s">
        <v>64252</v>
      </c>
      <c r="H26162" t="s">
        <v>64484</v>
      </c>
      <c r="I26162">
        <v>202303</v>
      </c>
      <c r="J26162" t="s">
        <v>64103</v>
      </c>
      <c r="K26162">
        <v>10</v>
      </c>
      <c r="L26162" t="s">
        <v>64377</v>
      </c>
      <c r="M26162" s="2">
        <v>0.31611111111111112</v>
      </c>
      <c r="N26162" s="2">
        <v>0.46618055555555554</v>
      </c>
      <c r="O26162">
        <v>5</v>
      </c>
      <c r="P26162">
        <v>1</v>
      </c>
      <c r="Q26162">
        <v>1</v>
      </c>
      <c r="R26162" t="s">
        <v>64092</v>
      </c>
    </row>
    <row r="26163" spans="1:18" x14ac:dyDescent="0.3">
      <c r="A26163" t="s">
        <v>64182</v>
      </c>
      <c r="B26163" t="s">
        <v>64262</v>
      </c>
      <c r="C26163" t="s">
        <v>64293</v>
      </c>
      <c r="D26163" t="s">
        <v>64320</v>
      </c>
      <c r="E26163" s="1">
        <v>45010</v>
      </c>
      <c r="F26163">
        <v>25</v>
      </c>
      <c r="G26163" t="s">
        <v>64252</v>
      </c>
      <c r="H26163" t="s">
        <v>64484</v>
      </c>
      <c r="I26163">
        <v>202303</v>
      </c>
      <c r="J26163" t="s">
        <v>64103</v>
      </c>
      <c r="K26163">
        <v>15</v>
      </c>
      <c r="L26163" t="s">
        <v>64321</v>
      </c>
      <c r="M26163" s="2">
        <v>0.44761574074074073</v>
      </c>
      <c r="N26163" s="2">
        <v>0.44761574074074073</v>
      </c>
      <c r="O26163">
        <v>1</v>
      </c>
      <c r="P26163">
        <v>1</v>
      </c>
      <c r="Q26163">
        <v>1</v>
      </c>
      <c r="R26163" t="s">
        <v>64092</v>
      </c>
    </row>
    <row r="26164" spans="1:18" x14ac:dyDescent="0.3">
      <c r="A26164" t="s">
        <v>64182</v>
      </c>
      <c r="B26164" t="s">
        <v>64105</v>
      </c>
      <c r="C26164" t="s">
        <v>64106</v>
      </c>
      <c r="D26164" t="s">
        <v>64172</v>
      </c>
      <c r="E26164" s="1">
        <v>45010</v>
      </c>
      <c r="F26164">
        <v>25</v>
      </c>
      <c r="G26164" t="s">
        <v>64252</v>
      </c>
      <c r="H26164" t="s">
        <v>64484</v>
      </c>
      <c r="I26164">
        <v>202303</v>
      </c>
      <c r="J26164" t="s">
        <v>64103</v>
      </c>
      <c r="K26164">
        <v>12</v>
      </c>
      <c r="L26164" t="s">
        <v>64100</v>
      </c>
      <c r="M26164" s="2">
        <v>0.31893518518518521</v>
      </c>
      <c r="N26164" s="2">
        <v>0.45306712962962964</v>
      </c>
      <c r="O26164">
        <v>3</v>
      </c>
      <c r="P26164">
        <v>1</v>
      </c>
      <c r="Q26164">
        <v>1</v>
      </c>
      <c r="R26164" t="s">
        <v>64092</v>
      </c>
    </row>
    <row r="26165" spans="1:18" x14ac:dyDescent="0.3">
      <c r="A26165" t="s">
        <v>64182</v>
      </c>
      <c r="B26165" t="s">
        <v>64085</v>
      </c>
      <c r="C26165" t="s">
        <v>64109</v>
      </c>
      <c r="D26165" t="s">
        <v>64121</v>
      </c>
      <c r="E26165" s="1">
        <v>45010</v>
      </c>
      <c r="F26165">
        <v>25</v>
      </c>
      <c r="G26165" t="s">
        <v>64252</v>
      </c>
      <c r="H26165" t="s">
        <v>64484</v>
      </c>
      <c r="I26165">
        <v>202303</v>
      </c>
      <c r="J26165" t="s">
        <v>64099</v>
      </c>
      <c r="K26165">
        <v>3</v>
      </c>
      <c r="L26165" t="s">
        <v>64128</v>
      </c>
      <c r="M26165" s="2">
        <v>0.51306712962962964</v>
      </c>
      <c r="N26165" s="2">
        <v>0.51306712962962964</v>
      </c>
      <c r="O26165">
        <v>1</v>
      </c>
      <c r="P26165">
        <v>1</v>
      </c>
      <c r="Q26165">
        <v>1</v>
      </c>
      <c r="R26165" t="s">
        <v>64092</v>
      </c>
    </row>
    <row r="26166" spans="1:18" x14ac:dyDescent="0.3">
      <c r="A26166" t="s">
        <v>64182</v>
      </c>
      <c r="B26166" t="s">
        <v>64085</v>
      </c>
      <c r="C26166" t="s">
        <v>64086</v>
      </c>
      <c r="D26166" t="s">
        <v>64127</v>
      </c>
      <c r="E26166" s="1">
        <v>45010</v>
      </c>
      <c r="F26166">
        <v>25</v>
      </c>
      <c r="G26166" t="s">
        <v>64252</v>
      </c>
      <c r="H26166" t="s">
        <v>64484</v>
      </c>
      <c r="I26166">
        <v>202303</v>
      </c>
      <c r="J26166" t="s">
        <v>64103</v>
      </c>
      <c r="K26166">
        <v>21</v>
      </c>
      <c r="L26166" t="s">
        <v>64149</v>
      </c>
      <c r="M26166" s="2">
        <v>0.27721064814814816</v>
      </c>
      <c r="N26166" s="2">
        <v>0.47208333333333335</v>
      </c>
      <c r="O26166">
        <v>5</v>
      </c>
      <c r="P26166">
        <v>1</v>
      </c>
      <c r="Q26166">
        <v>1</v>
      </c>
      <c r="R26166" t="s">
        <v>64092</v>
      </c>
    </row>
    <row r="26167" spans="1:18" x14ac:dyDescent="0.3">
      <c r="A26167" t="s">
        <v>64182</v>
      </c>
      <c r="B26167" t="s">
        <v>64105</v>
      </c>
      <c r="C26167" t="s">
        <v>64117</v>
      </c>
      <c r="D26167" t="s">
        <v>64199</v>
      </c>
      <c r="E26167" s="1">
        <v>45010</v>
      </c>
      <c r="F26167">
        <v>25</v>
      </c>
      <c r="G26167" t="s">
        <v>64252</v>
      </c>
      <c r="H26167" t="s">
        <v>64484</v>
      </c>
      <c r="I26167">
        <v>202303</v>
      </c>
      <c r="J26167" t="s">
        <v>64103</v>
      </c>
      <c r="K26167">
        <v>3</v>
      </c>
      <c r="L26167" t="s">
        <v>64128</v>
      </c>
      <c r="M26167" s="2">
        <v>0.40274305555555556</v>
      </c>
      <c r="N26167" s="2">
        <v>0.40274305555555556</v>
      </c>
      <c r="O26167">
        <v>1</v>
      </c>
      <c r="P26167">
        <v>1</v>
      </c>
      <c r="Q26167">
        <v>1</v>
      </c>
      <c r="R26167" t="s">
        <v>64092</v>
      </c>
    </row>
    <row r="26168" spans="1:18" x14ac:dyDescent="0.3">
      <c r="A26168" t="s">
        <v>64182</v>
      </c>
      <c r="B26168" t="s">
        <v>64270</v>
      </c>
      <c r="C26168" t="s">
        <v>64287</v>
      </c>
      <c r="D26168" t="s">
        <v>64302</v>
      </c>
      <c r="E26168" s="1">
        <v>45010</v>
      </c>
      <c r="F26168">
        <v>25</v>
      </c>
      <c r="G26168" t="s">
        <v>64252</v>
      </c>
      <c r="H26168" t="s">
        <v>64484</v>
      </c>
      <c r="I26168">
        <v>202303</v>
      </c>
      <c r="J26168" t="s">
        <v>64099</v>
      </c>
      <c r="K26168">
        <v>9</v>
      </c>
      <c r="L26168" t="s">
        <v>64289</v>
      </c>
      <c r="M26168" s="2">
        <v>0.60586805555555556</v>
      </c>
      <c r="N26168" s="2">
        <v>0.60586805555555556</v>
      </c>
      <c r="O26168">
        <v>1</v>
      </c>
      <c r="P26168">
        <v>1</v>
      </c>
      <c r="Q26168">
        <v>1</v>
      </c>
      <c r="R26168" t="s">
        <v>64092</v>
      </c>
    </row>
    <row r="26169" spans="1:18" x14ac:dyDescent="0.3">
      <c r="A26169" t="s">
        <v>64182</v>
      </c>
      <c r="B26169" t="s">
        <v>64093</v>
      </c>
      <c r="C26169" t="s">
        <v>64125</v>
      </c>
      <c r="D26169" t="s">
        <v>64175</v>
      </c>
      <c r="E26169" s="1">
        <v>45010</v>
      </c>
      <c r="F26169">
        <v>25</v>
      </c>
      <c r="G26169" t="s">
        <v>64252</v>
      </c>
      <c r="H26169" t="s">
        <v>64484</v>
      </c>
      <c r="I26169">
        <v>202303</v>
      </c>
      <c r="J26169" t="s">
        <v>64099</v>
      </c>
      <c r="K26169">
        <v>4</v>
      </c>
      <c r="L26169" t="s">
        <v>64100</v>
      </c>
      <c r="M26169" s="2">
        <v>0.69328703703703709</v>
      </c>
      <c r="N26169" s="2">
        <v>0.69328703703703709</v>
      </c>
      <c r="O26169">
        <v>1</v>
      </c>
      <c r="P26169">
        <v>1</v>
      </c>
      <c r="Q26169">
        <v>1</v>
      </c>
      <c r="R26169" t="s">
        <v>64092</v>
      </c>
    </row>
    <row r="26170" spans="1:18" x14ac:dyDescent="0.3">
      <c r="A26170" t="s">
        <v>64182</v>
      </c>
      <c r="B26170" t="s">
        <v>64093</v>
      </c>
      <c r="C26170" t="s">
        <v>64094</v>
      </c>
      <c r="D26170" t="s">
        <v>64169</v>
      </c>
      <c r="E26170" s="1">
        <v>45010</v>
      </c>
      <c r="F26170">
        <v>25</v>
      </c>
      <c r="G26170" t="s">
        <v>64252</v>
      </c>
      <c r="H26170" t="s">
        <v>64484</v>
      </c>
      <c r="I26170">
        <v>202303</v>
      </c>
      <c r="J26170" t="s">
        <v>64090</v>
      </c>
      <c r="K26170">
        <v>3</v>
      </c>
      <c r="L26170" t="s">
        <v>64128</v>
      </c>
      <c r="M26170" s="2">
        <v>0.71304398148148151</v>
      </c>
      <c r="N26170" s="2">
        <v>0.71304398148148151</v>
      </c>
      <c r="O26170">
        <v>1</v>
      </c>
      <c r="P26170">
        <v>1</v>
      </c>
      <c r="Q26170">
        <v>1</v>
      </c>
      <c r="R26170" t="s">
        <v>64092</v>
      </c>
    </row>
    <row r="26171" spans="1:18" x14ac:dyDescent="0.3">
      <c r="A26171" t="s">
        <v>64182</v>
      </c>
      <c r="B26171" t="s">
        <v>64085</v>
      </c>
      <c r="C26171" t="s">
        <v>64109</v>
      </c>
      <c r="D26171" t="s">
        <v>64181</v>
      </c>
      <c r="E26171" s="1">
        <v>45010</v>
      </c>
      <c r="F26171">
        <v>25</v>
      </c>
      <c r="G26171" t="s">
        <v>64252</v>
      </c>
      <c r="H26171" t="s">
        <v>64484</v>
      </c>
      <c r="I26171">
        <v>202303</v>
      </c>
      <c r="J26171" t="s">
        <v>64099</v>
      </c>
      <c r="K26171">
        <v>3</v>
      </c>
      <c r="L26171" t="s">
        <v>64128</v>
      </c>
      <c r="M26171" s="2">
        <v>0.51687499999999997</v>
      </c>
      <c r="N26171" s="2">
        <v>0.51687499999999997</v>
      </c>
      <c r="O26171">
        <v>1</v>
      </c>
      <c r="P26171">
        <v>1</v>
      </c>
      <c r="Q26171">
        <v>1</v>
      </c>
      <c r="R26171" t="s">
        <v>64092</v>
      </c>
    </row>
    <row r="26172" spans="1:18" x14ac:dyDescent="0.3">
      <c r="A26172" t="s">
        <v>64182</v>
      </c>
      <c r="B26172" t="s">
        <v>64085</v>
      </c>
      <c r="C26172" t="s">
        <v>64144</v>
      </c>
      <c r="D26172" t="s">
        <v>64145</v>
      </c>
      <c r="E26172" s="1">
        <v>45010</v>
      </c>
      <c r="F26172">
        <v>25</v>
      </c>
      <c r="G26172" t="s">
        <v>64252</v>
      </c>
      <c r="H26172" t="s">
        <v>64484</v>
      </c>
      <c r="I26172">
        <v>202303</v>
      </c>
      <c r="J26172" t="s">
        <v>64099</v>
      </c>
      <c r="K26172">
        <v>6</v>
      </c>
      <c r="L26172" t="s">
        <v>64122</v>
      </c>
      <c r="M26172" s="2">
        <v>0.63276620370370373</v>
      </c>
      <c r="N26172" s="2">
        <v>0.63276620370370373</v>
      </c>
      <c r="O26172">
        <v>1</v>
      </c>
      <c r="P26172">
        <v>1</v>
      </c>
      <c r="Q26172">
        <v>1</v>
      </c>
      <c r="R26172" t="s">
        <v>64092</v>
      </c>
    </row>
    <row r="26173" spans="1:18" x14ac:dyDescent="0.3">
      <c r="A26173" t="s">
        <v>64182</v>
      </c>
      <c r="B26173" t="s">
        <v>64093</v>
      </c>
      <c r="C26173" t="s">
        <v>64130</v>
      </c>
      <c r="D26173" t="s">
        <v>64177</v>
      </c>
      <c r="E26173" s="1">
        <v>45010</v>
      </c>
      <c r="F26173">
        <v>25</v>
      </c>
      <c r="G26173" t="s">
        <v>64252</v>
      </c>
      <c r="H26173" t="s">
        <v>64484</v>
      </c>
      <c r="I26173">
        <v>202303</v>
      </c>
      <c r="J26173" t="s">
        <v>64103</v>
      </c>
      <c r="K26173">
        <v>6</v>
      </c>
      <c r="L26173" t="s">
        <v>64120</v>
      </c>
      <c r="M26173" s="2">
        <v>0.40762731481481479</v>
      </c>
      <c r="N26173" s="2">
        <v>0.40762731481481479</v>
      </c>
      <c r="O26173">
        <v>1</v>
      </c>
      <c r="P26173">
        <v>1</v>
      </c>
      <c r="Q26173">
        <v>1</v>
      </c>
      <c r="R26173" t="s">
        <v>64092</v>
      </c>
    </row>
    <row r="26174" spans="1:18" x14ac:dyDescent="0.3">
      <c r="A26174" t="s">
        <v>64182</v>
      </c>
      <c r="B26174" t="s">
        <v>64093</v>
      </c>
      <c r="C26174" t="s">
        <v>64125</v>
      </c>
      <c r="D26174" t="s">
        <v>64126</v>
      </c>
      <c r="E26174" s="1">
        <v>45010</v>
      </c>
      <c r="F26174">
        <v>25</v>
      </c>
      <c r="G26174" t="s">
        <v>64252</v>
      </c>
      <c r="H26174" t="s">
        <v>64484</v>
      </c>
      <c r="I26174">
        <v>202303</v>
      </c>
      <c r="J26174" t="s">
        <v>64099</v>
      </c>
      <c r="K26174">
        <v>12</v>
      </c>
      <c r="L26174" t="s">
        <v>64183</v>
      </c>
      <c r="M26174" s="2">
        <v>0.51924768518518516</v>
      </c>
      <c r="N26174" s="2">
        <v>0.703125</v>
      </c>
      <c r="O26174">
        <v>3</v>
      </c>
      <c r="P26174">
        <v>1</v>
      </c>
      <c r="Q26174">
        <v>1</v>
      </c>
      <c r="R26174" t="s">
        <v>64092</v>
      </c>
    </row>
    <row r="26175" spans="1:18" x14ac:dyDescent="0.3">
      <c r="A26175" t="s">
        <v>64182</v>
      </c>
      <c r="B26175" t="s">
        <v>64085</v>
      </c>
      <c r="C26175" t="s">
        <v>64147</v>
      </c>
      <c r="D26175" t="s">
        <v>64170</v>
      </c>
      <c r="E26175" s="1">
        <v>45010</v>
      </c>
      <c r="F26175">
        <v>25</v>
      </c>
      <c r="G26175" t="s">
        <v>64252</v>
      </c>
      <c r="H26175" t="s">
        <v>64484</v>
      </c>
      <c r="I26175">
        <v>202303</v>
      </c>
      <c r="J26175" t="s">
        <v>64103</v>
      </c>
      <c r="K26175">
        <v>9</v>
      </c>
      <c r="L26175" t="s">
        <v>64139</v>
      </c>
      <c r="M26175" s="2">
        <v>0.31927083333333334</v>
      </c>
      <c r="N26175" s="2">
        <v>0.40177083333333335</v>
      </c>
      <c r="O26175">
        <v>2</v>
      </c>
      <c r="P26175">
        <v>1</v>
      </c>
      <c r="Q26175">
        <v>1</v>
      </c>
      <c r="R26175" t="s">
        <v>64092</v>
      </c>
    </row>
    <row r="26176" spans="1:18" x14ac:dyDescent="0.3">
      <c r="A26176" t="s">
        <v>64182</v>
      </c>
      <c r="B26176" t="s">
        <v>64093</v>
      </c>
      <c r="C26176" t="s">
        <v>64097</v>
      </c>
      <c r="D26176" t="s">
        <v>64123</v>
      </c>
      <c r="E26176" s="1">
        <v>45010</v>
      </c>
      <c r="F26176">
        <v>25</v>
      </c>
      <c r="G26176" t="s">
        <v>64252</v>
      </c>
      <c r="H26176" t="s">
        <v>64484</v>
      </c>
      <c r="I26176">
        <v>202303</v>
      </c>
      <c r="J26176" t="s">
        <v>64099</v>
      </c>
      <c r="K26176">
        <v>3</v>
      </c>
      <c r="L26176" t="s">
        <v>64128</v>
      </c>
      <c r="M26176" s="2">
        <v>0.57101851851851848</v>
      </c>
      <c r="N26176" s="2">
        <v>0.57101851851851848</v>
      </c>
      <c r="O26176">
        <v>1</v>
      </c>
      <c r="P26176">
        <v>1</v>
      </c>
      <c r="Q26176">
        <v>1</v>
      </c>
      <c r="R26176" t="s">
        <v>64092</v>
      </c>
    </row>
    <row r="26177" spans="1:18" x14ac:dyDescent="0.3">
      <c r="A26177" t="s">
        <v>64182</v>
      </c>
      <c r="B26177" t="s">
        <v>64105</v>
      </c>
      <c r="C26177" t="s">
        <v>64132</v>
      </c>
      <c r="D26177" t="s">
        <v>64191</v>
      </c>
      <c r="E26177" s="1">
        <v>45010</v>
      </c>
      <c r="F26177">
        <v>25</v>
      </c>
      <c r="G26177" t="s">
        <v>64252</v>
      </c>
      <c r="H26177" t="s">
        <v>64484</v>
      </c>
      <c r="I26177">
        <v>202303</v>
      </c>
      <c r="J26177" t="s">
        <v>64103</v>
      </c>
      <c r="K26177">
        <v>8</v>
      </c>
      <c r="L26177" t="s">
        <v>64139</v>
      </c>
      <c r="M26177" s="2">
        <v>0.3222800925925926</v>
      </c>
      <c r="N26177" s="2">
        <v>0.32843749999999999</v>
      </c>
      <c r="O26177">
        <v>2</v>
      </c>
      <c r="P26177">
        <v>1</v>
      </c>
      <c r="Q26177">
        <v>1</v>
      </c>
      <c r="R26177" t="s">
        <v>64092</v>
      </c>
    </row>
    <row r="26178" spans="1:18" x14ac:dyDescent="0.3">
      <c r="A26178" t="s">
        <v>64182</v>
      </c>
      <c r="B26178" t="s">
        <v>64105</v>
      </c>
      <c r="C26178" t="s">
        <v>64132</v>
      </c>
      <c r="D26178" t="s">
        <v>64133</v>
      </c>
      <c r="E26178" s="1">
        <v>45010</v>
      </c>
      <c r="F26178">
        <v>25</v>
      </c>
      <c r="G26178" t="s">
        <v>64252</v>
      </c>
      <c r="H26178" t="s">
        <v>64484</v>
      </c>
      <c r="I26178">
        <v>202303</v>
      </c>
      <c r="J26178" t="s">
        <v>64103</v>
      </c>
      <c r="K26178">
        <v>8</v>
      </c>
      <c r="L26178" t="s">
        <v>64100</v>
      </c>
      <c r="M26178" s="2">
        <v>0.38797453703703705</v>
      </c>
      <c r="N26178" s="2">
        <v>0.40861111111111109</v>
      </c>
      <c r="O26178">
        <v>2</v>
      </c>
      <c r="P26178">
        <v>1</v>
      </c>
      <c r="Q26178">
        <v>1</v>
      </c>
      <c r="R26178" t="s">
        <v>64092</v>
      </c>
    </row>
    <row r="26179" spans="1:18" x14ac:dyDescent="0.3">
      <c r="A26179" t="s">
        <v>64182</v>
      </c>
      <c r="B26179" t="s">
        <v>64093</v>
      </c>
      <c r="C26179" t="s">
        <v>64130</v>
      </c>
      <c r="D26179" t="s">
        <v>64178</v>
      </c>
      <c r="E26179" s="1">
        <v>45010</v>
      </c>
      <c r="F26179">
        <v>25</v>
      </c>
      <c r="G26179" t="s">
        <v>64252</v>
      </c>
      <c r="H26179" t="s">
        <v>64484</v>
      </c>
      <c r="I26179">
        <v>202303</v>
      </c>
      <c r="J26179" t="s">
        <v>64103</v>
      </c>
      <c r="K26179">
        <v>8</v>
      </c>
      <c r="L26179" t="s">
        <v>64234</v>
      </c>
      <c r="M26179" s="2">
        <v>0.40861111111111109</v>
      </c>
      <c r="N26179" s="2">
        <v>0.44724537037037038</v>
      </c>
      <c r="O26179">
        <v>3</v>
      </c>
      <c r="P26179">
        <v>1</v>
      </c>
      <c r="Q26179">
        <v>1</v>
      </c>
      <c r="R26179" t="s">
        <v>64092</v>
      </c>
    </row>
    <row r="26180" spans="1:18" x14ac:dyDescent="0.3">
      <c r="A26180" t="s">
        <v>64182</v>
      </c>
      <c r="B26180" t="s">
        <v>64093</v>
      </c>
      <c r="C26180" t="s">
        <v>64094</v>
      </c>
      <c r="D26180" t="s">
        <v>64095</v>
      </c>
      <c r="E26180" s="1">
        <v>45010</v>
      </c>
      <c r="F26180">
        <v>25</v>
      </c>
      <c r="G26180" t="s">
        <v>64252</v>
      </c>
      <c r="H26180" t="s">
        <v>64484</v>
      </c>
      <c r="I26180">
        <v>202303</v>
      </c>
      <c r="J26180" t="s">
        <v>64103</v>
      </c>
      <c r="K26180">
        <v>28</v>
      </c>
      <c r="L26180" t="s">
        <v>64129</v>
      </c>
      <c r="M26180" s="2">
        <v>0.31086805555555558</v>
      </c>
      <c r="N26180" s="2">
        <v>0.46870370370370368</v>
      </c>
      <c r="O26180">
        <v>5</v>
      </c>
      <c r="P26180">
        <v>1</v>
      </c>
      <c r="Q26180">
        <v>1</v>
      </c>
      <c r="R26180" t="s">
        <v>64092</v>
      </c>
    </row>
    <row r="26181" spans="1:18" x14ac:dyDescent="0.3">
      <c r="A26181" t="s">
        <v>64182</v>
      </c>
      <c r="B26181" t="s">
        <v>64093</v>
      </c>
      <c r="C26181" t="s">
        <v>64101</v>
      </c>
      <c r="D26181" t="s">
        <v>64152</v>
      </c>
      <c r="E26181" s="1">
        <v>45010</v>
      </c>
      <c r="F26181">
        <v>25</v>
      </c>
      <c r="G26181" t="s">
        <v>64252</v>
      </c>
      <c r="H26181" t="s">
        <v>64484</v>
      </c>
      <c r="I26181">
        <v>202303</v>
      </c>
      <c r="J26181" t="s">
        <v>64090</v>
      </c>
      <c r="K26181">
        <v>4</v>
      </c>
      <c r="L26181" t="s">
        <v>64153</v>
      </c>
      <c r="M26181" s="2">
        <v>0.81429398148148147</v>
      </c>
      <c r="N26181" s="2">
        <v>0.81429398148148147</v>
      </c>
      <c r="O26181">
        <v>1</v>
      </c>
      <c r="P26181">
        <v>1</v>
      </c>
      <c r="Q26181">
        <v>1</v>
      </c>
      <c r="R26181" t="s">
        <v>64092</v>
      </c>
    </row>
    <row r="26182" spans="1:18" x14ac:dyDescent="0.3">
      <c r="A26182" t="s">
        <v>64182</v>
      </c>
      <c r="B26182" t="s">
        <v>64085</v>
      </c>
      <c r="C26182" t="s">
        <v>64086</v>
      </c>
      <c r="D26182" t="s">
        <v>64087</v>
      </c>
      <c r="E26182" s="1">
        <v>45010</v>
      </c>
      <c r="F26182">
        <v>25</v>
      </c>
      <c r="G26182" t="s">
        <v>64252</v>
      </c>
      <c r="H26182" t="s">
        <v>64484</v>
      </c>
      <c r="I26182">
        <v>202303</v>
      </c>
      <c r="J26182" t="s">
        <v>64090</v>
      </c>
      <c r="K26182">
        <v>6</v>
      </c>
      <c r="L26182" t="s">
        <v>64122</v>
      </c>
      <c r="M26182" s="2">
        <v>0.80550925925925931</v>
      </c>
      <c r="N26182" s="2">
        <v>0.80550925925925931</v>
      </c>
      <c r="O26182">
        <v>1</v>
      </c>
      <c r="P26182">
        <v>1</v>
      </c>
      <c r="Q26182">
        <v>1</v>
      </c>
      <c r="R26182" t="s">
        <v>64092</v>
      </c>
    </row>
    <row r="26183" spans="1:18" x14ac:dyDescent="0.3">
      <c r="A26183" t="s">
        <v>64182</v>
      </c>
      <c r="B26183" t="s">
        <v>64105</v>
      </c>
      <c r="C26183" t="s">
        <v>64106</v>
      </c>
      <c r="D26183" t="s">
        <v>64107</v>
      </c>
      <c r="E26183" s="1">
        <v>45010</v>
      </c>
      <c r="F26183">
        <v>25</v>
      </c>
      <c r="G26183" t="s">
        <v>64252</v>
      </c>
      <c r="H26183" t="s">
        <v>64484</v>
      </c>
      <c r="I26183">
        <v>202303</v>
      </c>
      <c r="J26183" t="s">
        <v>64103</v>
      </c>
      <c r="K26183">
        <v>9</v>
      </c>
      <c r="L26183" t="s">
        <v>64108</v>
      </c>
      <c r="M26183" s="2">
        <v>0.28392361111111108</v>
      </c>
      <c r="N26183" s="2">
        <v>0.33096064814814813</v>
      </c>
      <c r="O26183">
        <v>3</v>
      </c>
      <c r="P26183">
        <v>1</v>
      </c>
      <c r="Q26183">
        <v>1</v>
      </c>
      <c r="R26183" t="s">
        <v>64092</v>
      </c>
    </row>
    <row r="26184" spans="1:18" x14ac:dyDescent="0.3">
      <c r="A26184" t="s">
        <v>64182</v>
      </c>
      <c r="B26184" t="s">
        <v>64093</v>
      </c>
      <c r="C26184" t="s">
        <v>64094</v>
      </c>
      <c r="D26184" t="s">
        <v>64150</v>
      </c>
      <c r="E26184" s="1">
        <v>45010</v>
      </c>
      <c r="F26184">
        <v>25</v>
      </c>
      <c r="G26184" t="s">
        <v>64252</v>
      </c>
      <c r="H26184" t="s">
        <v>64484</v>
      </c>
      <c r="I26184">
        <v>202303</v>
      </c>
      <c r="J26184" t="s">
        <v>64103</v>
      </c>
      <c r="K26184">
        <v>16</v>
      </c>
      <c r="L26184" t="s">
        <v>64171</v>
      </c>
      <c r="M26184" s="2">
        <v>0.42722222222222223</v>
      </c>
      <c r="N26184" s="2">
        <v>0.42854166666666665</v>
      </c>
      <c r="O26184">
        <v>2</v>
      </c>
      <c r="P26184">
        <v>1</v>
      </c>
      <c r="Q26184">
        <v>1</v>
      </c>
      <c r="R26184" t="s">
        <v>64092</v>
      </c>
    </row>
    <row r="26185" spans="1:18" x14ac:dyDescent="0.3">
      <c r="A26185" t="s">
        <v>64182</v>
      </c>
      <c r="B26185" t="s">
        <v>64085</v>
      </c>
      <c r="C26185" t="s">
        <v>64086</v>
      </c>
      <c r="D26185" t="s">
        <v>64119</v>
      </c>
      <c r="E26185" s="1">
        <v>45010</v>
      </c>
      <c r="F26185">
        <v>25</v>
      </c>
      <c r="G26185" t="s">
        <v>64252</v>
      </c>
      <c r="H26185" t="s">
        <v>64484</v>
      </c>
      <c r="I26185">
        <v>202303</v>
      </c>
      <c r="J26185" t="s">
        <v>64090</v>
      </c>
      <c r="K26185">
        <v>4</v>
      </c>
      <c r="L26185" t="s">
        <v>64183</v>
      </c>
      <c r="M26185" s="2">
        <v>0.75369212962962961</v>
      </c>
      <c r="N26185" s="2">
        <v>0.75369212962962961</v>
      </c>
      <c r="O26185">
        <v>1</v>
      </c>
      <c r="P26185">
        <v>1</v>
      </c>
      <c r="Q26185">
        <v>1</v>
      </c>
      <c r="R26185" t="s">
        <v>64092</v>
      </c>
    </row>
    <row r="26186" spans="1:18" x14ac:dyDescent="0.3">
      <c r="A26186" t="s">
        <v>64182</v>
      </c>
      <c r="B26186" t="s">
        <v>64085</v>
      </c>
      <c r="C26186" t="s">
        <v>64109</v>
      </c>
      <c r="D26186" t="s">
        <v>64110</v>
      </c>
      <c r="E26186" s="1">
        <v>45010</v>
      </c>
      <c r="F26186">
        <v>25</v>
      </c>
      <c r="G26186" t="s">
        <v>64252</v>
      </c>
      <c r="H26186" t="s">
        <v>64484</v>
      </c>
      <c r="I26186">
        <v>202303</v>
      </c>
      <c r="J26186" t="s">
        <v>64090</v>
      </c>
      <c r="K26186">
        <v>6</v>
      </c>
      <c r="L26186" t="s">
        <v>64122</v>
      </c>
      <c r="M26186" s="2">
        <v>0.81833333333333336</v>
      </c>
      <c r="N26186" s="2">
        <v>0.81833333333333336</v>
      </c>
      <c r="O26186">
        <v>1</v>
      </c>
      <c r="P26186">
        <v>1</v>
      </c>
      <c r="Q26186">
        <v>1</v>
      </c>
      <c r="R26186" t="s">
        <v>64092</v>
      </c>
    </row>
    <row r="26187" spans="1:18" x14ac:dyDescent="0.3">
      <c r="A26187" t="s">
        <v>64182</v>
      </c>
      <c r="B26187" t="s">
        <v>64093</v>
      </c>
      <c r="C26187" t="s">
        <v>64097</v>
      </c>
      <c r="D26187" t="s">
        <v>64123</v>
      </c>
      <c r="E26187" s="1">
        <v>45010</v>
      </c>
      <c r="F26187">
        <v>25</v>
      </c>
      <c r="G26187" t="s">
        <v>64252</v>
      </c>
      <c r="H26187" t="s">
        <v>64484</v>
      </c>
      <c r="I26187">
        <v>202303</v>
      </c>
      <c r="J26187" t="s">
        <v>64103</v>
      </c>
      <c r="K26187">
        <v>21</v>
      </c>
      <c r="L26187" t="s">
        <v>64129</v>
      </c>
      <c r="M26187" s="2">
        <v>0.3944212962962963</v>
      </c>
      <c r="N26187" s="2">
        <v>0.47791666666666666</v>
      </c>
      <c r="O26187">
        <v>4</v>
      </c>
      <c r="P26187">
        <v>1</v>
      </c>
      <c r="Q26187">
        <v>1</v>
      </c>
      <c r="R26187" t="s">
        <v>64092</v>
      </c>
    </row>
    <row r="26188" spans="1:18" x14ac:dyDescent="0.3">
      <c r="A26188" t="s">
        <v>64182</v>
      </c>
      <c r="B26188" t="s">
        <v>64113</v>
      </c>
      <c r="C26188" t="s">
        <v>64114</v>
      </c>
      <c r="D26188" t="s">
        <v>64164</v>
      </c>
      <c r="E26188" s="1">
        <v>45010</v>
      </c>
      <c r="F26188">
        <v>25</v>
      </c>
      <c r="G26188" t="s">
        <v>64252</v>
      </c>
      <c r="H26188" t="s">
        <v>64484</v>
      </c>
      <c r="I26188">
        <v>202303</v>
      </c>
      <c r="J26188" t="s">
        <v>64099</v>
      </c>
      <c r="K26188">
        <v>10</v>
      </c>
      <c r="L26188" t="s">
        <v>64203</v>
      </c>
      <c r="M26188" s="2">
        <v>0.69040509259259264</v>
      </c>
      <c r="N26188" s="2">
        <v>0.69040509259259264</v>
      </c>
      <c r="O26188">
        <v>1</v>
      </c>
      <c r="P26188">
        <v>1</v>
      </c>
      <c r="Q26188">
        <v>1</v>
      </c>
      <c r="R26188" t="s">
        <v>64092</v>
      </c>
    </row>
    <row r="26189" spans="1:18" x14ac:dyDescent="0.3">
      <c r="A26189" t="s">
        <v>64182</v>
      </c>
      <c r="B26189" t="s">
        <v>64093</v>
      </c>
      <c r="C26189" t="s">
        <v>64094</v>
      </c>
      <c r="D26189" t="s">
        <v>64150</v>
      </c>
      <c r="E26189" s="1">
        <v>45010</v>
      </c>
      <c r="F26189">
        <v>25</v>
      </c>
      <c r="G26189" t="s">
        <v>64252</v>
      </c>
      <c r="H26189" t="s">
        <v>64484</v>
      </c>
      <c r="I26189">
        <v>202303</v>
      </c>
      <c r="J26189" t="s">
        <v>64099</v>
      </c>
      <c r="K26189">
        <v>8</v>
      </c>
      <c r="L26189" t="s">
        <v>64171</v>
      </c>
      <c r="M26189" s="2">
        <v>0.69695601851851852</v>
      </c>
      <c r="N26189" s="2">
        <v>0.69695601851851852</v>
      </c>
      <c r="O26189">
        <v>1</v>
      </c>
      <c r="P26189">
        <v>1</v>
      </c>
      <c r="Q26189">
        <v>1</v>
      </c>
      <c r="R26189" t="s">
        <v>64092</v>
      </c>
    </row>
    <row r="26190" spans="1:18" x14ac:dyDescent="0.3">
      <c r="A26190" t="s">
        <v>64182</v>
      </c>
      <c r="B26190" t="s">
        <v>64085</v>
      </c>
      <c r="C26190" t="s">
        <v>64147</v>
      </c>
      <c r="D26190" t="s">
        <v>64161</v>
      </c>
      <c r="E26190" s="1">
        <v>45010</v>
      </c>
      <c r="F26190">
        <v>25</v>
      </c>
      <c r="G26190" t="s">
        <v>64252</v>
      </c>
      <c r="H26190" t="s">
        <v>64484</v>
      </c>
      <c r="I26190">
        <v>202303</v>
      </c>
      <c r="J26190" t="s">
        <v>64090</v>
      </c>
      <c r="K26190">
        <v>3</v>
      </c>
      <c r="L26190" t="s">
        <v>64091</v>
      </c>
      <c r="M26190" s="2">
        <v>0.72309027777777779</v>
      </c>
      <c r="N26190" s="2">
        <v>0.72309027777777779</v>
      </c>
      <c r="O26190">
        <v>1</v>
      </c>
      <c r="P26190">
        <v>1</v>
      </c>
      <c r="Q26190">
        <v>1</v>
      </c>
      <c r="R26190" t="s">
        <v>64092</v>
      </c>
    </row>
    <row r="26191" spans="1:18" x14ac:dyDescent="0.3">
      <c r="A26191" t="s">
        <v>64182</v>
      </c>
      <c r="B26191" t="s">
        <v>64085</v>
      </c>
      <c r="C26191" t="s">
        <v>64086</v>
      </c>
      <c r="D26191" t="s">
        <v>64156</v>
      </c>
      <c r="E26191" s="1">
        <v>45010</v>
      </c>
      <c r="F26191">
        <v>25</v>
      </c>
      <c r="G26191" t="s">
        <v>64252</v>
      </c>
      <c r="H26191" t="s">
        <v>64484</v>
      </c>
      <c r="I26191">
        <v>202303</v>
      </c>
      <c r="J26191" t="s">
        <v>64090</v>
      </c>
      <c r="K26191">
        <v>3</v>
      </c>
      <c r="L26191" t="s">
        <v>64091</v>
      </c>
      <c r="M26191" s="2">
        <v>0.78116898148148151</v>
      </c>
      <c r="N26191" s="2">
        <v>0.78116898148148151</v>
      </c>
      <c r="O26191">
        <v>1</v>
      </c>
      <c r="P26191">
        <v>1</v>
      </c>
      <c r="Q26191">
        <v>1</v>
      </c>
      <c r="R26191" t="s">
        <v>64092</v>
      </c>
    </row>
    <row r="26192" spans="1:18" x14ac:dyDescent="0.3">
      <c r="A26192" t="s">
        <v>64182</v>
      </c>
      <c r="B26192" t="s">
        <v>64093</v>
      </c>
      <c r="C26192" t="s">
        <v>64101</v>
      </c>
      <c r="D26192" t="s">
        <v>64102</v>
      </c>
      <c r="E26192" s="1">
        <v>45010</v>
      </c>
      <c r="F26192">
        <v>25</v>
      </c>
      <c r="G26192" t="s">
        <v>64252</v>
      </c>
      <c r="H26192" t="s">
        <v>64484</v>
      </c>
      <c r="I26192">
        <v>202303</v>
      </c>
      <c r="J26192" t="s">
        <v>64090</v>
      </c>
      <c r="K26192">
        <v>8</v>
      </c>
      <c r="L26192" t="s">
        <v>64139</v>
      </c>
      <c r="M26192" s="2">
        <v>0.7087268518518518</v>
      </c>
      <c r="N26192" s="2">
        <v>0.71888888888888891</v>
      </c>
      <c r="O26192">
        <v>2</v>
      </c>
      <c r="P26192">
        <v>1</v>
      </c>
      <c r="Q26192">
        <v>1</v>
      </c>
      <c r="R26192" t="s">
        <v>64092</v>
      </c>
    </row>
    <row r="26193" spans="1:18" x14ac:dyDescent="0.3">
      <c r="A26193" t="s">
        <v>64182</v>
      </c>
      <c r="B26193" t="s">
        <v>64085</v>
      </c>
      <c r="C26193" t="s">
        <v>64086</v>
      </c>
      <c r="D26193" t="s">
        <v>64156</v>
      </c>
      <c r="E26193" s="1">
        <v>45010</v>
      </c>
      <c r="F26193">
        <v>25</v>
      </c>
      <c r="G26193" t="s">
        <v>64252</v>
      </c>
      <c r="H26193" t="s">
        <v>64484</v>
      </c>
      <c r="I26193">
        <v>202303</v>
      </c>
      <c r="J26193" t="s">
        <v>64099</v>
      </c>
      <c r="K26193">
        <v>6</v>
      </c>
      <c r="L26193" t="s">
        <v>64122</v>
      </c>
      <c r="M26193" s="2">
        <v>0.61444444444444446</v>
      </c>
      <c r="N26193" s="2">
        <v>0.61444444444444446</v>
      </c>
      <c r="O26193">
        <v>1</v>
      </c>
      <c r="P26193">
        <v>1</v>
      </c>
      <c r="Q26193">
        <v>1</v>
      </c>
      <c r="R26193" t="s">
        <v>64092</v>
      </c>
    </row>
    <row r="26194" spans="1:18" x14ac:dyDescent="0.3">
      <c r="A26194" t="s">
        <v>64182</v>
      </c>
      <c r="B26194" t="s">
        <v>64113</v>
      </c>
      <c r="C26194" t="s">
        <v>64114</v>
      </c>
      <c r="D26194" t="s">
        <v>64164</v>
      </c>
      <c r="E26194" s="1">
        <v>45010</v>
      </c>
      <c r="F26194">
        <v>25</v>
      </c>
      <c r="G26194" t="s">
        <v>64252</v>
      </c>
      <c r="H26194" t="s">
        <v>64484</v>
      </c>
      <c r="I26194">
        <v>202303</v>
      </c>
      <c r="J26194" t="s">
        <v>64090</v>
      </c>
      <c r="K26194">
        <v>10</v>
      </c>
      <c r="L26194" t="s">
        <v>64203</v>
      </c>
      <c r="M26194" s="2">
        <v>0.72953703703703698</v>
      </c>
      <c r="N26194" s="2">
        <v>0.72953703703703698</v>
      </c>
      <c r="O26194">
        <v>1</v>
      </c>
      <c r="P26194">
        <v>1</v>
      </c>
      <c r="Q26194">
        <v>1</v>
      </c>
      <c r="R26194" t="s">
        <v>64092</v>
      </c>
    </row>
    <row r="26195" spans="1:18" x14ac:dyDescent="0.3">
      <c r="A26195" t="s">
        <v>64182</v>
      </c>
      <c r="B26195" t="s">
        <v>64093</v>
      </c>
      <c r="C26195" t="s">
        <v>64130</v>
      </c>
      <c r="D26195" t="s">
        <v>64131</v>
      </c>
      <c r="E26195" s="1">
        <v>45010</v>
      </c>
      <c r="F26195">
        <v>25</v>
      </c>
      <c r="G26195" t="s">
        <v>64252</v>
      </c>
      <c r="H26195" t="s">
        <v>64484</v>
      </c>
      <c r="I26195">
        <v>202303</v>
      </c>
      <c r="J26195" t="s">
        <v>64103</v>
      </c>
      <c r="K26195">
        <v>9</v>
      </c>
      <c r="L26195" t="s">
        <v>64139</v>
      </c>
      <c r="M26195" s="2">
        <v>0.33982638888888889</v>
      </c>
      <c r="N26195" s="2">
        <v>0.44141203703703702</v>
      </c>
      <c r="O26195">
        <v>2</v>
      </c>
      <c r="P26195">
        <v>1</v>
      </c>
      <c r="Q26195">
        <v>1</v>
      </c>
      <c r="R26195" t="s">
        <v>64092</v>
      </c>
    </row>
    <row r="26196" spans="1:18" x14ac:dyDescent="0.3">
      <c r="A26196" t="s">
        <v>64182</v>
      </c>
      <c r="B26196" t="s">
        <v>64093</v>
      </c>
      <c r="C26196" t="s">
        <v>64125</v>
      </c>
      <c r="D26196" t="s">
        <v>64175</v>
      </c>
      <c r="E26196" s="1">
        <v>45010</v>
      </c>
      <c r="F26196">
        <v>25</v>
      </c>
      <c r="G26196" t="s">
        <v>64252</v>
      </c>
      <c r="H26196" t="s">
        <v>64484</v>
      </c>
      <c r="I26196">
        <v>202303</v>
      </c>
      <c r="J26196" t="s">
        <v>64103</v>
      </c>
      <c r="K26196">
        <v>16</v>
      </c>
      <c r="L26196" t="s">
        <v>64116</v>
      </c>
      <c r="M26196" s="2">
        <v>0.2850347222222222</v>
      </c>
      <c r="N26196" s="2">
        <v>0.28796296296296298</v>
      </c>
      <c r="O26196">
        <v>2</v>
      </c>
      <c r="P26196">
        <v>1</v>
      </c>
      <c r="Q26196">
        <v>1</v>
      </c>
      <c r="R26196" t="s">
        <v>64092</v>
      </c>
    </row>
    <row r="26197" spans="1:18" x14ac:dyDescent="0.3">
      <c r="A26197" t="s">
        <v>64182</v>
      </c>
      <c r="B26197" t="s">
        <v>64085</v>
      </c>
      <c r="C26197" t="s">
        <v>64144</v>
      </c>
      <c r="D26197" t="s">
        <v>64159</v>
      </c>
      <c r="E26197" s="1">
        <v>45010</v>
      </c>
      <c r="F26197">
        <v>25</v>
      </c>
      <c r="G26197" t="s">
        <v>64252</v>
      </c>
      <c r="H26197" t="s">
        <v>64484</v>
      </c>
      <c r="I26197">
        <v>202303</v>
      </c>
      <c r="J26197" t="s">
        <v>64103</v>
      </c>
      <c r="K26197">
        <v>6</v>
      </c>
      <c r="L26197" t="s">
        <v>64120</v>
      </c>
      <c r="M26197" s="2">
        <v>0.44445601851851851</v>
      </c>
      <c r="N26197" s="2">
        <v>0.44445601851851851</v>
      </c>
      <c r="O26197">
        <v>1</v>
      </c>
      <c r="P26197">
        <v>1</v>
      </c>
      <c r="Q26197">
        <v>1</v>
      </c>
      <c r="R26197" t="s">
        <v>64092</v>
      </c>
    </row>
    <row r="26198" spans="1:18" x14ac:dyDescent="0.3">
      <c r="A26198" t="s">
        <v>64182</v>
      </c>
      <c r="B26198" t="s">
        <v>64093</v>
      </c>
      <c r="C26198" t="s">
        <v>64130</v>
      </c>
      <c r="D26198" t="s">
        <v>64154</v>
      </c>
      <c r="E26198" s="1">
        <v>45010</v>
      </c>
      <c r="F26198">
        <v>25</v>
      </c>
      <c r="G26198" t="s">
        <v>64252</v>
      </c>
      <c r="H26198" t="s">
        <v>64484</v>
      </c>
      <c r="I26198">
        <v>202303</v>
      </c>
      <c r="J26198" t="s">
        <v>64103</v>
      </c>
      <c r="K26198">
        <v>32</v>
      </c>
      <c r="L26198" t="s">
        <v>64322</v>
      </c>
      <c r="M26198" s="2">
        <v>0.28171296296296294</v>
      </c>
      <c r="N26198" s="2">
        <v>0.44406250000000003</v>
      </c>
      <c r="O26198">
        <v>5</v>
      </c>
      <c r="P26198">
        <v>1</v>
      </c>
      <c r="Q26198">
        <v>1</v>
      </c>
      <c r="R26198" t="s">
        <v>64092</v>
      </c>
    </row>
    <row r="26199" spans="1:18" x14ac:dyDescent="0.3">
      <c r="A26199" t="s">
        <v>64182</v>
      </c>
      <c r="B26199" t="s">
        <v>64085</v>
      </c>
      <c r="C26199" t="s">
        <v>64086</v>
      </c>
      <c r="D26199" t="s">
        <v>64119</v>
      </c>
      <c r="E26199" s="1">
        <v>45010</v>
      </c>
      <c r="F26199">
        <v>25</v>
      </c>
      <c r="G26199" t="s">
        <v>64252</v>
      </c>
      <c r="H26199" t="s">
        <v>64484</v>
      </c>
      <c r="I26199">
        <v>202303</v>
      </c>
      <c r="J26199" t="s">
        <v>64099</v>
      </c>
      <c r="K26199">
        <v>16</v>
      </c>
      <c r="L26199" t="s">
        <v>64193</v>
      </c>
      <c r="M26199" s="2">
        <v>0.50094907407407407</v>
      </c>
      <c r="N26199" s="2">
        <v>0.58800925925925929</v>
      </c>
      <c r="O26199">
        <v>2</v>
      </c>
      <c r="P26199">
        <v>1</v>
      </c>
      <c r="Q26199">
        <v>1</v>
      </c>
      <c r="R26199" t="s">
        <v>64092</v>
      </c>
    </row>
    <row r="26200" spans="1:18" x14ac:dyDescent="0.3">
      <c r="A26200" t="s">
        <v>64182</v>
      </c>
      <c r="B26200" t="s">
        <v>64093</v>
      </c>
      <c r="C26200" t="s">
        <v>64125</v>
      </c>
      <c r="D26200" t="s">
        <v>64126</v>
      </c>
      <c r="E26200" s="1">
        <v>45010</v>
      </c>
      <c r="F26200">
        <v>25</v>
      </c>
      <c r="G26200" t="s">
        <v>64252</v>
      </c>
      <c r="H26200" t="s">
        <v>64484</v>
      </c>
      <c r="I26200">
        <v>202303</v>
      </c>
      <c r="J26200" t="s">
        <v>64103</v>
      </c>
      <c r="K26200">
        <v>12</v>
      </c>
      <c r="L26200" t="s">
        <v>64120</v>
      </c>
      <c r="M26200" s="2">
        <v>0.27357638888888891</v>
      </c>
      <c r="N26200" s="2">
        <v>0.32475694444444442</v>
      </c>
      <c r="O26200">
        <v>2</v>
      </c>
      <c r="P26200">
        <v>1</v>
      </c>
      <c r="Q26200">
        <v>1</v>
      </c>
      <c r="R26200" t="s">
        <v>64092</v>
      </c>
    </row>
    <row r="26201" spans="1:18" x14ac:dyDescent="0.3">
      <c r="A26201" t="s">
        <v>64182</v>
      </c>
      <c r="B26201" t="s">
        <v>64093</v>
      </c>
      <c r="C26201" t="s">
        <v>64130</v>
      </c>
      <c r="D26201" t="s">
        <v>64131</v>
      </c>
      <c r="E26201" s="1">
        <v>45010</v>
      </c>
      <c r="F26201">
        <v>25</v>
      </c>
      <c r="G26201" t="s">
        <v>64252</v>
      </c>
      <c r="H26201" t="s">
        <v>64484</v>
      </c>
      <c r="I26201">
        <v>202303</v>
      </c>
      <c r="J26201" t="s">
        <v>64099</v>
      </c>
      <c r="K26201">
        <v>6</v>
      </c>
      <c r="L26201" t="s">
        <v>64122</v>
      </c>
      <c r="M26201" s="2">
        <v>0.57810185185185181</v>
      </c>
      <c r="N26201" s="2">
        <v>0.57810185185185181</v>
      </c>
      <c r="O26201">
        <v>1</v>
      </c>
      <c r="P26201">
        <v>1</v>
      </c>
      <c r="Q26201">
        <v>1</v>
      </c>
      <c r="R26201" t="s">
        <v>64092</v>
      </c>
    </row>
    <row r="26202" spans="1:18" x14ac:dyDescent="0.3">
      <c r="A26202" t="s">
        <v>64182</v>
      </c>
      <c r="B26202" t="s">
        <v>64093</v>
      </c>
      <c r="C26202" t="s">
        <v>64094</v>
      </c>
      <c r="D26202" t="s">
        <v>64111</v>
      </c>
      <c r="E26202" s="1">
        <v>45010</v>
      </c>
      <c r="F26202">
        <v>25</v>
      </c>
      <c r="G26202" t="s">
        <v>64252</v>
      </c>
      <c r="H26202" t="s">
        <v>64484</v>
      </c>
      <c r="I26202">
        <v>202303</v>
      </c>
      <c r="J26202" t="s">
        <v>64103</v>
      </c>
      <c r="K26202">
        <v>16</v>
      </c>
      <c r="L26202" t="s">
        <v>64210</v>
      </c>
      <c r="M26202" s="2">
        <v>0.28800925925925924</v>
      </c>
      <c r="N26202" s="2">
        <v>0.44464120370370369</v>
      </c>
      <c r="O26202">
        <v>3</v>
      </c>
      <c r="P26202">
        <v>1</v>
      </c>
      <c r="Q26202">
        <v>1</v>
      </c>
      <c r="R26202" t="s">
        <v>64092</v>
      </c>
    </row>
    <row r="26203" spans="1:18" x14ac:dyDescent="0.3">
      <c r="A26203" t="s">
        <v>64182</v>
      </c>
      <c r="B26203" t="s">
        <v>64085</v>
      </c>
      <c r="C26203" t="s">
        <v>64086</v>
      </c>
      <c r="D26203" t="s">
        <v>64135</v>
      </c>
      <c r="E26203" s="1">
        <v>45010</v>
      </c>
      <c r="F26203">
        <v>25</v>
      </c>
      <c r="G26203" t="s">
        <v>64252</v>
      </c>
      <c r="H26203" t="s">
        <v>64484</v>
      </c>
      <c r="I26203">
        <v>202303</v>
      </c>
      <c r="J26203" t="s">
        <v>64103</v>
      </c>
      <c r="K26203">
        <v>9</v>
      </c>
      <c r="L26203" t="s">
        <v>64186</v>
      </c>
      <c r="M26203" s="2">
        <v>0.36216435185185186</v>
      </c>
      <c r="N26203" s="2">
        <v>0.48722222222222222</v>
      </c>
      <c r="O26203">
        <v>2</v>
      </c>
      <c r="P26203">
        <v>1</v>
      </c>
      <c r="Q26203">
        <v>1</v>
      </c>
      <c r="R26203" t="s">
        <v>64092</v>
      </c>
    </row>
    <row r="26204" spans="1:18" x14ac:dyDescent="0.3">
      <c r="A26204" t="s">
        <v>64182</v>
      </c>
      <c r="B26204" t="s">
        <v>64093</v>
      </c>
      <c r="C26204" t="s">
        <v>64101</v>
      </c>
      <c r="D26204" t="s">
        <v>64102</v>
      </c>
      <c r="E26204" s="1">
        <v>45010</v>
      </c>
      <c r="F26204">
        <v>25</v>
      </c>
      <c r="G26204" t="s">
        <v>64252</v>
      </c>
      <c r="H26204" t="s">
        <v>64484</v>
      </c>
      <c r="I26204">
        <v>202303</v>
      </c>
      <c r="J26204" t="s">
        <v>64103</v>
      </c>
      <c r="K26204">
        <v>16</v>
      </c>
      <c r="L26204" t="s">
        <v>64122</v>
      </c>
      <c r="M26204" s="2">
        <v>0.29453703703703704</v>
      </c>
      <c r="N26204" s="2">
        <v>0.43853009259259257</v>
      </c>
      <c r="O26204">
        <v>3</v>
      </c>
      <c r="P26204">
        <v>1</v>
      </c>
      <c r="Q26204">
        <v>1</v>
      </c>
      <c r="R26204" t="s">
        <v>64092</v>
      </c>
    </row>
    <row r="26205" spans="1:18" x14ac:dyDescent="0.3">
      <c r="A26205" t="s">
        <v>64182</v>
      </c>
      <c r="B26205" t="s">
        <v>64093</v>
      </c>
      <c r="C26205" t="s">
        <v>64097</v>
      </c>
      <c r="D26205" t="s">
        <v>64173</v>
      </c>
      <c r="E26205" s="1">
        <v>45010</v>
      </c>
      <c r="F26205">
        <v>25</v>
      </c>
      <c r="G26205" t="s">
        <v>64252</v>
      </c>
      <c r="H26205" t="s">
        <v>64484</v>
      </c>
      <c r="I26205">
        <v>202303</v>
      </c>
      <c r="J26205" t="s">
        <v>64103</v>
      </c>
      <c r="K26205">
        <v>2</v>
      </c>
      <c r="L26205" t="s">
        <v>64163</v>
      </c>
      <c r="M26205" s="2">
        <v>0.38805555555555554</v>
      </c>
      <c r="N26205" s="2">
        <v>0.38805555555555554</v>
      </c>
      <c r="O26205">
        <v>1</v>
      </c>
      <c r="P26205">
        <v>1</v>
      </c>
      <c r="Q26205">
        <v>1</v>
      </c>
      <c r="R26205" t="s">
        <v>64092</v>
      </c>
    </row>
    <row r="26206" spans="1:18" x14ac:dyDescent="0.3">
      <c r="A26206" t="s">
        <v>64182</v>
      </c>
      <c r="B26206" t="s">
        <v>64093</v>
      </c>
      <c r="C26206" t="s">
        <v>64125</v>
      </c>
      <c r="D26206" t="s">
        <v>64140</v>
      </c>
      <c r="E26206" s="1">
        <v>45010</v>
      </c>
      <c r="F26206">
        <v>25</v>
      </c>
      <c r="G26206" t="s">
        <v>64252</v>
      </c>
      <c r="H26206" t="s">
        <v>64484</v>
      </c>
      <c r="I26206">
        <v>202303</v>
      </c>
      <c r="J26206" t="s">
        <v>64099</v>
      </c>
      <c r="K26206">
        <v>12</v>
      </c>
      <c r="L26206" t="s">
        <v>64151</v>
      </c>
      <c r="M26206" s="2">
        <v>0.5173726851851852</v>
      </c>
      <c r="N26206" s="2">
        <v>0.68184027777777778</v>
      </c>
      <c r="O26206">
        <v>4</v>
      </c>
      <c r="P26206">
        <v>1</v>
      </c>
      <c r="Q26206">
        <v>1</v>
      </c>
      <c r="R26206" t="s">
        <v>64092</v>
      </c>
    </row>
    <row r="26207" spans="1:18" x14ac:dyDescent="0.3">
      <c r="A26207" t="s">
        <v>64182</v>
      </c>
      <c r="B26207" t="s">
        <v>64085</v>
      </c>
      <c r="C26207" t="s">
        <v>64086</v>
      </c>
      <c r="D26207" t="s">
        <v>64157</v>
      </c>
      <c r="E26207" s="1">
        <v>45010</v>
      </c>
      <c r="F26207">
        <v>25</v>
      </c>
      <c r="G26207" t="s">
        <v>64252</v>
      </c>
      <c r="H26207" t="s">
        <v>64484</v>
      </c>
      <c r="I26207">
        <v>202303</v>
      </c>
      <c r="J26207" t="s">
        <v>64099</v>
      </c>
      <c r="K26207">
        <v>6</v>
      </c>
      <c r="L26207" t="s">
        <v>64195</v>
      </c>
      <c r="M26207" s="2">
        <v>0.50616898148148148</v>
      </c>
      <c r="N26207" s="2">
        <v>0.50616898148148148</v>
      </c>
      <c r="O26207">
        <v>1</v>
      </c>
      <c r="P26207">
        <v>1</v>
      </c>
      <c r="Q26207">
        <v>1</v>
      </c>
      <c r="R26207" t="s">
        <v>64092</v>
      </c>
    </row>
    <row r="26208" spans="1:18" x14ac:dyDescent="0.3">
      <c r="A26208" t="s">
        <v>64182</v>
      </c>
      <c r="B26208" t="s">
        <v>64093</v>
      </c>
      <c r="C26208" t="s">
        <v>64101</v>
      </c>
      <c r="D26208" t="s">
        <v>64152</v>
      </c>
      <c r="E26208" s="1">
        <v>45010</v>
      </c>
      <c r="F26208">
        <v>25</v>
      </c>
      <c r="G26208" t="s">
        <v>64252</v>
      </c>
      <c r="H26208" t="s">
        <v>64484</v>
      </c>
      <c r="I26208">
        <v>202303</v>
      </c>
      <c r="J26208" t="s">
        <v>64099</v>
      </c>
      <c r="K26208">
        <v>2</v>
      </c>
      <c r="L26208" t="s">
        <v>64198</v>
      </c>
      <c r="M26208" s="2">
        <v>0.59152777777777776</v>
      </c>
      <c r="N26208" s="2">
        <v>0.59152777777777776</v>
      </c>
      <c r="O26208">
        <v>1</v>
      </c>
      <c r="P26208">
        <v>1</v>
      </c>
      <c r="Q26208">
        <v>1</v>
      </c>
      <c r="R26208" t="s">
        <v>64092</v>
      </c>
    </row>
    <row r="26209" spans="1:18" x14ac:dyDescent="0.3">
      <c r="A26209" t="s">
        <v>64182</v>
      </c>
      <c r="B26209" t="s">
        <v>64105</v>
      </c>
      <c r="C26209" t="s">
        <v>64132</v>
      </c>
      <c r="D26209" t="s">
        <v>64191</v>
      </c>
      <c r="E26209" s="1">
        <v>45010</v>
      </c>
      <c r="F26209">
        <v>25</v>
      </c>
      <c r="G26209" t="s">
        <v>64252</v>
      </c>
      <c r="H26209" t="s">
        <v>64484</v>
      </c>
      <c r="I26209">
        <v>202303</v>
      </c>
      <c r="J26209" t="s">
        <v>64099</v>
      </c>
      <c r="K26209">
        <v>8</v>
      </c>
      <c r="L26209" t="s">
        <v>64139</v>
      </c>
      <c r="M26209" s="2">
        <v>0.51723379629629629</v>
      </c>
      <c r="N26209" s="2">
        <v>0.53181712962962968</v>
      </c>
      <c r="O26209">
        <v>2</v>
      </c>
      <c r="P26209">
        <v>1</v>
      </c>
      <c r="Q26209">
        <v>1</v>
      </c>
      <c r="R26209" t="s">
        <v>64092</v>
      </c>
    </row>
    <row r="26210" spans="1:18" x14ac:dyDescent="0.3">
      <c r="A26210" t="s">
        <v>64182</v>
      </c>
      <c r="B26210" t="s">
        <v>64113</v>
      </c>
      <c r="C26210" t="s">
        <v>64114</v>
      </c>
      <c r="D26210" t="s">
        <v>64164</v>
      </c>
      <c r="E26210" s="1">
        <v>45010</v>
      </c>
      <c r="F26210">
        <v>25</v>
      </c>
      <c r="G26210" t="s">
        <v>64252</v>
      </c>
      <c r="H26210" t="s">
        <v>64484</v>
      </c>
      <c r="I26210">
        <v>202303</v>
      </c>
      <c r="J26210" t="s">
        <v>64103</v>
      </c>
      <c r="K26210">
        <v>10</v>
      </c>
      <c r="L26210" t="s">
        <v>64165</v>
      </c>
      <c r="M26210" s="2">
        <v>0.36828703703703702</v>
      </c>
      <c r="N26210" s="2">
        <v>0.39620370370370372</v>
      </c>
      <c r="O26210">
        <v>2</v>
      </c>
      <c r="P26210">
        <v>1</v>
      </c>
      <c r="Q26210">
        <v>1</v>
      </c>
      <c r="R26210" t="s">
        <v>64092</v>
      </c>
    </row>
    <row r="26211" spans="1:18" x14ac:dyDescent="0.3">
      <c r="A26211" t="s">
        <v>64182</v>
      </c>
      <c r="B26211" t="s">
        <v>64113</v>
      </c>
      <c r="C26211" t="s">
        <v>64114</v>
      </c>
      <c r="D26211" t="s">
        <v>64137</v>
      </c>
      <c r="E26211" s="1">
        <v>45010</v>
      </c>
      <c r="F26211">
        <v>25</v>
      </c>
      <c r="G26211" t="s">
        <v>64252</v>
      </c>
      <c r="H26211" t="s">
        <v>64484</v>
      </c>
      <c r="I26211">
        <v>202303</v>
      </c>
      <c r="J26211" t="s">
        <v>64103</v>
      </c>
      <c r="K26211">
        <v>8</v>
      </c>
      <c r="L26211" t="s">
        <v>64104</v>
      </c>
      <c r="M26211" s="2">
        <v>0.42179398148148151</v>
      </c>
      <c r="N26211" s="2">
        <v>0.42179398148148151</v>
      </c>
      <c r="O26211">
        <v>1</v>
      </c>
      <c r="P26211">
        <v>1</v>
      </c>
      <c r="Q26211">
        <v>1</v>
      </c>
      <c r="R26211" t="s">
        <v>64092</v>
      </c>
    </row>
    <row r="26212" spans="1:18" x14ac:dyDescent="0.3">
      <c r="A26212" t="s">
        <v>64182</v>
      </c>
      <c r="B26212" t="s">
        <v>64262</v>
      </c>
      <c r="C26212" t="s">
        <v>64290</v>
      </c>
      <c r="D26212" t="s">
        <v>64291</v>
      </c>
      <c r="E26212" s="1">
        <v>45010</v>
      </c>
      <c r="F26212">
        <v>25</v>
      </c>
      <c r="G26212" t="s">
        <v>64252</v>
      </c>
      <c r="H26212" t="s">
        <v>64484</v>
      </c>
      <c r="I26212">
        <v>202303</v>
      </c>
      <c r="J26212" t="s">
        <v>64103</v>
      </c>
      <c r="K26212">
        <v>20</v>
      </c>
      <c r="L26212" t="s">
        <v>64292</v>
      </c>
      <c r="M26212" s="2">
        <v>0.44844907407407408</v>
      </c>
      <c r="N26212" s="2">
        <v>0.44844907407407408</v>
      </c>
      <c r="O26212">
        <v>1</v>
      </c>
      <c r="P26212">
        <v>1</v>
      </c>
      <c r="Q26212">
        <v>1</v>
      </c>
      <c r="R26212" t="s">
        <v>64092</v>
      </c>
    </row>
    <row r="26213" spans="1:18" x14ac:dyDescent="0.3">
      <c r="A26213" t="s">
        <v>64182</v>
      </c>
      <c r="B26213" t="s">
        <v>64085</v>
      </c>
      <c r="C26213" t="s">
        <v>64147</v>
      </c>
      <c r="D26213" t="s">
        <v>64161</v>
      </c>
      <c r="E26213" s="1">
        <v>45010</v>
      </c>
      <c r="F26213">
        <v>25</v>
      </c>
      <c r="G26213" t="s">
        <v>64252</v>
      </c>
      <c r="H26213" t="s">
        <v>64484</v>
      </c>
      <c r="I26213">
        <v>202303</v>
      </c>
      <c r="J26213" t="s">
        <v>64103</v>
      </c>
      <c r="K26213">
        <v>9</v>
      </c>
      <c r="L26213" t="s">
        <v>64139</v>
      </c>
      <c r="M26213" s="2">
        <v>0.41269675925925925</v>
      </c>
      <c r="N26213" s="2">
        <v>0.41739583333333335</v>
      </c>
      <c r="O26213">
        <v>2</v>
      </c>
      <c r="P26213">
        <v>1</v>
      </c>
      <c r="Q26213">
        <v>1</v>
      </c>
      <c r="R26213" t="s">
        <v>64092</v>
      </c>
    </row>
    <row r="26214" spans="1:18" x14ac:dyDescent="0.3">
      <c r="A26214" t="s">
        <v>64182</v>
      </c>
      <c r="B26214" t="s">
        <v>64085</v>
      </c>
      <c r="C26214" t="s">
        <v>64147</v>
      </c>
      <c r="D26214" t="s">
        <v>64148</v>
      </c>
      <c r="E26214" s="1">
        <v>45010</v>
      </c>
      <c r="F26214">
        <v>25</v>
      </c>
      <c r="G26214" t="s">
        <v>64252</v>
      </c>
      <c r="H26214" t="s">
        <v>64484</v>
      </c>
      <c r="I26214">
        <v>202303</v>
      </c>
      <c r="J26214" t="s">
        <v>64103</v>
      </c>
      <c r="K26214">
        <v>9</v>
      </c>
      <c r="L26214" t="s">
        <v>64124</v>
      </c>
      <c r="M26214" s="2">
        <v>0.3043865740740741</v>
      </c>
      <c r="N26214" s="2">
        <v>0.44487268518518519</v>
      </c>
      <c r="O26214">
        <v>2</v>
      </c>
      <c r="P26214">
        <v>1</v>
      </c>
      <c r="Q26214">
        <v>1</v>
      </c>
      <c r="R26214" t="s">
        <v>64092</v>
      </c>
    </row>
    <row r="26215" spans="1:18" x14ac:dyDescent="0.3">
      <c r="A26215" t="s">
        <v>64182</v>
      </c>
      <c r="B26215" t="s">
        <v>64093</v>
      </c>
      <c r="C26215" t="s">
        <v>64094</v>
      </c>
      <c r="D26215" t="s">
        <v>64169</v>
      </c>
      <c r="E26215" s="1">
        <v>45010</v>
      </c>
      <c r="F26215">
        <v>25</v>
      </c>
      <c r="G26215" t="s">
        <v>64252</v>
      </c>
      <c r="H26215" t="s">
        <v>64484</v>
      </c>
      <c r="I26215">
        <v>202303</v>
      </c>
      <c r="J26215" t="s">
        <v>64099</v>
      </c>
      <c r="K26215">
        <v>15</v>
      </c>
      <c r="L26215" t="s">
        <v>64122</v>
      </c>
      <c r="M26215" s="2">
        <v>0.53621527777777778</v>
      </c>
      <c r="N26215" s="2">
        <v>0.66106481481481483</v>
      </c>
      <c r="O26215">
        <v>3</v>
      </c>
      <c r="P26215">
        <v>1</v>
      </c>
      <c r="Q26215">
        <v>1</v>
      </c>
      <c r="R26215" t="s">
        <v>64092</v>
      </c>
    </row>
    <row r="26216" spans="1:18" x14ac:dyDescent="0.3">
      <c r="A26216" t="s">
        <v>64182</v>
      </c>
      <c r="B26216" t="s">
        <v>64085</v>
      </c>
      <c r="C26216" t="s">
        <v>64086</v>
      </c>
      <c r="D26216" t="s">
        <v>64135</v>
      </c>
      <c r="E26216" s="1">
        <v>45010</v>
      </c>
      <c r="F26216">
        <v>25</v>
      </c>
      <c r="G26216" t="s">
        <v>64252</v>
      </c>
      <c r="H26216" t="s">
        <v>64484</v>
      </c>
      <c r="I26216">
        <v>202303</v>
      </c>
      <c r="J26216" t="s">
        <v>64099</v>
      </c>
      <c r="K26216">
        <v>3</v>
      </c>
      <c r="L26216" t="s">
        <v>64162</v>
      </c>
      <c r="M26216" s="2">
        <v>0.50130787037037039</v>
      </c>
      <c r="N26216" s="2">
        <v>0.50130787037037039</v>
      </c>
      <c r="O26216">
        <v>1</v>
      </c>
      <c r="P26216">
        <v>1</v>
      </c>
      <c r="Q26216">
        <v>1</v>
      </c>
      <c r="R26216" t="s">
        <v>64092</v>
      </c>
    </row>
    <row r="26217" spans="1:18" x14ac:dyDescent="0.3">
      <c r="A26217" t="s">
        <v>64182</v>
      </c>
      <c r="B26217" t="s">
        <v>64113</v>
      </c>
      <c r="C26217" t="s">
        <v>64114</v>
      </c>
      <c r="D26217" t="s">
        <v>64115</v>
      </c>
      <c r="E26217" s="1">
        <v>45010</v>
      </c>
      <c r="F26217">
        <v>25</v>
      </c>
      <c r="G26217" t="s">
        <v>64252</v>
      </c>
      <c r="H26217" t="s">
        <v>64484</v>
      </c>
      <c r="I26217">
        <v>202303</v>
      </c>
      <c r="J26217" t="s">
        <v>64099</v>
      </c>
      <c r="K26217">
        <v>4</v>
      </c>
      <c r="L26217" t="s">
        <v>64100</v>
      </c>
      <c r="M26217" s="2">
        <v>0.53797453703703701</v>
      </c>
      <c r="N26217" s="2">
        <v>0.53797453703703701</v>
      </c>
      <c r="O26217">
        <v>1</v>
      </c>
      <c r="P26217">
        <v>1</v>
      </c>
      <c r="Q26217">
        <v>1</v>
      </c>
      <c r="R26217" t="s">
        <v>64092</v>
      </c>
    </row>
    <row r="26218" spans="1:18" x14ac:dyDescent="0.3">
      <c r="A26218" t="s">
        <v>64182</v>
      </c>
      <c r="B26218" t="s">
        <v>64105</v>
      </c>
      <c r="C26218" t="s">
        <v>64132</v>
      </c>
      <c r="D26218" t="s">
        <v>64138</v>
      </c>
      <c r="E26218" s="1">
        <v>45010</v>
      </c>
      <c r="F26218">
        <v>25</v>
      </c>
      <c r="G26218" t="s">
        <v>64252</v>
      </c>
      <c r="H26218" t="s">
        <v>64484</v>
      </c>
      <c r="I26218">
        <v>202303</v>
      </c>
      <c r="J26218" t="s">
        <v>64099</v>
      </c>
      <c r="K26218">
        <v>4</v>
      </c>
      <c r="L26218" t="s">
        <v>64139</v>
      </c>
      <c r="M26218" s="2">
        <v>0.68844907407407407</v>
      </c>
      <c r="N26218" s="2">
        <v>0.68844907407407407</v>
      </c>
      <c r="O26218">
        <v>1</v>
      </c>
      <c r="P26218">
        <v>1</v>
      </c>
      <c r="Q26218">
        <v>1</v>
      </c>
      <c r="R26218" t="s">
        <v>64092</v>
      </c>
    </row>
    <row r="26219" spans="1:18" x14ac:dyDescent="0.3">
      <c r="A26219" t="s">
        <v>64182</v>
      </c>
      <c r="B26219" t="s">
        <v>64085</v>
      </c>
      <c r="C26219" t="s">
        <v>64109</v>
      </c>
      <c r="D26219" t="s">
        <v>64181</v>
      </c>
      <c r="E26219" s="1">
        <v>45010</v>
      </c>
      <c r="F26219">
        <v>25</v>
      </c>
      <c r="G26219" t="s">
        <v>64252</v>
      </c>
      <c r="H26219" t="s">
        <v>64484</v>
      </c>
      <c r="I26219">
        <v>202303</v>
      </c>
      <c r="J26219" t="s">
        <v>64103</v>
      </c>
      <c r="K26219">
        <v>12</v>
      </c>
      <c r="L26219" t="s">
        <v>64120</v>
      </c>
      <c r="M26219" s="2">
        <v>0.30541666666666667</v>
      </c>
      <c r="N26219" s="2">
        <v>0.3787962962962963</v>
      </c>
      <c r="O26219">
        <v>2</v>
      </c>
      <c r="P26219">
        <v>1</v>
      </c>
      <c r="Q26219">
        <v>1</v>
      </c>
      <c r="R26219" t="s">
        <v>64092</v>
      </c>
    </row>
    <row r="26220" spans="1:18" x14ac:dyDescent="0.3">
      <c r="A26220" t="s">
        <v>64182</v>
      </c>
      <c r="B26220" t="s">
        <v>64105</v>
      </c>
      <c r="C26220" t="s">
        <v>64132</v>
      </c>
      <c r="D26220" t="s">
        <v>64138</v>
      </c>
      <c r="E26220" s="1">
        <v>45010</v>
      </c>
      <c r="F26220">
        <v>25</v>
      </c>
      <c r="G26220" t="s">
        <v>64252</v>
      </c>
      <c r="H26220" t="s">
        <v>64484</v>
      </c>
      <c r="I26220">
        <v>202303</v>
      </c>
      <c r="J26220" t="s">
        <v>64090</v>
      </c>
      <c r="K26220">
        <v>8</v>
      </c>
      <c r="L26220" t="s">
        <v>64139</v>
      </c>
      <c r="M26220" s="2">
        <v>0.71450231481481485</v>
      </c>
      <c r="N26220" s="2">
        <v>0.75907407407407412</v>
      </c>
      <c r="O26220">
        <v>2</v>
      </c>
      <c r="P26220">
        <v>1</v>
      </c>
      <c r="Q26220">
        <v>1</v>
      </c>
      <c r="R26220" t="s">
        <v>64092</v>
      </c>
    </row>
    <row r="26221" spans="1:18" x14ac:dyDescent="0.3">
      <c r="A26221" t="s">
        <v>64200</v>
      </c>
      <c r="B26221" t="s">
        <v>64113</v>
      </c>
      <c r="C26221" t="s">
        <v>64114</v>
      </c>
      <c r="D26221" t="s">
        <v>64115</v>
      </c>
      <c r="E26221" s="1">
        <v>45010</v>
      </c>
      <c r="F26221">
        <v>25</v>
      </c>
      <c r="G26221" t="s">
        <v>64252</v>
      </c>
      <c r="H26221" t="s">
        <v>64484</v>
      </c>
      <c r="I26221">
        <v>202303</v>
      </c>
      <c r="J26221" t="s">
        <v>64103</v>
      </c>
      <c r="K26221">
        <v>28</v>
      </c>
      <c r="L26221" t="s">
        <v>64275</v>
      </c>
      <c r="M26221" s="2">
        <v>0.32016203703703705</v>
      </c>
      <c r="N26221" s="2">
        <v>0.42606481481481484</v>
      </c>
      <c r="O26221">
        <v>4</v>
      </c>
      <c r="P26221">
        <v>1</v>
      </c>
      <c r="Q26221">
        <v>1</v>
      </c>
      <c r="R26221" t="s">
        <v>64092</v>
      </c>
    </row>
    <row r="26222" spans="1:18" x14ac:dyDescent="0.3">
      <c r="A26222" t="s">
        <v>64200</v>
      </c>
      <c r="B26222" t="s">
        <v>64113</v>
      </c>
      <c r="C26222" t="s">
        <v>64114</v>
      </c>
      <c r="D26222" t="s">
        <v>64164</v>
      </c>
      <c r="E26222" s="1">
        <v>45010</v>
      </c>
      <c r="F26222">
        <v>25</v>
      </c>
      <c r="G26222" t="s">
        <v>64252</v>
      </c>
      <c r="H26222" t="s">
        <v>64484</v>
      </c>
      <c r="I26222">
        <v>202303</v>
      </c>
      <c r="J26222" t="s">
        <v>64090</v>
      </c>
      <c r="K26222">
        <v>10</v>
      </c>
      <c r="L26222" t="s">
        <v>64203</v>
      </c>
      <c r="M26222" s="2">
        <v>0.71701388888888884</v>
      </c>
      <c r="N26222" s="2">
        <v>0.71701388888888884</v>
      </c>
      <c r="O26222">
        <v>1</v>
      </c>
      <c r="P26222">
        <v>1</v>
      </c>
      <c r="Q26222">
        <v>1</v>
      </c>
      <c r="R26222" t="s">
        <v>64092</v>
      </c>
    </row>
    <row r="26223" spans="1:18" x14ac:dyDescent="0.3">
      <c r="A26223" t="s">
        <v>64200</v>
      </c>
      <c r="B26223" t="s">
        <v>64093</v>
      </c>
      <c r="C26223" t="s">
        <v>64101</v>
      </c>
      <c r="D26223" t="s">
        <v>64167</v>
      </c>
      <c r="E26223" s="1">
        <v>45010</v>
      </c>
      <c r="F26223">
        <v>25</v>
      </c>
      <c r="G26223" t="s">
        <v>64252</v>
      </c>
      <c r="H26223" t="s">
        <v>64484</v>
      </c>
      <c r="I26223">
        <v>202303</v>
      </c>
      <c r="J26223" t="s">
        <v>64103</v>
      </c>
      <c r="K26223">
        <v>18</v>
      </c>
      <c r="L26223" t="s">
        <v>64195</v>
      </c>
      <c r="M26223" s="2">
        <v>0.26143518518518516</v>
      </c>
      <c r="N26223" s="2">
        <v>0.4291550925925926</v>
      </c>
      <c r="O26223">
        <v>3</v>
      </c>
      <c r="P26223">
        <v>1</v>
      </c>
      <c r="Q26223">
        <v>1</v>
      </c>
      <c r="R26223" t="s">
        <v>64092</v>
      </c>
    </row>
    <row r="26224" spans="1:18" x14ac:dyDescent="0.3">
      <c r="A26224" t="s">
        <v>64200</v>
      </c>
      <c r="B26224" t="s">
        <v>64093</v>
      </c>
      <c r="C26224" t="s">
        <v>64094</v>
      </c>
      <c r="D26224" t="s">
        <v>64095</v>
      </c>
      <c r="E26224" s="1">
        <v>45010</v>
      </c>
      <c r="F26224">
        <v>25</v>
      </c>
      <c r="G26224" t="s">
        <v>64252</v>
      </c>
      <c r="H26224" t="s">
        <v>64484</v>
      </c>
      <c r="I26224">
        <v>202303</v>
      </c>
      <c r="J26224" t="s">
        <v>64090</v>
      </c>
      <c r="K26224">
        <v>12</v>
      </c>
      <c r="L26224" t="s">
        <v>64397</v>
      </c>
      <c r="M26224" s="2">
        <v>0.72024305555555557</v>
      </c>
      <c r="N26224" s="2">
        <v>0.72024305555555557</v>
      </c>
      <c r="O26224">
        <v>1</v>
      </c>
      <c r="P26224">
        <v>1</v>
      </c>
      <c r="Q26224">
        <v>1</v>
      </c>
      <c r="R26224" t="s">
        <v>64092</v>
      </c>
    </row>
    <row r="26225" spans="1:18" x14ac:dyDescent="0.3">
      <c r="A26225" t="s">
        <v>64200</v>
      </c>
      <c r="B26225" t="s">
        <v>64085</v>
      </c>
      <c r="C26225" t="s">
        <v>64147</v>
      </c>
      <c r="D26225" t="s">
        <v>64161</v>
      </c>
      <c r="E26225" s="1">
        <v>45010</v>
      </c>
      <c r="F26225">
        <v>25</v>
      </c>
      <c r="G26225" t="s">
        <v>64252</v>
      </c>
      <c r="H26225" t="s">
        <v>64484</v>
      </c>
      <c r="I26225">
        <v>202303</v>
      </c>
      <c r="J26225" t="s">
        <v>64099</v>
      </c>
      <c r="K26225">
        <v>12</v>
      </c>
      <c r="L26225" t="s">
        <v>64122</v>
      </c>
      <c r="M26225" s="2">
        <v>0.59804398148148152</v>
      </c>
      <c r="N26225" s="2">
        <v>0.65216435185185184</v>
      </c>
      <c r="O26225">
        <v>2</v>
      </c>
      <c r="P26225">
        <v>1</v>
      </c>
      <c r="Q26225">
        <v>1</v>
      </c>
      <c r="R26225" t="s">
        <v>64092</v>
      </c>
    </row>
    <row r="26226" spans="1:18" x14ac:dyDescent="0.3">
      <c r="A26226" t="s">
        <v>64200</v>
      </c>
      <c r="B26226" t="s">
        <v>64307</v>
      </c>
      <c r="C26226" t="s">
        <v>64334</v>
      </c>
      <c r="D26226" t="s">
        <v>64335</v>
      </c>
      <c r="E26226" s="1">
        <v>45010</v>
      </c>
      <c r="F26226">
        <v>25</v>
      </c>
      <c r="G26226" t="s">
        <v>64252</v>
      </c>
      <c r="H26226" t="s">
        <v>64484</v>
      </c>
      <c r="I26226">
        <v>202303</v>
      </c>
      <c r="J26226" t="s">
        <v>64103</v>
      </c>
      <c r="K26226">
        <v>84</v>
      </c>
      <c r="L26226" t="s">
        <v>64336</v>
      </c>
      <c r="M26226" s="2">
        <v>0.35450231481481481</v>
      </c>
      <c r="N26226" s="2">
        <v>0.37366898148148148</v>
      </c>
      <c r="O26226">
        <v>3</v>
      </c>
      <c r="P26226">
        <v>1</v>
      </c>
      <c r="Q26226">
        <v>1</v>
      </c>
      <c r="R26226" t="s">
        <v>64092</v>
      </c>
    </row>
    <row r="26227" spans="1:18" x14ac:dyDescent="0.3">
      <c r="A26227" t="s">
        <v>64200</v>
      </c>
      <c r="B26227" t="s">
        <v>64085</v>
      </c>
      <c r="C26227" t="s">
        <v>64147</v>
      </c>
      <c r="D26227" t="s">
        <v>64161</v>
      </c>
      <c r="E26227" s="1">
        <v>45010</v>
      </c>
      <c r="F26227">
        <v>25</v>
      </c>
      <c r="G26227" t="s">
        <v>64252</v>
      </c>
      <c r="H26227" t="s">
        <v>64484</v>
      </c>
      <c r="I26227">
        <v>202303</v>
      </c>
      <c r="J26227" t="s">
        <v>64103</v>
      </c>
      <c r="K26227">
        <v>15</v>
      </c>
      <c r="L26227" t="s">
        <v>64180</v>
      </c>
      <c r="M26227" s="2">
        <v>0.2628935185185185</v>
      </c>
      <c r="N26227" s="2">
        <v>0.41042824074074075</v>
      </c>
      <c r="O26227">
        <v>3</v>
      </c>
      <c r="P26227">
        <v>1</v>
      </c>
      <c r="Q26227">
        <v>1</v>
      </c>
      <c r="R26227" t="s">
        <v>64092</v>
      </c>
    </row>
    <row r="26228" spans="1:18" x14ac:dyDescent="0.3">
      <c r="A26228" t="s">
        <v>64200</v>
      </c>
      <c r="B26228" t="s">
        <v>64105</v>
      </c>
      <c r="C26228" t="s">
        <v>64132</v>
      </c>
      <c r="D26228" t="s">
        <v>64133</v>
      </c>
      <c r="E26228" s="1">
        <v>45010</v>
      </c>
      <c r="F26228">
        <v>25</v>
      </c>
      <c r="G26228" t="s">
        <v>64252</v>
      </c>
      <c r="H26228" t="s">
        <v>64484</v>
      </c>
      <c r="I26228">
        <v>202303</v>
      </c>
      <c r="J26228" t="s">
        <v>64103</v>
      </c>
      <c r="K26228">
        <v>4</v>
      </c>
      <c r="L26228" t="s">
        <v>64100</v>
      </c>
      <c r="M26228" s="2">
        <v>0.32745370370370369</v>
      </c>
      <c r="N26228" s="2">
        <v>0.32745370370370369</v>
      </c>
      <c r="O26228">
        <v>1</v>
      </c>
      <c r="P26228">
        <v>1</v>
      </c>
      <c r="Q26228">
        <v>1</v>
      </c>
      <c r="R26228" t="s">
        <v>64092</v>
      </c>
    </row>
    <row r="26229" spans="1:18" x14ac:dyDescent="0.3">
      <c r="A26229" t="s">
        <v>64200</v>
      </c>
      <c r="B26229" t="s">
        <v>64093</v>
      </c>
      <c r="C26229" t="s">
        <v>64125</v>
      </c>
      <c r="D26229" t="s">
        <v>64175</v>
      </c>
      <c r="E26229" s="1">
        <v>45010</v>
      </c>
      <c r="F26229">
        <v>25</v>
      </c>
      <c r="G26229" t="s">
        <v>64252</v>
      </c>
      <c r="H26229" t="s">
        <v>64484</v>
      </c>
      <c r="I26229">
        <v>202303</v>
      </c>
      <c r="J26229" t="s">
        <v>64103</v>
      </c>
      <c r="K26229">
        <v>16</v>
      </c>
      <c r="L26229" t="s">
        <v>64214</v>
      </c>
      <c r="M26229" s="2">
        <v>0.30015046296296294</v>
      </c>
      <c r="N26229" s="2">
        <v>0.43104166666666666</v>
      </c>
      <c r="O26229">
        <v>3</v>
      </c>
      <c r="P26229">
        <v>1</v>
      </c>
      <c r="Q26229">
        <v>1</v>
      </c>
      <c r="R26229" t="s">
        <v>64092</v>
      </c>
    </row>
    <row r="26230" spans="1:18" x14ac:dyDescent="0.3">
      <c r="A26230" t="s">
        <v>64200</v>
      </c>
      <c r="B26230" t="s">
        <v>64093</v>
      </c>
      <c r="C26230" t="s">
        <v>64130</v>
      </c>
      <c r="D26230" t="s">
        <v>64134</v>
      </c>
      <c r="E26230" s="1">
        <v>45010</v>
      </c>
      <c r="F26230">
        <v>25</v>
      </c>
      <c r="G26230" t="s">
        <v>64252</v>
      </c>
      <c r="H26230" t="s">
        <v>64484</v>
      </c>
      <c r="I26230">
        <v>202303</v>
      </c>
      <c r="J26230" t="s">
        <v>64103</v>
      </c>
      <c r="K26230">
        <v>8</v>
      </c>
      <c r="L26230" t="s">
        <v>64183</v>
      </c>
      <c r="M26230" s="2">
        <v>0.3225925925925926</v>
      </c>
      <c r="N26230" s="2">
        <v>0.36891203703703701</v>
      </c>
      <c r="O26230">
        <v>2</v>
      </c>
      <c r="P26230">
        <v>1</v>
      </c>
      <c r="Q26230">
        <v>1</v>
      </c>
      <c r="R26230" t="s">
        <v>64092</v>
      </c>
    </row>
    <row r="26231" spans="1:18" x14ac:dyDescent="0.3">
      <c r="A26231" t="s">
        <v>64200</v>
      </c>
      <c r="B26231" t="s">
        <v>64093</v>
      </c>
      <c r="C26231" t="s">
        <v>64130</v>
      </c>
      <c r="D26231" t="s">
        <v>64134</v>
      </c>
      <c r="E26231" s="1">
        <v>45010</v>
      </c>
      <c r="F26231">
        <v>25</v>
      </c>
      <c r="G26231" t="s">
        <v>64252</v>
      </c>
      <c r="H26231" t="s">
        <v>64484</v>
      </c>
      <c r="I26231">
        <v>202303</v>
      </c>
      <c r="J26231" t="s">
        <v>64099</v>
      </c>
      <c r="K26231">
        <v>10</v>
      </c>
      <c r="L26231" t="s">
        <v>64122</v>
      </c>
      <c r="M26231" s="2">
        <v>0.65542824074074069</v>
      </c>
      <c r="N26231" s="2">
        <v>0.68607638888888889</v>
      </c>
      <c r="O26231">
        <v>2</v>
      </c>
      <c r="P26231">
        <v>1</v>
      </c>
      <c r="Q26231">
        <v>1</v>
      </c>
      <c r="R26231" t="s">
        <v>64092</v>
      </c>
    </row>
    <row r="26232" spans="1:18" x14ac:dyDescent="0.3">
      <c r="A26232" t="s">
        <v>64200</v>
      </c>
      <c r="B26232" t="s">
        <v>64113</v>
      </c>
      <c r="C26232" t="s">
        <v>64114</v>
      </c>
      <c r="D26232" t="s">
        <v>64164</v>
      </c>
      <c r="E26232" s="1">
        <v>45010</v>
      </c>
      <c r="F26232">
        <v>25</v>
      </c>
      <c r="G26232" t="s">
        <v>64252</v>
      </c>
      <c r="H26232" t="s">
        <v>64484</v>
      </c>
      <c r="I26232">
        <v>202303</v>
      </c>
      <c r="J26232" t="s">
        <v>64103</v>
      </c>
      <c r="K26232">
        <v>40</v>
      </c>
      <c r="L26232" t="s">
        <v>64245</v>
      </c>
      <c r="M26232" s="2">
        <v>0.26549768518518518</v>
      </c>
      <c r="N26232" s="2">
        <v>0.42834490740740738</v>
      </c>
      <c r="O26232">
        <v>5</v>
      </c>
      <c r="P26232">
        <v>1</v>
      </c>
      <c r="Q26232">
        <v>1</v>
      </c>
      <c r="R26232" t="s">
        <v>64092</v>
      </c>
    </row>
    <row r="26233" spans="1:18" x14ac:dyDescent="0.3">
      <c r="A26233" t="s">
        <v>64200</v>
      </c>
      <c r="B26233" t="s">
        <v>64093</v>
      </c>
      <c r="C26233" t="s">
        <v>64097</v>
      </c>
      <c r="D26233" t="s">
        <v>64098</v>
      </c>
      <c r="E26233" s="1">
        <v>45010</v>
      </c>
      <c r="F26233">
        <v>25</v>
      </c>
      <c r="G26233" t="s">
        <v>64252</v>
      </c>
      <c r="H26233" t="s">
        <v>64484</v>
      </c>
      <c r="I26233">
        <v>202303</v>
      </c>
      <c r="J26233" t="s">
        <v>64103</v>
      </c>
      <c r="K26233">
        <v>9</v>
      </c>
      <c r="L26233" t="s">
        <v>64104</v>
      </c>
      <c r="M26233" s="2">
        <v>0.43024305555555553</v>
      </c>
      <c r="N26233" s="2">
        <v>0.43024305555555553</v>
      </c>
      <c r="O26233">
        <v>1</v>
      </c>
      <c r="P26233">
        <v>1</v>
      </c>
      <c r="Q26233">
        <v>1</v>
      </c>
      <c r="R26233" t="s">
        <v>64092</v>
      </c>
    </row>
    <row r="26234" spans="1:18" x14ac:dyDescent="0.3">
      <c r="A26234" t="s">
        <v>64200</v>
      </c>
      <c r="B26234" t="s">
        <v>64085</v>
      </c>
      <c r="C26234" t="s">
        <v>64109</v>
      </c>
      <c r="D26234" t="s">
        <v>64110</v>
      </c>
      <c r="E26234" s="1">
        <v>45010</v>
      </c>
      <c r="F26234">
        <v>25</v>
      </c>
      <c r="G26234" t="s">
        <v>64252</v>
      </c>
      <c r="H26234" t="s">
        <v>64484</v>
      </c>
      <c r="I26234">
        <v>202303</v>
      </c>
      <c r="J26234" t="s">
        <v>64103</v>
      </c>
      <c r="K26234">
        <v>15</v>
      </c>
      <c r="L26234" t="s">
        <v>64180</v>
      </c>
      <c r="M26234" s="2">
        <v>0.27228009259259262</v>
      </c>
      <c r="N26234" s="2">
        <v>0.39248842592592592</v>
      </c>
      <c r="O26234">
        <v>3</v>
      </c>
      <c r="P26234">
        <v>1</v>
      </c>
      <c r="Q26234">
        <v>1</v>
      </c>
      <c r="R26234" t="s">
        <v>64092</v>
      </c>
    </row>
    <row r="26235" spans="1:18" x14ac:dyDescent="0.3">
      <c r="A26235" t="s">
        <v>64200</v>
      </c>
      <c r="B26235" t="s">
        <v>64258</v>
      </c>
      <c r="C26235" t="s">
        <v>64259</v>
      </c>
      <c r="D26235" t="s">
        <v>64260</v>
      </c>
      <c r="E26235" s="1">
        <v>45010</v>
      </c>
      <c r="F26235">
        <v>25</v>
      </c>
      <c r="G26235" t="s">
        <v>64252</v>
      </c>
      <c r="H26235" t="s">
        <v>64484</v>
      </c>
      <c r="I26235">
        <v>202303</v>
      </c>
      <c r="J26235" t="s">
        <v>64099</v>
      </c>
      <c r="K26235">
        <v>1</v>
      </c>
      <c r="L26235" t="s">
        <v>64279</v>
      </c>
      <c r="M26235" s="2">
        <v>0.54636574074074074</v>
      </c>
      <c r="N26235" s="2">
        <v>0.54636574074074074</v>
      </c>
      <c r="O26235">
        <v>1</v>
      </c>
      <c r="P26235">
        <v>1</v>
      </c>
      <c r="Q26235">
        <v>1</v>
      </c>
      <c r="R26235" t="s">
        <v>64092</v>
      </c>
    </row>
    <row r="26236" spans="1:18" x14ac:dyDescent="0.3">
      <c r="A26236" t="s">
        <v>64200</v>
      </c>
      <c r="B26236" t="s">
        <v>64262</v>
      </c>
      <c r="C26236" t="s">
        <v>64296</v>
      </c>
      <c r="D26236" t="s">
        <v>64297</v>
      </c>
      <c r="E26236" s="1">
        <v>45010</v>
      </c>
      <c r="F26236">
        <v>25</v>
      </c>
      <c r="G26236" t="s">
        <v>64252</v>
      </c>
      <c r="H26236" t="s">
        <v>64484</v>
      </c>
      <c r="I26236">
        <v>202303</v>
      </c>
      <c r="J26236" t="s">
        <v>64103</v>
      </c>
      <c r="K26236">
        <v>10</v>
      </c>
      <c r="L26236" t="s">
        <v>64298</v>
      </c>
      <c r="M26236" s="2">
        <v>0.27228009259259262</v>
      </c>
      <c r="N26236" s="2">
        <v>0.27228009259259262</v>
      </c>
      <c r="O26236">
        <v>1</v>
      </c>
      <c r="P26236">
        <v>1</v>
      </c>
      <c r="Q26236">
        <v>1</v>
      </c>
      <c r="R26236" t="s">
        <v>64092</v>
      </c>
    </row>
    <row r="26237" spans="1:18" x14ac:dyDescent="0.3">
      <c r="A26237" t="s">
        <v>64200</v>
      </c>
      <c r="B26237" t="s">
        <v>64093</v>
      </c>
      <c r="C26237" t="s">
        <v>64094</v>
      </c>
      <c r="D26237" t="s">
        <v>64111</v>
      </c>
      <c r="E26237" s="1">
        <v>45010</v>
      </c>
      <c r="F26237">
        <v>25</v>
      </c>
      <c r="G26237" t="s">
        <v>64252</v>
      </c>
      <c r="H26237" t="s">
        <v>64484</v>
      </c>
      <c r="I26237">
        <v>202303</v>
      </c>
      <c r="J26237" t="s">
        <v>64103</v>
      </c>
      <c r="K26237">
        <v>12</v>
      </c>
      <c r="L26237" t="s">
        <v>64216</v>
      </c>
      <c r="M26237" s="2">
        <v>0.27585648148148151</v>
      </c>
      <c r="N26237" s="2">
        <v>0.40686342592592595</v>
      </c>
      <c r="O26237">
        <v>2</v>
      </c>
      <c r="P26237">
        <v>1</v>
      </c>
      <c r="Q26237">
        <v>1</v>
      </c>
      <c r="R26237" t="s">
        <v>64092</v>
      </c>
    </row>
    <row r="26238" spans="1:18" x14ac:dyDescent="0.3">
      <c r="A26238" t="s">
        <v>64200</v>
      </c>
      <c r="B26238" t="s">
        <v>64093</v>
      </c>
      <c r="C26238" t="s">
        <v>64094</v>
      </c>
      <c r="D26238" t="s">
        <v>64095</v>
      </c>
      <c r="E26238" s="1">
        <v>45010</v>
      </c>
      <c r="F26238">
        <v>25</v>
      </c>
      <c r="G26238" t="s">
        <v>64252</v>
      </c>
      <c r="H26238" t="s">
        <v>64484</v>
      </c>
      <c r="I26238">
        <v>202303</v>
      </c>
      <c r="J26238" t="s">
        <v>64103</v>
      </c>
      <c r="K26238">
        <v>28</v>
      </c>
      <c r="L26238" t="s">
        <v>64406</v>
      </c>
      <c r="M26238" s="2">
        <v>0.27421296296296294</v>
      </c>
      <c r="N26238" s="2">
        <v>0.42444444444444446</v>
      </c>
      <c r="O26238">
        <v>3</v>
      </c>
      <c r="P26238">
        <v>1</v>
      </c>
      <c r="Q26238">
        <v>1</v>
      </c>
      <c r="R26238" t="s">
        <v>64092</v>
      </c>
    </row>
    <row r="26239" spans="1:18" x14ac:dyDescent="0.3">
      <c r="A26239" t="s">
        <v>64200</v>
      </c>
      <c r="B26239" t="s">
        <v>64085</v>
      </c>
      <c r="C26239" t="s">
        <v>64144</v>
      </c>
      <c r="D26239" t="s">
        <v>64145</v>
      </c>
      <c r="E26239" s="1">
        <v>45010</v>
      </c>
      <c r="F26239">
        <v>25</v>
      </c>
      <c r="G26239" t="s">
        <v>64252</v>
      </c>
      <c r="H26239" t="s">
        <v>64484</v>
      </c>
      <c r="I26239">
        <v>202303</v>
      </c>
      <c r="J26239" t="s">
        <v>64103</v>
      </c>
      <c r="K26239">
        <v>36</v>
      </c>
      <c r="L26239" t="s">
        <v>64209</v>
      </c>
      <c r="M26239" s="2">
        <v>0.27278935185185182</v>
      </c>
      <c r="N26239" s="2">
        <v>0.42554398148148148</v>
      </c>
      <c r="O26239">
        <v>7</v>
      </c>
      <c r="P26239">
        <v>1</v>
      </c>
      <c r="Q26239">
        <v>1</v>
      </c>
      <c r="R26239" t="s">
        <v>64092</v>
      </c>
    </row>
    <row r="26240" spans="1:18" x14ac:dyDescent="0.3">
      <c r="A26240" t="s">
        <v>64200</v>
      </c>
      <c r="B26240" t="s">
        <v>64093</v>
      </c>
      <c r="C26240" t="s">
        <v>64097</v>
      </c>
      <c r="D26240" t="s">
        <v>64098</v>
      </c>
      <c r="E26240" s="1">
        <v>45010</v>
      </c>
      <c r="F26240">
        <v>25</v>
      </c>
      <c r="G26240" t="s">
        <v>64252</v>
      </c>
      <c r="H26240" t="s">
        <v>64484</v>
      </c>
      <c r="I26240">
        <v>202303</v>
      </c>
      <c r="J26240" t="s">
        <v>64090</v>
      </c>
      <c r="K26240">
        <v>6</v>
      </c>
      <c r="L26240" t="s">
        <v>64122</v>
      </c>
      <c r="M26240" s="2">
        <v>0.7681944444444444</v>
      </c>
      <c r="N26240" s="2">
        <v>0.7681944444444444</v>
      </c>
      <c r="O26240">
        <v>1</v>
      </c>
      <c r="P26240">
        <v>1</v>
      </c>
      <c r="Q26240">
        <v>1</v>
      </c>
      <c r="R26240" t="s">
        <v>64092</v>
      </c>
    </row>
    <row r="26241" spans="1:18" x14ac:dyDescent="0.3">
      <c r="A26241" t="s">
        <v>64200</v>
      </c>
      <c r="B26241" t="s">
        <v>64105</v>
      </c>
      <c r="C26241" t="s">
        <v>64132</v>
      </c>
      <c r="D26241" t="s">
        <v>64191</v>
      </c>
      <c r="E26241" s="1">
        <v>45010</v>
      </c>
      <c r="F26241">
        <v>25</v>
      </c>
      <c r="G26241" t="s">
        <v>64252</v>
      </c>
      <c r="H26241" t="s">
        <v>64484</v>
      </c>
      <c r="I26241">
        <v>202303</v>
      </c>
      <c r="J26241" t="s">
        <v>64103</v>
      </c>
      <c r="K26241">
        <v>4</v>
      </c>
      <c r="L26241" t="s">
        <v>64139</v>
      </c>
      <c r="M26241" s="2">
        <v>0.41568287037037038</v>
      </c>
      <c r="N26241" s="2">
        <v>0.41568287037037038</v>
      </c>
      <c r="O26241">
        <v>1</v>
      </c>
      <c r="P26241">
        <v>1</v>
      </c>
      <c r="Q26241">
        <v>1</v>
      </c>
      <c r="R26241" t="s">
        <v>64092</v>
      </c>
    </row>
    <row r="26242" spans="1:18" x14ac:dyDescent="0.3">
      <c r="A26242" t="s">
        <v>64200</v>
      </c>
      <c r="B26242" t="s">
        <v>64258</v>
      </c>
      <c r="C26242" t="s">
        <v>64259</v>
      </c>
      <c r="D26242" t="s">
        <v>64260</v>
      </c>
      <c r="E26242" s="1">
        <v>45010</v>
      </c>
      <c r="F26242">
        <v>25</v>
      </c>
      <c r="G26242" t="s">
        <v>64252</v>
      </c>
      <c r="H26242" t="s">
        <v>64484</v>
      </c>
      <c r="I26242">
        <v>202303</v>
      </c>
      <c r="J26242" t="s">
        <v>64103</v>
      </c>
      <c r="K26242">
        <v>4</v>
      </c>
      <c r="L26242" t="s">
        <v>64332</v>
      </c>
      <c r="M26242" s="2">
        <v>0.32501157407407405</v>
      </c>
      <c r="N26242" s="2">
        <v>0.40686342592592595</v>
      </c>
      <c r="O26242">
        <v>3</v>
      </c>
      <c r="P26242">
        <v>1</v>
      </c>
      <c r="Q26242">
        <v>1</v>
      </c>
      <c r="R26242" t="s">
        <v>64092</v>
      </c>
    </row>
    <row r="26243" spans="1:18" x14ac:dyDescent="0.3">
      <c r="A26243" t="s">
        <v>64200</v>
      </c>
      <c r="B26243" t="s">
        <v>64085</v>
      </c>
      <c r="C26243" t="s">
        <v>64086</v>
      </c>
      <c r="D26243" t="s">
        <v>64119</v>
      </c>
      <c r="E26243" s="1">
        <v>45010</v>
      </c>
      <c r="F26243">
        <v>25</v>
      </c>
      <c r="G26243" t="s">
        <v>64252</v>
      </c>
      <c r="H26243" t="s">
        <v>64484</v>
      </c>
      <c r="I26243">
        <v>202303</v>
      </c>
      <c r="J26243" t="s">
        <v>64099</v>
      </c>
      <c r="K26243">
        <v>4</v>
      </c>
      <c r="L26243" t="s">
        <v>64183</v>
      </c>
      <c r="M26243" s="2">
        <v>0.57434027777777774</v>
      </c>
      <c r="N26243" s="2">
        <v>0.57434027777777774</v>
      </c>
      <c r="O26243">
        <v>1</v>
      </c>
      <c r="P26243">
        <v>1</v>
      </c>
      <c r="Q26243">
        <v>1</v>
      </c>
      <c r="R26243" t="s">
        <v>64092</v>
      </c>
    </row>
    <row r="26244" spans="1:18" x14ac:dyDescent="0.3">
      <c r="A26244" t="s">
        <v>64200</v>
      </c>
      <c r="B26244" t="s">
        <v>64105</v>
      </c>
      <c r="C26244" t="s">
        <v>64117</v>
      </c>
      <c r="D26244" t="s">
        <v>64190</v>
      </c>
      <c r="E26244" s="1">
        <v>45010</v>
      </c>
      <c r="F26244">
        <v>25</v>
      </c>
      <c r="G26244" t="s">
        <v>64252</v>
      </c>
      <c r="H26244" t="s">
        <v>64484</v>
      </c>
      <c r="I26244">
        <v>202303</v>
      </c>
      <c r="J26244" t="s">
        <v>64103</v>
      </c>
      <c r="K26244">
        <v>27</v>
      </c>
      <c r="L26244" t="s">
        <v>64526</v>
      </c>
      <c r="M26244" s="2">
        <v>0.30458333333333332</v>
      </c>
      <c r="N26244" s="2">
        <v>0.49802083333333336</v>
      </c>
      <c r="O26244">
        <v>8</v>
      </c>
      <c r="P26244">
        <v>1</v>
      </c>
      <c r="Q26244">
        <v>1</v>
      </c>
      <c r="R26244" t="s">
        <v>64092</v>
      </c>
    </row>
    <row r="26245" spans="1:18" x14ac:dyDescent="0.3">
      <c r="A26245" t="s">
        <v>64200</v>
      </c>
      <c r="B26245" t="s">
        <v>64085</v>
      </c>
      <c r="C26245" t="s">
        <v>64086</v>
      </c>
      <c r="D26245" t="s">
        <v>64157</v>
      </c>
      <c r="E26245" s="1">
        <v>45010</v>
      </c>
      <c r="F26245">
        <v>25</v>
      </c>
      <c r="G26245" t="s">
        <v>64252</v>
      </c>
      <c r="H26245" t="s">
        <v>64484</v>
      </c>
      <c r="I26245">
        <v>202303</v>
      </c>
      <c r="J26245" t="s">
        <v>64099</v>
      </c>
      <c r="K26245">
        <v>3</v>
      </c>
      <c r="L26245" t="s">
        <v>64158</v>
      </c>
      <c r="M26245" s="2">
        <v>0.63568287037037041</v>
      </c>
      <c r="N26245" s="2">
        <v>0.63568287037037041</v>
      </c>
      <c r="O26245">
        <v>1</v>
      </c>
      <c r="P26245">
        <v>1</v>
      </c>
      <c r="Q26245">
        <v>1</v>
      </c>
      <c r="R26245" t="s">
        <v>64092</v>
      </c>
    </row>
    <row r="26246" spans="1:18" x14ac:dyDescent="0.3">
      <c r="A26246" t="s">
        <v>64200</v>
      </c>
      <c r="B26246" t="s">
        <v>64085</v>
      </c>
      <c r="C26246" t="s">
        <v>64147</v>
      </c>
      <c r="D26246" t="s">
        <v>64155</v>
      </c>
      <c r="E26246" s="1">
        <v>45010</v>
      </c>
      <c r="F26246">
        <v>25</v>
      </c>
      <c r="G26246" t="s">
        <v>64252</v>
      </c>
      <c r="H26246" t="s">
        <v>64484</v>
      </c>
      <c r="I26246">
        <v>202303</v>
      </c>
      <c r="J26246" t="s">
        <v>64090</v>
      </c>
      <c r="K26246">
        <v>9</v>
      </c>
      <c r="L26246" t="s">
        <v>64212</v>
      </c>
      <c r="M26246" s="2">
        <v>0.7503009259259259</v>
      </c>
      <c r="N26246" s="2">
        <v>0.7503009259259259</v>
      </c>
      <c r="O26246">
        <v>1</v>
      </c>
      <c r="P26246">
        <v>1</v>
      </c>
      <c r="Q26246">
        <v>1</v>
      </c>
      <c r="R26246" t="s">
        <v>64092</v>
      </c>
    </row>
    <row r="26247" spans="1:18" x14ac:dyDescent="0.3">
      <c r="A26247" t="s">
        <v>64200</v>
      </c>
      <c r="B26247" t="s">
        <v>64093</v>
      </c>
      <c r="C26247" t="s">
        <v>64094</v>
      </c>
      <c r="D26247" t="s">
        <v>64169</v>
      </c>
      <c r="E26247" s="1">
        <v>45010</v>
      </c>
      <c r="F26247">
        <v>25</v>
      </c>
      <c r="G26247" t="s">
        <v>64252</v>
      </c>
      <c r="H26247" t="s">
        <v>64484</v>
      </c>
      <c r="I26247">
        <v>202303</v>
      </c>
      <c r="J26247" t="s">
        <v>64090</v>
      </c>
      <c r="K26247">
        <v>3</v>
      </c>
      <c r="L26247" t="s">
        <v>64128</v>
      </c>
      <c r="M26247" s="2">
        <v>0.73931712962962959</v>
      </c>
      <c r="N26247" s="2">
        <v>0.73931712962962959</v>
      </c>
      <c r="O26247">
        <v>1</v>
      </c>
      <c r="P26247">
        <v>1</v>
      </c>
      <c r="Q26247">
        <v>1</v>
      </c>
      <c r="R26247" t="s">
        <v>64092</v>
      </c>
    </row>
    <row r="26248" spans="1:18" x14ac:dyDescent="0.3">
      <c r="A26248" t="s">
        <v>64200</v>
      </c>
      <c r="B26248" t="s">
        <v>64258</v>
      </c>
      <c r="C26248" t="s">
        <v>64259</v>
      </c>
      <c r="D26248" t="s">
        <v>64273</v>
      </c>
      <c r="E26248" s="1">
        <v>45010</v>
      </c>
      <c r="F26248">
        <v>25</v>
      </c>
      <c r="G26248" t="s">
        <v>64252</v>
      </c>
      <c r="H26248" t="s">
        <v>64484</v>
      </c>
      <c r="I26248">
        <v>202303</v>
      </c>
      <c r="J26248" t="s">
        <v>64103</v>
      </c>
      <c r="K26248">
        <v>3</v>
      </c>
      <c r="L26248" t="s">
        <v>64261</v>
      </c>
      <c r="M26248" s="2">
        <v>0.27585648148148151</v>
      </c>
      <c r="N26248" s="2">
        <v>0.28719907407407408</v>
      </c>
      <c r="O26248">
        <v>2</v>
      </c>
      <c r="P26248">
        <v>1</v>
      </c>
      <c r="Q26248">
        <v>1</v>
      </c>
      <c r="R26248" t="s">
        <v>64092</v>
      </c>
    </row>
    <row r="26249" spans="1:18" x14ac:dyDescent="0.3">
      <c r="A26249" t="s">
        <v>64200</v>
      </c>
      <c r="B26249" t="s">
        <v>64270</v>
      </c>
      <c r="C26249" t="s">
        <v>64303</v>
      </c>
      <c r="D26249" t="s">
        <v>64304</v>
      </c>
      <c r="E26249" s="1">
        <v>45010</v>
      </c>
      <c r="F26249">
        <v>25</v>
      </c>
      <c r="G26249" t="s">
        <v>64252</v>
      </c>
      <c r="H26249" t="s">
        <v>64484</v>
      </c>
      <c r="I26249">
        <v>202303</v>
      </c>
      <c r="J26249" t="s">
        <v>64103</v>
      </c>
      <c r="K26249">
        <v>9</v>
      </c>
      <c r="L26249" t="s">
        <v>64305</v>
      </c>
      <c r="M26249" s="2">
        <v>0.30458333333333332</v>
      </c>
      <c r="N26249" s="2">
        <v>0.30458333333333332</v>
      </c>
      <c r="O26249">
        <v>1</v>
      </c>
      <c r="P26249">
        <v>1</v>
      </c>
      <c r="Q26249">
        <v>1</v>
      </c>
      <c r="R26249" t="s">
        <v>64092</v>
      </c>
    </row>
    <row r="26250" spans="1:18" x14ac:dyDescent="0.3">
      <c r="A26250" t="s">
        <v>64200</v>
      </c>
      <c r="B26250" t="s">
        <v>64093</v>
      </c>
      <c r="C26250" t="s">
        <v>64130</v>
      </c>
      <c r="D26250" t="s">
        <v>64143</v>
      </c>
      <c r="E26250" s="1">
        <v>45010</v>
      </c>
      <c r="F26250">
        <v>25</v>
      </c>
      <c r="G26250" t="s">
        <v>64252</v>
      </c>
      <c r="H26250" t="s">
        <v>64484</v>
      </c>
      <c r="I26250">
        <v>202303</v>
      </c>
      <c r="J26250" t="s">
        <v>64103</v>
      </c>
      <c r="K26250">
        <v>9</v>
      </c>
      <c r="L26250" t="s">
        <v>64124</v>
      </c>
      <c r="M26250" s="2">
        <v>0.38351851851851854</v>
      </c>
      <c r="N26250" s="2">
        <v>0.39394675925925926</v>
      </c>
      <c r="O26250">
        <v>2</v>
      </c>
      <c r="P26250">
        <v>1</v>
      </c>
      <c r="Q26250">
        <v>1</v>
      </c>
      <c r="R26250" t="s">
        <v>64092</v>
      </c>
    </row>
    <row r="26251" spans="1:18" x14ac:dyDescent="0.3">
      <c r="A26251" t="s">
        <v>64200</v>
      </c>
      <c r="B26251" t="s">
        <v>64105</v>
      </c>
      <c r="C26251" t="s">
        <v>64132</v>
      </c>
      <c r="D26251" t="s">
        <v>64191</v>
      </c>
      <c r="E26251" s="1">
        <v>45010</v>
      </c>
      <c r="F26251">
        <v>25</v>
      </c>
      <c r="G26251" t="s">
        <v>64252</v>
      </c>
      <c r="H26251" t="s">
        <v>64484</v>
      </c>
      <c r="I26251">
        <v>202303</v>
      </c>
      <c r="J26251" t="s">
        <v>64099</v>
      </c>
      <c r="K26251">
        <v>4</v>
      </c>
      <c r="L26251" t="s">
        <v>64139</v>
      </c>
      <c r="M26251" s="2">
        <v>0.70366898148148149</v>
      </c>
      <c r="N26251" s="2">
        <v>0.70366898148148149</v>
      </c>
      <c r="O26251">
        <v>1</v>
      </c>
      <c r="P26251">
        <v>1</v>
      </c>
      <c r="Q26251">
        <v>1</v>
      </c>
      <c r="R26251" t="s">
        <v>64092</v>
      </c>
    </row>
    <row r="26252" spans="1:18" x14ac:dyDescent="0.3">
      <c r="A26252" t="s">
        <v>64200</v>
      </c>
      <c r="B26252" t="s">
        <v>64105</v>
      </c>
      <c r="C26252" t="s">
        <v>64117</v>
      </c>
      <c r="D26252" t="s">
        <v>64142</v>
      </c>
      <c r="E26252" s="1">
        <v>45010</v>
      </c>
      <c r="F26252">
        <v>25</v>
      </c>
      <c r="G26252" t="s">
        <v>64252</v>
      </c>
      <c r="H26252" t="s">
        <v>64484</v>
      </c>
      <c r="I26252">
        <v>202303</v>
      </c>
      <c r="J26252" t="s">
        <v>64090</v>
      </c>
      <c r="K26252">
        <v>4</v>
      </c>
      <c r="L26252" t="s">
        <v>64139</v>
      </c>
      <c r="M26252" s="2">
        <v>0.73548611111111106</v>
      </c>
      <c r="N26252" s="2">
        <v>0.73548611111111106</v>
      </c>
      <c r="O26252">
        <v>1</v>
      </c>
      <c r="P26252">
        <v>1</v>
      </c>
      <c r="Q26252">
        <v>1</v>
      </c>
      <c r="R26252" t="s">
        <v>64092</v>
      </c>
    </row>
    <row r="26253" spans="1:18" x14ac:dyDescent="0.3">
      <c r="A26253" t="s">
        <v>64200</v>
      </c>
      <c r="B26253" t="s">
        <v>64093</v>
      </c>
      <c r="C26253" t="s">
        <v>64101</v>
      </c>
      <c r="D26253" t="s">
        <v>64152</v>
      </c>
      <c r="E26253" s="1">
        <v>45010</v>
      </c>
      <c r="F26253">
        <v>25</v>
      </c>
      <c r="G26253" t="s">
        <v>64252</v>
      </c>
      <c r="H26253" t="s">
        <v>64484</v>
      </c>
      <c r="I26253">
        <v>202303</v>
      </c>
      <c r="J26253" t="s">
        <v>64103</v>
      </c>
      <c r="K26253">
        <v>18</v>
      </c>
      <c r="L26253" t="s">
        <v>64473</v>
      </c>
      <c r="M26253" s="2">
        <v>0.31315972222222221</v>
      </c>
      <c r="N26253" s="2">
        <v>0.46891203703703704</v>
      </c>
      <c r="O26253">
        <v>4</v>
      </c>
      <c r="P26253">
        <v>1</v>
      </c>
      <c r="Q26253">
        <v>1</v>
      </c>
      <c r="R26253" t="s">
        <v>64092</v>
      </c>
    </row>
    <row r="26254" spans="1:18" x14ac:dyDescent="0.3">
      <c r="A26254" t="s">
        <v>64200</v>
      </c>
      <c r="B26254" t="s">
        <v>64085</v>
      </c>
      <c r="C26254" t="s">
        <v>64086</v>
      </c>
      <c r="D26254" t="s">
        <v>64157</v>
      </c>
      <c r="E26254" s="1">
        <v>45010</v>
      </c>
      <c r="F26254">
        <v>25</v>
      </c>
      <c r="G26254" t="s">
        <v>64252</v>
      </c>
      <c r="H26254" t="s">
        <v>64484</v>
      </c>
      <c r="I26254">
        <v>202303</v>
      </c>
      <c r="J26254" t="s">
        <v>64103</v>
      </c>
      <c r="K26254">
        <v>21</v>
      </c>
      <c r="L26254" t="s">
        <v>64421</v>
      </c>
      <c r="M26254" s="2">
        <v>0.36064814814814816</v>
      </c>
      <c r="N26254" s="2">
        <v>0.48039351851851853</v>
      </c>
      <c r="O26254">
        <v>3</v>
      </c>
      <c r="P26254">
        <v>1</v>
      </c>
      <c r="Q26254">
        <v>1</v>
      </c>
      <c r="R26254" t="s">
        <v>64092</v>
      </c>
    </row>
    <row r="26255" spans="1:18" x14ac:dyDescent="0.3">
      <c r="A26255" t="s">
        <v>64200</v>
      </c>
      <c r="B26255" t="s">
        <v>64085</v>
      </c>
      <c r="C26255" t="s">
        <v>64086</v>
      </c>
      <c r="D26255" t="s">
        <v>64087</v>
      </c>
      <c r="E26255" s="1">
        <v>45010</v>
      </c>
      <c r="F26255">
        <v>25</v>
      </c>
      <c r="G26255" t="s">
        <v>64252</v>
      </c>
      <c r="H26255" t="s">
        <v>64484</v>
      </c>
      <c r="I26255">
        <v>202303</v>
      </c>
      <c r="J26255" t="s">
        <v>64099</v>
      </c>
      <c r="K26255">
        <v>12</v>
      </c>
      <c r="L26255" t="s">
        <v>64122</v>
      </c>
      <c r="M26255" s="2">
        <v>0.54431712962962964</v>
      </c>
      <c r="N26255" s="2">
        <v>0.59728009259259263</v>
      </c>
      <c r="O26255">
        <v>2</v>
      </c>
      <c r="P26255">
        <v>1</v>
      </c>
      <c r="Q26255">
        <v>1</v>
      </c>
      <c r="R26255" t="s">
        <v>64092</v>
      </c>
    </row>
    <row r="26256" spans="1:18" x14ac:dyDescent="0.3">
      <c r="A26256" t="s">
        <v>64200</v>
      </c>
      <c r="B26256" t="s">
        <v>64085</v>
      </c>
      <c r="C26256" t="s">
        <v>64109</v>
      </c>
      <c r="D26256" t="s">
        <v>64196</v>
      </c>
      <c r="E26256" s="1">
        <v>45010</v>
      </c>
      <c r="F26256">
        <v>25</v>
      </c>
      <c r="G26256" t="s">
        <v>64252</v>
      </c>
      <c r="H26256" t="s">
        <v>64484</v>
      </c>
      <c r="I26256">
        <v>202303</v>
      </c>
      <c r="J26256" t="s">
        <v>64103</v>
      </c>
      <c r="K26256">
        <v>3</v>
      </c>
      <c r="L26256" t="s">
        <v>64091</v>
      </c>
      <c r="M26256" s="2">
        <v>0.31787037037037036</v>
      </c>
      <c r="N26256" s="2">
        <v>0.31787037037037036</v>
      </c>
      <c r="O26256">
        <v>1</v>
      </c>
      <c r="P26256">
        <v>1</v>
      </c>
      <c r="Q26256">
        <v>1</v>
      </c>
      <c r="R26256" t="s">
        <v>64092</v>
      </c>
    </row>
    <row r="26257" spans="1:18" x14ac:dyDescent="0.3">
      <c r="A26257" t="s">
        <v>64200</v>
      </c>
      <c r="B26257" t="s">
        <v>64093</v>
      </c>
      <c r="C26257" t="s">
        <v>64130</v>
      </c>
      <c r="D26257" t="s">
        <v>64131</v>
      </c>
      <c r="E26257" s="1">
        <v>45010</v>
      </c>
      <c r="F26257">
        <v>25</v>
      </c>
      <c r="G26257" t="s">
        <v>64252</v>
      </c>
      <c r="H26257" t="s">
        <v>64484</v>
      </c>
      <c r="I26257">
        <v>202303</v>
      </c>
      <c r="J26257" t="s">
        <v>64103</v>
      </c>
      <c r="K26257">
        <v>42</v>
      </c>
      <c r="L26257" t="s">
        <v>64187</v>
      </c>
      <c r="M26257" s="2">
        <v>0.30172453703703705</v>
      </c>
      <c r="N26257" s="2">
        <v>0.47547453703703701</v>
      </c>
      <c r="O26257">
        <v>6</v>
      </c>
      <c r="P26257">
        <v>1</v>
      </c>
      <c r="Q26257">
        <v>1</v>
      </c>
      <c r="R26257" t="s">
        <v>64092</v>
      </c>
    </row>
    <row r="26258" spans="1:18" x14ac:dyDescent="0.3">
      <c r="A26258" t="s">
        <v>64200</v>
      </c>
      <c r="B26258" t="s">
        <v>64085</v>
      </c>
      <c r="C26258" t="s">
        <v>64086</v>
      </c>
      <c r="D26258" t="s">
        <v>64119</v>
      </c>
      <c r="E26258" s="1">
        <v>45010</v>
      </c>
      <c r="F26258">
        <v>25</v>
      </c>
      <c r="G26258" t="s">
        <v>64252</v>
      </c>
      <c r="H26258" t="s">
        <v>64484</v>
      </c>
      <c r="I26258">
        <v>202303</v>
      </c>
      <c r="J26258" t="s">
        <v>64103</v>
      </c>
      <c r="K26258">
        <v>24</v>
      </c>
      <c r="L26258" t="s">
        <v>64193</v>
      </c>
      <c r="M26258" s="2">
        <v>0.3580902777777778</v>
      </c>
      <c r="N26258" s="2">
        <v>0.43815972222222221</v>
      </c>
      <c r="O26258">
        <v>3</v>
      </c>
      <c r="P26258">
        <v>1</v>
      </c>
      <c r="Q26258">
        <v>1</v>
      </c>
      <c r="R26258" t="s">
        <v>64092</v>
      </c>
    </row>
    <row r="26259" spans="1:18" x14ac:dyDescent="0.3">
      <c r="A26259" t="s">
        <v>64200</v>
      </c>
      <c r="B26259" t="s">
        <v>64085</v>
      </c>
      <c r="C26259" t="s">
        <v>64086</v>
      </c>
      <c r="D26259" t="s">
        <v>64135</v>
      </c>
      <c r="E26259" s="1">
        <v>45010</v>
      </c>
      <c r="F26259">
        <v>25</v>
      </c>
      <c r="G26259" t="s">
        <v>64252</v>
      </c>
      <c r="H26259" t="s">
        <v>64484</v>
      </c>
      <c r="I26259">
        <v>202303</v>
      </c>
      <c r="J26259" t="s">
        <v>64103</v>
      </c>
      <c r="K26259">
        <v>27</v>
      </c>
      <c r="L26259" t="s">
        <v>64527</v>
      </c>
      <c r="M26259" s="2">
        <v>0.28774305555555557</v>
      </c>
      <c r="N26259" s="2">
        <v>0.46724537037037039</v>
      </c>
      <c r="O26259">
        <v>5</v>
      </c>
      <c r="P26259">
        <v>1</v>
      </c>
      <c r="Q26259">
        <v>1</v>
      </c>
      <c r="R26259" t="s">
        <v>64092</v>
      </c>
    </row>
    <row r="26260" spans="1:18" x14ac:dyDescent="0.3">
      <c r="A26260" t="s">
        <v>64200</v>
      </c>
      <c r="B26260" t="s">
        <v>64093</v>
      </c>
      <c r="C26260" t="s">
        <v>64125</v>
      </c>
      <c r="D26260" t="s">
        <v>64140</v>
      </c>
      <c r="E26260" s="1">
        <v>45010</v>
      </c>
      <c r="F26260">
        <v>25</v>
      </c>
      <c r="G26260" t="s">
        <v>64252</v>
      </c>
      <c r="H26260" t="s">
        <v>64484</v>
      </c>
      <c r="I26260">
        <v>202303</v>
      </c>
      <c r="J26260" t="s">
        <v>64103</v>
      </c>
      <c r="K26260">
        <v>12</v>
      </c>
      <c r="L26260" t="s">
        <v>64390</v>
      </c>
      <c r="M26260" s="2">
        <v>0.28567129629629628</v>
      </c>
      <c r="N26260" s="2">
        <v>0.42275462962962962</v>
      </c>
      <c r="O26260">
        <v>2</v>
      </c>
      <c r="P26260">
        <v>1</v>
      </c>
      <c r="Q26260">
        <v>1</v>
      </c>
      <c r="R26260" t="s">
        <v>64092</v>
      </c>
    </row>
    <row r="26261" spans="1:18" x14ac:dyDescent="0.3">
      <c r="A26261" t="s">
        <v>64200</v>
      </c>
      <c r="B26261" t="s">
        <v>64093</v>
      </c>
      <c r="C26261" t="s">
        <v>64094</v>
      </c>
      <c r="D26261" t="s">
        <v>64095</v>
      </c>
      <c r="E26261" s="1">
        <v>45010</v>
      </c>
      <c r="F26261">
        <v>25</v>
      </c>
      <c r="G26261" t="s">
        <v>64252</v>
      </c>
      <c r="H26261" t="s">
        <v>64484</v>
      </c>
      <c r="I26261">
        <v>202303</v>
      </c>
      <c r="J26261" t="s">
        <v>64099</v>
      </c>
      <c r="K26261">
        <v>8</v>
      </c>
      <c r="L26261" t="s">
        <v>64104</v>
      </c>
      <c r="M26261" s="2">
        <v>0.54636574074074074</v>
      </c>
      <c r="N26261" s="2">
        <v>0.54636574074074074</v>
      </c>
      <c r="O26261">
        <v>1</v>
      </c>
      <c r="P26261">
        <v>1</v>
      </c>
      <c r="Q26261">
        <v>1</v>
      </c>
      <c r="R26261" t="s">
        <v>64092</v>
      </c>
    </row>
    <row r="26262" spans="1:18" x14ac:dyDescent="0.3">
      <c r="A26262" t="s">
        <v>64200</v>
      </c>
      <c r="B26262" t="s">
        <v>64105</v>
      </c>
      <c r="C26262" t="s">
        <v>64106</v>
      </c>
      <c r="D26262" t="s">
        <v>64172</v>
      </c>
      <c r="E26262" s="1">
        <v>45010</v>
      </c>
      <c r="F26262">
        <v>25</v>
      </c>
      <c r="G26262" t="s">
        <v>64252</v>
      </c>
      <c r="H26262" t="s">
        <v>64484</v>
      </c>
      <c r="I26262">
        <v>202303</v>
      </c>
      <c r="J26262" t="s">
        <v>64099</v>
      </c>
      <c r="K26262">
        <v>4</v>
      </c>
      <c r="L26262" t="s">
        <v>64100</v>
      </c>
      <c r="M26262" s="2">
        <v>0.57434027777777774</v>
      </c>
      <c r="N26262" s="2">
        <v>0.57434027777777774</v>
      </c>
      <c r="O26262">
        <v>1</v>
      </c>
      <c r="P26262">
        <v>1</v>
      </c>
      <c r="Q26262">
        <v>1</v>
      </c>
      <c r="R26262" t="s">
        <v>64092</v>
      </c>
    </row>
    <row r="26263" spans="1:18" x14ac:dyDescent="0.3">
      <c r="A26263" t="s">
        <v>64200</v>
      </c>
      <c r="B26263" t="s">
        <v>64105</v>
      </c>
      <c r="C26263" t="s">
        <v>64117</v>
      </c>
      <c r="D26263" t="s">
        <v>64190</v>
      </c>
      <c r="E26263" s="1">
        <v>45010</v>
      </c>
      <c r="F26263">
        <v>25</v>
      </c>
      <c r="G26263" t="s">
        <v>64252</v>
      </c>
      <c r="H26263" t="s">
        <v>64484</v>
      </c>
      <c r="I26263">
        <v>202303</v>
      </c>
      <c r="J26263" t="s">
        <v>64099</v>
      </c>
      <c r="K26263">
        <v>3</v>
      </c>
      <c r="L26263" t="s">
        <v>64398</v>
      </c>
      <c r="M26263" s="2">
        <v>0.70813657407407404</v>
      </c>
      <c r="N26263" s="2">
        <v>0.70813657407407404</v>
      </c>
      <c r="O26263">
        <v>1</v>
      </c>
      <c r="P26263">
        <v>1</v>
      </c>
      <c r="Q26263">
        <v>1</v>
      </c>
      <c r="R26263" t="s">
        <v>64092</v>
      </c>
    </row>
    <row r="26264" spans="1:18" x14ac:dyDescent="0.3">
      <c r="A26264" t="s">
        <v>64200</v>
      </c>
      <c r="B26264" t="s">
        <v>64093</v>
      </c>
      <c r="C26264" t="s">
        <v>64094</v>
      </c>
      <c r="D26264" t="s">
        <v>64184</v>
      </c>
      <c r="E26264" s="1">
        <v>45010</v>
      </c>
      <c r="F26264">
        <v>25</v>
      </c>
      <c r="G26264" t="s">
        <v>64252</v>
      </c>
      <c r="H26264" t="s">
        <v>64484</v>
      </c>
      <c r="I26264">
        <v>202303</v>
      </c>
      <c r="J26264" t="s">
        <v>64103</v>
      </c>
      <c r="K26264">
        <v>19</v>
      </c>
      <c r="L26264" t="s">
        <v>64409</v>
      </c>
      <c r="M26264" s="2">
        <v>0.30458333333333332</v>
      </c>
      <c r="N26264" s="2">
        <v>0.49802083333333336</v>
      </c>
      <c r="O26264">
        <v>5</v>
      </c>
      <c r="P26264">
        <v>1</v>
      </c>
      <c r="Q26264">
        <v>1</v>
      </c>
      <c r="R26264" t="s">
        <v>64092</v>
      </c>
    </row>
    <row r="26265" spans="1:18" x14ac:dyDescent="0.3">
      <c r="A26265" t="s">
        <v>64200</v>
      </c>
      <c r="B26265" t="s">
        <v>64093</v>
      </c>
      <c r="C26265" t="s">
        <v>64101</v>
      </c>
      <c r="D26265" t="s">
        <v>64152</v>
      </c>
      <c r="E26265" s="1">
        <v>45010</v>
      </c>
      <c r="F26265">
        <v>25</v>
      </c>
      <c r="G26265" t="s">
        <v>64252</v>
      </c>
      <c r="H26265" t="s">
        <v>64484</v>
      </c>
      <c r="I26265">
        <v>202303</v>
      </c>
      <c r="J26265" t="s">
        <v>64090</v>
      </c>
      <c r="K26265">
        <v>6</v>
      </c>
      <c r="L26265" t="s">
        <v>64405</v>
      </c>
      <c r="M26265" s="2">
        <v>0.71035879629629628</v>
      </c>
      <c r="N26265" s="2">
        <v>0.71035879629629628</v>
      </c>
      <c r="O26265">
        <v>1</v>
      </c>
      <c r="P26265">
        <v>1</v>
      </c>
      <c r="Q26265">
        <v>1</v>
      </c>
      <c r="R26265" t="s">
        <v>64092</v>
      </c>
    </row>
    <row r="26266" spans="1:18" x14ac:dyDescent="0.3">
      <c r="A26266" t="s">
        <v>64200</v>
      </c>
      <c r="B26266" t="s">
        <v>64105</v>
      </c>
      <c r="C26266" t="s">
        <v>64117</v>
      </c>
      <c r="D26266" t="s">
        <v>64166</v>
      </c>
      <c r="E26266" s="1">
        <v>45010</v>
      </c>
      <c r="F26266">
        <v>25</v>
      </c>
      <c r="G26266" t="s">
        <v>64252</v>
      </c>
      <c r="H26266" t="s">
        <v>64484</v>
      </c>
      <c r="I26266">
        <v>202303</v>
      </c>
      <c r="J26266" t="s">
        <v>64103</v>
      </c>
      <c r="K26266">
        <v>10</v>
      </c>
      <c r="L26266" t="s">
        <v>64124</v>
      </c>
      <c r="M26266" s="2">
        <v>0.37710648148148146</v>
      </c>
      <c r="N26266" s="2">
        <v>0.42275462962962962</v>
      </c>
      <c r="O26266">
        <v>2</v>
      </c>
      <c r="P26266">
        <v>1</v>
      </c>
      <c r="Q26266">
        <v>1</v>
      </c>
      <c r="R26266" t="s">
        <v>64092</v>
      </c>
    </row>
    <row r="26267" spans="1:18" x14ac:dyDescent="0.3">
      <c r="A26267" t="s">
        <v>64200</v>
      </c>
      <c r="B26267" t="s">
        <v>64105</v>
      </c>
      <c r="C26267" t="s">
        <v>64117</v>
      </c>
      <c r="D26267" t="s">
        <v>64142</v>
      </c>
      <c r="E26267" s="1">
        <v>45010</v>
      </c>
      <c r="F26267">
        <v>25</v>
      </c>
      <c r="G26267" t="s">
        <v>64252</v>
      </c>
      <c r="H26267" t="s">
        <v>64484</v>
      </c>
      <c r="I26267">
        <v>202303</v>
      </c>
      <c r="J26267" t="s">
        <v>64099</v>
      </c>
      <c r="K26267">
        <v>8</v>
      </c>
      <c r="L26267" t="s">
        <v>64139</v>
      </c>
      <c r="M26267" s="2">
        <v>0.51034722222222217</v>
      </c>
      <c r="N26267" s="2">
        <v>0.59498842592592593</v>
      </c>
      <c r="O26267">
        <v>2</v>
      </c>
      <c r="P26267">
        <v>1</v>
      </c>
      <c r="Q26267">
        <v>1</v>
      </c>
      <c r="R26267" t="s">
        <v>64092</v>
      </c>
    </row>
    <row r="26268" spans="1:18" x14ac:dyDescent="0.3">
      <c r="A26268" t="s">
        <v>64200</v>
      </c>
      <c r="B26268" t="s">
        <v>64105</v>
      </c>
      <c r="C26268" t="s">
        <v>64132</v>
      </c>
      <c r="D26268" t="s">
        <v>64138</v>
      </c>
      <c r="E26268" s="1">
        <v>45010</v>
      </c>
      <c r="F26268">
        <v>25</v>
      </c>
      <c r="G26268" t="s">
        <v>64252</v>
      </c>
      <c r="H26268" t="s">
        <v>64484</v>
      </c>
      <c r="I26268">
        <v>202303</v>
      </c>
      <c r="J26268" t="s">
        <v>64099</v>
      </c>
      <c r="K26268">
        <v>4</v>
      </c>
      <c r="L26268" t="s">
        <v>64139</v>
      </c>
      <c r="M26268" s="2">
        <v>0.57586805555555554</v>
      </c>
      <c r="N26268" s="2">
        <v>0.57586805555555554</v>
      </c>
      <c r="O26268">
        <v>1</v>
      </c>
      <c r="P26268">
        <v>1</v>
      </c>
      <c r="Q26268">
        <v>1</v>
      </c>
      <c r="R26268" t="s">
        <v>64092</v>
      </c>
    </row>
    <row r="26269" spans="1:18" x14ac:dyDescent="0.3">
      <c r="A26269" t="s">
        <v>64200</v>
      </c>
      <c r="B26269" t="s">
        <v>64085</v>
      </c>
      <c r="C26269" t="s">
        <v>64109</v>
      </c>
      <c r="D26269" t="s">
        <v>64181</v>
      </c>
      <c r="E26269" s="1">
        <v>45010</v>
      </c>
      <c r="F26269">
        <v>25</v>
      </c>
      <c r="G26269" t="s">
        <v>64252</v>
      </c>
      <c r="H26269" t="s">
        <v>64484</v>
      </c>
      <c r="I26269">
        <v>202303</v>
      </c>
      <c r="J26269" t="s">
        <v>64103</v>
      </c>
      <c r="K26269">
        <v>18</v>
      </c>
      <c r="L26269" t="s">
        <v>64120</v>
      </c>
      <c r="M26269" s="2">
        <v>0.40332175925925928</v>
      </c>
      <c r="N26269" s="2">
        <v>0.48087962962962966</v>
      </c>
      <c r="O26269">
        <v>3</v>
      </c>
      <c r="P26269">
        <v>1</v>
      </c>
      <c r="Q26269">
        <v>1</v>
      </c>
      <c r="R26269" t="s">
        <v>64092</v>
      </c>
    </row>
    <row r="26270" spans="1:18" x14ac:dyDescent="0.3">
      <c r="A26270" t="s">
        <v>64200</v>
      </c>
      <c r="B26270" t="s">
        <v>64093</v>
      </c>
      <c r="C26270" t="s">
        <v>64130</v>
      </c>
      <c r="D26270" t="s">
        <v>64178</v>
      </c>
      <c r="E26270" s="1">
        <v>45010</v>
      </c>
      <c r="F26270">
        <v>25</v>
      </c>
      <c r="G26270" t="s">
        <v>64252</v>
      </c>
      <c r="H26270" t="s">
        <v>64484</v>
      </c>
      <c r="I26270">
        <v>202303</v>
      </c>
      <c r="J26270" t="s">
        <v>64099</v>
      </c>
      <c r="K26270">
        <v>8</v>
      </c>
      <c r="L26270" t="s">
        <v>64141</v>
      </c>
      <c r="M26270" s="2">
        <v>0.5337615740740741</v>
      </c>
      <c r="N26270" s="2">
        <v>0.63175925925925924</v>
      </c>
      <c r="O26270">
        <v>2</v>
      </c>
      <c r="P26270">
        <v>1</v>
      </c>
      <c r="Q26270">
        <v>1</v>
      </c>
      <c r="R26270" t="s">
        <v>64092</v>
      </c>
    </row>
    <row r="26271" spans="1:18" x14ac:dyDescent="0.3">
      <c r="A26271" t="s">
        <v>64200</v>
      </c>
      <c r="B26271" t="s">
        <v>64105</v>
      </c>
      <c r="C26271" t="s">
        <v>64117</v>
      </c>
      <c r="D26271" t="s">
        <v>64199</v>
      </c>
      <c r="E26271" s="1">
        <v>45010</v>
      </c>
      <c r="F26271">
        <v>25</v>
      </c>
      <c r="G26271" t="s">
        <v>64252</v>
      </c>
      <c r="H26271" t="s">
        <v>64484</v>
      </c>
      <c r="I26271">
        <v>202303</v>
      </c>
      <c r="J26271" t="s">
        <v>64090</v>
      </c>
      <c r="K26271">
        <v>3</v>
      </c>
      <c r="L26271" t="s">
        <v>64128</v>
      </c>
      <c r="M26271" s="2">
        <v>0.71560185185185188</v>
      </c>
      <c r="N26271" s="2">
        <v>0.71560185185185188</v>
      </c>
      <c r="O26271">
        <v>1</v>
      </c>
      <c r="P26271">
        <v>1</v>
      </c>
      <c r="Q26271">
        <v>1</v>
      </c>
      <c r="R26271" t="s">
        <v>64092</v>
      </c>
    </row>
    <row r="26272" spans="1:18" x14ac:dyDescent="0.3">
      <c r="A26272" t="s">
        <v>64200</v>
      </c>
      <c r="B26272" t="s">
        <v>64093</v>
      </c>
      <c r="C26272" t="s">
        <v>64094</v>
      </c>
      <c r="D26272" t="s">
        <v>64146</v>
      </c>
      <c r="E26272" s="1">
        <v>45010</v>
      </c>
      <c r="F26272">
        <v>25</v>
      </c>
      <c r="G26272" t="s">
        <v>64252</v>
      </c>
      <c r="H26272" t="s">
        <v>64484</v>
      </c>
      <c r="I26272">
        <v>202303</v>
      </c>
      <c r="J26272" t="s">
        <v>64099</v>
      </c>
      <c r="K26272">
        <v>20</v>
      </c>
      <c r="L26272" t="s">
        <v>64392</v>
      </c>
      <c r="M26272" s="2">
        <v>0.54328703703703707</v>
      </c>
      <c r="N26272" s="2">
        <v>0.69723379629629634</v>
      </c>
      <c r="O26272">
        <v>2</v>
      </c>
      <c r="P26272">
        <v>1</v>
      </c>
      <c r="Q26272">
        <v>1</v>
      </c>
      <c r="R26272" t="s">
        <v>64092</v>
      </c>
    </row>
    <row r="26273" spans="1:18" x14ac:dyDescent="0.3">
      <c r="A26273" t="s">
        <v>64200</v>
      </c>
      <c r="B26273" t="s">
        <v>64085</v>
      </c>
      <c r="C26273" t="s">
        <v>64086</v>
      </c>
      <c r="D26273" t="s">
        <v>64156</v>
      </c>
      <c r="E26273" s="1">
        <v>45010</v>
      </c>
      <c r="F26273">
        <v>25</v>
      </c>
      <c r="G26273" t="s">
        <v>64252</v>
      </c>
      <c r="H26273" t="s">
        <v>64484</v>
      </c>
      <c r="I26273">
        <v>202303</v>
      </c>
      <c r="J26273" t="s">
        <v>64103</v>
      </c>
      <c r="K26273">
        <v>21</v>
      </c>
      <c r="L26273" t="s">
        <v>64187</v>
      </c>
      <c r="M26273" s="2">
        <v>0.35450231481481481</v>
      </c>
      <c r="N26273" s="2">
        <v>0.37366898148148148</v>
      </c>
      <c r="O26273">
        <v>3</v>
      </c>
      <c r="P26273">
        <v>1</v>
      </c>
      <c r="Q26273">
        <v>1</v>
      </c>
      <c r="R26273" t="s">
        <v>64092</v>
      </c>
    </row>
    <row r="26274" spans="1:18" x14ac:dyDescent="0.3">
      <c r="A26274" t="s">
        <v>64200</v>
      </c>
      <c r="B26274" t="s">
        <v>64085</v>
      </c>
      <c r="C26274" t="s">
        <v>64086</v>
      </c>
      <c r="D26274" t="s">
        <v>64157</v>
      </c>
      <c r="E26274" s="1">
        <v>45010</v>
      </c>
      <c r="F26274">
        <v>25</v>
      </c>
      <c r="G26274" t="s">
        <v>64252</v>
      </c>
      <c r="H26274" t="s">
        <v>64484</v>
      </c>
      <c r="I26274">
        <v>202303</v>
      </c>
      <c r="J26274" t="s">
        <v>64090</v>
      </c>
      <c r="K26274">
        <v>9</v>
      </c>
      <c r="L26274" t="s">
        <v>64188</v>
      </c>
      <c r="M26274" s="2">
        <v>0.73548611111111106</v>
      </c>
      <c r="N26274" s="2">
        <v>0.73798611111111112</v>
      </c>
      <c r="O26274">
        <v>2</v>
      </c>
      <c r="P26274">
        <v>1</v>
      </c>
      <c r="Q26274">
        <v>1</v>
      </c>
      <c r="R26274" t="s">
        <v>64092</v>
      </c>
    </row>
    <row r="26275" spans="1:18" x14ac:dyDescent="0.3">
      <c r="A26275" t="s">
        <v>64200</v>
      </c>
      <c r="B26275" t="s">
        <v>64093</v>
      </c>
      <c r="C26275" t="s">
        <v>64101</v>
      </c>
      <c r="D26275" t="s">
        <v>64152</v>
      </c>
      <c r="E26275" s="1">
        <v>45010</v>
      </c>
      <c r="F26275">
        <v>25</v>
      </c>
      <c r="G26275" t="s">
        <v>64252</v>
      </c>
      <c r="H26275" t="s">
        <v>64484</v>
      </c>
      <c r="I26275">
        <v>202303</v>
      </c>
      <c r="J26275" t="s">
        <v>64099</v>
      </c>
      <c r="K26275">
        <v>6</v>
      </c>
      <c r="L26275" t="s">
        <v>64405</v>
      </c>
      <c r="M26275" s="2">
        <v>0.68631944444444448</v>
      </c>
      <c r="N26275" s="2">
        <v>0.68631944444444448</v>
      </c>
      <c r="O26275">
        <v>1</v>
      </c>
      <c r="P26275">
        <v>1</v>
      </c>
      <c r="Q26275">
        <v>1</v>
      </c>
      <c r="R26275" t="s">
        <v>64092</v>
      </c>
    </row>
    <row r="26276" spans="1:18" x14ac:dyDescent="0.3">
      <c r="A26276" t="s">
        <v>64200</v>
      </c>
      <c r="B26276" t="s">
        <v>64258</v>
      </c>
      <c r="C26276" t="s">
        <v>64259</v>
      </c>
      <c r="D26276" t="s">
        <v>64273</v>
      </c>
      <c r="E26276" s="1">
        <v>45010</v>
      </c>
      <c r="F26276">
        <v>25</v>
      </c>
      <c r="G26276" t="s">
        <v>64252</v>
      </c>
      <c r="H26276" t="s">
        <v>64484</v>
      </c>
      <c r="I26276">
        <v>202303</v>
      </c>
      <c r="J26276" t="s">
        <v>64090</v>
      </c>
      <c r="K26276">
        <v>2</v>
      </c>
      <c r="L26276" t="s">
        <v>64274</v>
      </c>
      <c r="M26276" s="2">
        <v>0.73931712962962959</v>
      </c>
      <c r="N26276" s="2">
        <v>0.73931712962962959</v>
      </c>
      <c r="O26276">
        <v>1</v>
      </c>
      <c r="P26276">
        <v>1</v>
      </c>
      <c r="Q26276">
        <v>1</v>
      </c>
      <c r="R26276" t="s">
        <v>64092</v>
      </c>
    </row>
    <row r="26277" spans="1:18" x14ac:dyDescent="0.3">
      <c r="A26277" t="s">
        <v>64200</v>
      </c>
      <c r="B26277" t="s">
        <v>64258</v>
      </c>
      <c r="C26277" t="s">
        <v>64276</v>
      </c>
      <c r="D26277" t="s">
        <v>64277</v>
      </c>
      <c r="E26277" s="1">
        <v>45010</v>
      </c>
      <c r="F26277">
        <v>25</v>
      </c>
      <c r="G26277" t="s">
        <v>64252</v>
      </c>
      <c r="H26277" t="s">
        <v>64484</v>
      </c>
      <c r="I26277">
        <v>202303</v>
      </c>
      <c r="J26277" t="s">
        <v>64103</v>
      </c>
      <c r="K26277">
        <v>3</v>
      </c>
      <c r="L26277" t="s">
        <v>64261</v>
      </c>
      <c r="M26277" s="2">
        <v>0.27421296296296294</v>
      </c>
      <c r="N26277" s="2">
        <v>0.3566435185185185</v>
      </c>
      <c r="O26277">
        <v>2</v>
      </c>
      <c r="P26277">
        <v>1</v>
      </c>
      <c r="Q26277">
        <v>1</v>
      </c>
      <c r="R26277" t="s">
        <v>64092</v>
      </c>
    </row>
    <row r="26278" spans="1:18" x14ac:dyDescent="0.3">
      <c r="A26278" t="s">
        <v>64200</v>
      </c>
      <c r="B26278" t="s">
        <v>64258</v>
      </c>
      <c r="C26278" t="s">
        <v>64259</v>
      </c>
      <c r="D26278" t="s">
        <v>64268</v>
      </c>
      <c r="E26278" s="1">
        <v>45010</v>
      </c>
      <c r="F26278">
        <v>25</v>
      </c>
      <c r="G26278" t="s">
        <v>64252</v>
      </c>
      <c r="H26278" t="s">
        <v>64484</v>
      </c>
      <c r="I26278">
        <v>202303</v>
      </c>
      <c r="J26278" t="s">
        <v>64103</v>
      </c>
      <c r="K26278">
        <v>7</v>
      </c>
      <c r="L26278" t="s">
        <v>64352</v>
      </c>
      <c r="M26278" s="2">
        <v>0.26944444444444443</v>
      </c>
      <c r="N26278" s="2">
        <v>0.42444444444444446</v>
      </c>
      <c r="O26278">
        <v>6</v>
      </c>
      <c r="P26278">
        <v>1</v>
      </c>
      <c r="Q26278">
        <v>1</v>
      </c>
      <c r="R26278" t="s">
        <v>64092</v>
      </c>
    </row>
    <row r="26279" spans="1:18" x14ac:dyDescent="0.3">
      <c r="A26279" t="s">
        <v>64200</v>
      </c>
      <c r="B26279" t="s">
        <v>64085</v>
      </c>
      <c r="C26279" t="s">
        <v>64147</v>
      </c>
      <c r="D26279" t="s">
        <v>64148</v>
      </c>
      <c r="E26279" s="1">
        <v>45010</v>
      </c>
      <c r="F26279">
        <v>25</v>
      </c>
      <c r="G26279" t="s">
        <v>64252</v>
      </c>
      <c r="H26279" t="s">
        <v>64484</v>
      </c>
      <c r="I26279">
        <v>202303</v>
      </c>
      <c r="J26279" t="s">
        <v>64099</v>
      </c>
      <c r="K26279">
        <v>15</v>
      </c>
      <c r="L26279" t="s">
        <v>64104</v>
      </c>
      <c r="M26279" s="2">
        <v>0.6025462962962963</v>
      </c>
      <c r="N26279" s="2">
        <v>0.68663194444444442</v>
      </c>
      <c r="O26279">
        <v>2</v>
      </c>
      <c r="P26279">
        <v>1</v>
      </c>
      <c r="Q26279">
        <v>1</v>
      </c>
      <c r="R26279" t="s">
        <v>64092</v>
      </c>
    </row>
    <row r="26280" spans="1:18" x14ac:dyDescent="0.3">
      <c r="A26280" t="s">
        <v>64200</v>
      </c>
      <c r="B26280" t="s">
        <v>64270</v>
      </c>
      <c r="C26280" t="s">
        <v>64271</v>
      </c>
      <c r="D26280" t="s">
        <v>64306</v>
      </c>
      <c r="E26280" s="1">
        <v>45010</v>
      </c>
      <c r="F26280">
        <v>25</v>
      </c>
      <c r="G26280" t="s">
        <v>64252</v>
      </c>
      <c r="H26280" t="s">
        <v>64484</v>
      </c>
      <c r="I26280">
        <v>202303</v>
      </c>
      <c r="J26280" t="s">
        <v>64099</v>
      </c>
      <c r="K26280">
        <v>9</v>
      </c>
      <c r="L26280" t="s">
        <v>64289</v>
      </c>
      <c r="M26280" s="2">
        <v>0.54636574074074074</v>
      </c>
      <c r="N26280" s="2">
        <v>0.54636574074074074</v>
      </c>
      <c r="O26280">
        <v>1</v>
      </c>
      <c r="P26280">
        <v>1</v>
      </c>
      <c r="Q26280">
        <v>1</v>
      </c>
      <c r="R26280" t="s">
        <v>64092</v>
      </c>
    </row>
    <row r="26281" spans="1:18" x14ac:dyDescent="0.3">
      <c r="A26281" t="s">
        <v>64200</v>
      </c>
      <c r="B26281" t="s">
        <v>64113</v>
      </c>
      <c r="C26281" t="s">
        <v>64114</v>
      </c>
      <c r="D26281" t="s">
        <v>64137</v>
      </c>
      <c r="E26281" s="1">
        <v>45010</v>
      </c>
      <c r="F26281">
        <v>25</v>
      </c>
      <c r="G26281" t="s">
        <v>64252</v>
      </c>
      <c r="H26281" t="s">
        <v>64484</v>
      </c>
      <c r="I26281">
        <v>202303</v>
      </c>
      <c r="J26281" t="s">
        <v>64099</v>
      </c>
      <c r="K26281">
        <v>16</v>
      </c>
      <c r="L26281" t="s">
        <v>64104</v>
      </c>
      <c r="M26281" s="2">
        <v>0.52128472222222222</v>
      </c>
      <c r="N26281" s="2">
        <v>0.57923611111111106</v>
      </c>
      <c r="O26281">
        <v>2</v>
      </c>
      <c r="P26281">
        <v>1</v>
      </c>
      <c r="Q26281">
        <v>1</v>
      </c>
      <c r="R26281" t="s">
        <v>64092</v>
      </c>
    </row>
    <row r="26282" spans="1:18" x14ac:dyDescent="0.3">
      <c r="A26282" t="s">
        <v>64200</v>
      </c>
      <c r="B26282" t="s">
        <v>64105</v>
      </c>
      <c r="C26282" t="s">
        <v>64117</v>
      </c>
      <c r="D26282" t="s">
        <v>64118</v>
      </c>
      <c r="E26282" s="1">
        <v>45010</v>
      </c>
      <c r="F26282">
        <v>25</v>
      </c>
      <c r="G26282" t="s">
        <v>64252</v>
      </c>
      <c r="H26282" t="s">
        <v>64484</v>
      </c>
      <c r="I26282">
        <v>202303</v>
      </c>
      <c r="J26282" t="s">
        <v>64103</v>
      </c>
      <c r="K26282">
        <v>3</v>
      </c>
      <c r="L26282" t="s">
        <v>64108</v>
      </c>
      <c r="M26282" s="2">
        <v>0.40686342592592595</v>
      </c>
      <c r="N26282" s="2">
        <v>0.40686342592592595</v>
      </c>
      <c r="O26282">
        <v>1</v>
      </c>
      <c r="P26282">
        <v>1</v>
      </c>
      <c r="Q26282">
        <v>1</v>
      </c>
      <c r="R26282" t="s">
        <v>64092</v>
      </c>
    </row>
    <row r="26283" spans="1:18" x14ac:dyDescent="0.3">
      <c r="A26283" t="s">
        <v>64200</v>
      </c>
      <c r="B26283" t="s">
        <v>64085</v>
      </c>
      <c r="C26283" t="s">
        <v>64109</v>
      </c>
      <c r="D26283" t="s">
        <v>64196</v>
      </c>
      <c r="E26283" s="1">
        <v>45010</v>
      </c>
      <c r="F26283">
        <v>25</v>
      </c>
      <c r="G26283" t="s">
        <v>64252</v>
      </c>
      <c r="H26283" t="s">
        <v>64484</v>
      </c>
      <c r="I26283">
        <v>202303</v>
      </c>
      <c r="J26283" t="s">
        <v>64099</v>
      </c>
      <c r="K26283">
        <v>6</v>
      </c>
      <c r="L26283" t="s">
        <v>64122</v>
      </c>
      <c r="M26283" s="2">
        <v>0.64607638888888885</v>
      </c>
      <c r="N26283" s="2">
        <v>0.64607638888888885</v>
      </c>
      <c r="O26283">
        <v>1</v>
      </c>
      <c r="P26283">
        <v>1</v>
      </c>
      <c r="Q26283">
        <v>1</v>
      </c>
      <c r="R26283" t="s">
        <v>64092</v>
      </c>
    </row>
    <row r="26284" spans="1:18" x14ac:dyDescent="0.3">
      <c r="A26284" t="s">
        <v>64200</v>
      </c>
      <c r="B26284" t="s">
        <v>64093</v>
      </c>
      <c r="C26284" t="s">
        <v>64094</v>
      </c>
      <c r="D26284" t="s">
        <v>64150</v>
      </c>
      <c r="E26284" s="1">
        <v>45010</v>
      </c>
      <c r="F26284">
        <v>25</v>
      </c>
      <c r="G26284" t="s">
        <v>64252</v>
      </c>
      <c r="H26284" t="s">
        <v>64484</v>
      </c>
      <c r="I26284">
        <v>202303</v>
      </c>
      <c r="J26284" t="s">
        <v>64103</v>
      </c>
      <c r="K26284">
        <v>12</v>
      </c>
      <c r="L26284" t="s">
        <v>64216</v>
      </c>
      <c r="M26284" s="2">
        <v>0.28719907407407408</v>
      </c>
      <c r="N26284" s="2">
        <v>0.32501157407407405</v>
      </c>
      <c r="O26284">
        <v>2</v>
      </c>
      <c r="P26284">
        <v>1</v>
      </c>
      <c r="Q26284">
        <v>1</v>
      </c>
      <c r="R26284" t="s">
        <v>64092</v>
      </c>
    </row>
    <row r="26285" spans="1:18" x14ac:dyDescent="0.3">
      <c r="A26285" t="s">
        <v>64200</v>
      </c>
      <c r="B26285" t="s">
        <v>64093</v>
      </c>
      <c r="C26285" t="s">
        <v>64097</v>
      </c>
      <c r="D26285" t="s">
        <v>64173</v>
      </c>
      <c r="E26285" s="1">
        <v>45010</v>
      </c>
      <c r="F26285">
        <v>25</v>
      </c>
      <c r="G26285" t="s">
        <v>64252</v>
      </c>
      <c r="H26285" t="s">
        <v>64484</v>
      </c>
      <c r="I26285">
        <v>202303</v>
      </c>
      <c r="J26285" t="s">
        <v>64099</v>
      </c>
      <c r="K26285">
        <v>2</v>
      </c>
      <c r="L26285" t="s">
        <v>64163</v>
      </c>
      <c r="M26285" s="2">
        <v>0.66716435185185186</v>
      </c>
      <c r="N26285" s="2">
        <v>0.66716435185185186</v>
      </c>
      <c r="O26285">
        <v>1</v>
      </c>
      <c r="P26285">
        <v>1</v>
      </c>
      <c r="Q26285">
        <v>1</v>
      </c>
      <c r="R26285" t="s">
        <v>64092</v>
      </c>
    </row>
    <row r="26286" spans="1:18" x14ac:dyDescent="0.3">
      <c r="A26286" t="s">
        <v>64200</v>
      </c>
      <c r="B26286" t="s">
        <v>64093</v>
      </c>
      <c r="C26286" t="s">
        <v>64101</v>
      </c>
      <c r="D26286" t="s">
        <v>64102</v>
      </c>
      <c r="E26286" s="1">
        <v>45010</v>
      </c>
      <c r="F26286">
        <v>25</v>
      </c>
      <c r="G26286" t="s">
        <v>64252</v>
      </c>
      <c r="H26286" t="s">
        <v>64484</v>
      </c>
      <c r="I26286">
        <v>202303</v>
      </c>
      <c r="J26286" t="s">
        <v>64099</v>
      </c>
      <c r="K26286">
        <v>4</v>
      </c>
      <c r="L26286" t="s">
        <v>64139</v>
      </c>
      <c r="M26286" s="2">
        <v>0.66703703703703698</v>
      </c>
      <c r="N26286" s="2">
        <v>0.66703703703703698</v>
      </c>
      <c r="O26286">
        <v>1</v>
      </c>
      <c r="P26286">
        <v>1</v>
      </c>
      <c r="Q26286">
        <v>1</v>
      </c>
      <c r="R26286" t="s">
        <v>64092</v>
      </c>
    </row>
    <row r="26287" spans="1:18" x14ac:dyDescent="0.3">
      <c r="A26287" t="s">
        <v>64200</v>
      </c>
      <c r="B26287" t="s">
        <v>64105</v>
      </c>
      <c r="C26287" t="s">
        <v>64106</v>
      </c>
      <c r="D26287" t="s">
        <v>64107</v>
      </c>
      <c r="E26287" s="1">
        <v>45010</v>
      </c>
      <c r="F26287">
        <v>25</v>
      </c>
      <c r="G26287" t="s">
        <v>64252</v>
      </c>
      <c r="H26287" t="s">
        <v>64484</v>
      </c>
      <c r="I26287">
        <v>202303</v>
      </c>
      <c r="J26287" t="s">
        <v>64103</v>
      </c>
      <c r="K26287">
        <v>3</v>
      </c>
      <c r="L26287" t="s">
        <v>64108</v>
      </c>
      <c r="M26287" s="2">
        <v>0.41806712962962961</v>
      </c>
      <c r="N26287" s="2">
        <v>0.41806712962962961</v>
      </c>
      <c r="O26287">
        <v>1</v>
      </c>
      <c r="P26287">
        <v>1</v>
      </c>
      <c r="Q26287">
        <v>1</v>
      </c>
      <c r="R26287" t="s">
        <v>64092</v>
      </c>
    </row>
    <row r="26288" spans="1:18" x14ac:dyDescent="0.3">
      <c r="A26288" t="s">
        <v>64200</v>
      </c>
      <c r="B26288" t="s">
        <v>64085</v>
      </c>
      <c r="C26288" t="s">
        <v>64086</v>
      </c>
      <c r="D26288" t="s">
        <v>64135</v>
      </c>
      <c r="E26288" s="1">
        <v>45010</v>
      </c>
      <c r="F26288">
        <v>25</v>
      </c>
      <c r="G26288" t="s">
        <v>64252</v>
      </c>
      <c r="H26288" t="s">
        <v>64484</v>
      </c>
      <c r="I26288">
        <v>202303</v>
      </c>
      <c r="J26288" t="s">
        <v>64099</v>
      </c>
      <c r="K26288">
        <v>6</v>
      </c>
      <c r="L26288" t="s">
        <v>64136</v>
      </c>
      <c r="M26288" s="2">
        <v>0.52355324074074072</v>
      </c>
      <c r="N26288" s="2">
        <v>0.52355324074074072</v>
      </c>
      <c r="O26288">
        <v>1</v>
      </c>
      <c r="P26288">
        <v>1</v>
      </c>
      <c r="Q26288">
        <v>1</v>
      </c>
      <c r="R26288" t="s">
        <v>64092</v>
      </c>
    </row>
    <row r="26289" spans="1:18" x14ac:dyDescent="0.3">
      <c r="A26289" t="s">
        <v>64200</v>
      </c>
      <c r="B26289" t="s">
        <v>64085</v>
      </c>
      <c r="C26289" t="s">
        <v>64086</v>
      </c>
      <c r="D26289" t="s">
        <v>64156</v>
      </c>
      <c r="E26289" s="1">
        <v>45010</v>
      </c>
      <c r="F26289">
        <v>25</v>
      </c>
      <c r="G26289" t="s">
        <v>64252</v>
      </c>
      <c r="H26289" t="s">
        <v>64484</v>
      </c>
      <c r="I26289">
        <v>202303</v>
      </c>
      <c r="J26289" t="s">
        <v>64099</v>
      </c>
      <c r="K26289">
        <v>18</v>
      </c>
      <c r="L26289" t="s">
        <v>64104</v>
      </c>
      <c r="M26289" s="2">
        <v>0.50415509259259261</v>
      </c>
      <c r="N26289" s="2">
        <v>0.70406250000000004</v>
      </c>
      <c r="O26289">
        <v>2</v>
      </c>
      <c r="P26289">
        <v>1</v>
      </c>
      <c r="Q26289">
        <v>1</v>
      </c>
      <c r="R26289" t="s">
        <v>64092</v>
      </c>
    </row>
    <row r="26290" spans="1:18" x14ac:dyDescent="0.3">
      <c r="A26290" t="s">
        <v>64200</v>
      </c>
      <c r="B26290" t="s">
        <v>64113</v>
      </c>
      <c r="C26290" t="s">
        <v>64114</v>
      </c>
      <c r="D26290" t="s">
        <v>64115</v>
      </c>
      <c r="E26290" s="1">
        <v>45010</v>
      </c>
      <c r="F26290">
        <v>25</v>
      </c>
      <c r="G26290" t="s">
        <v>64252</v>
      </c>
      <c r="H26290" t="s">
        <v>64484</v>
      </c>
      <c r="I26290">
        <v>202303</v>
      </c>
      <c r="J26290" t="s">
        <v>64099</v>
      </c>
      <c r="K26290">
        <v>4</v>
      </c>
      <c r="L26290" t="s">
        <v>64100</v>
      </c>
      <c r="M26290" s="2">
        <v>0.70400462962962962</v>
      </c>
      <c r="N26290" s="2">
        <v>0.70400462962962962</v>
      </c>
      <c r="O26290">
        <v>1</v>
      </c>
      <c r="P26290">
        <v>1</v>
      </c>
      <c r="Q26290">
        <v>1</v>
      </c>
      <c r="R26290" t="s">
        <v>64092</v>
      </c>
    </row>
    <row r="26291" spans="1:18" x14ac:dyDescent="0.3">
      <c r="A26291" t="s">
        <v>64200</v>
      </c>
      <c r="B26291" t="s">
        <v>64093</v>
      </c>
      <c r="C26291" t="s">
        <v>64094</v>
      </c>
      <c r="D26291" t="s">
        <v>64146</v>
      </c>
      <c r="E26291" s="1">
        <v>45010</v>
      </c>
      <c r="F26291">
        <v>25</v>
      </c>
      <c r="G26291" t="s">
        <v>64252</v>
      </c>
      <c r="H26291" t="s">
        <v>64484</v>
      </c>
      <c r="I26291">
        <v>202303</v>
      </c>
      <c r="J26291" t="s">
        <v>64103</v>
      </c>
      <c r="K26291">
        <v>32</v>
      </c>
      <c r="L26291" t="s">
        <v>64120</v>
      </c>
      <c r="M26291" s="2">
        <v>0.26944444444444443</v>
      </c>
      <c r="N26291" s="2">
        <v>0.37069444444444444</v>
      </c>
      <c r="O26291">
        <v>5</v>
      </c>
      <c r="P26291">
        <v>1</v>
      </c>
      <c r="Q26291">
        <v>1</v>
      </c>
      <c r="R26291" t="s">
        <v>64092</v>
      </c>
    </row>
    <row r="26292" spans="1:18" x14ac:dyDescent="0.3">
      <c r="A26292" t="s">
        <v>64200</v>
      </c>
      <c r="B26292" t="s">
        <v>64093</v>
      </c>
      <c r="C26292" t="s">
        <v>64130</v>
      </c>
      <c r="D26292" t="s">
        <v>64178</v>
      </c>
      <c r="E26292" s="1">
        <v>45010</v>
      </c>
      <c r="F26292">
        <v>25</v>
      </c>
      <c r="G26292" t="s">
        <v>64252</v>
      </c>
      <c r="H26292" t="s">
        <v>64484</v>
      </c>
      <c r="I26292">
        <v>202303</v>
      </c>
      <c r="J26292" t="s">
        <v>64103</v>
      </c>
      <c r="K26292">
        <v>12</v>
      </c>
      <c r="L26292" t="s">
        <v>64141</v>
      </c>
      <c r="M26292" s="2">
        <v>0.29270833333333335</v>
      </c>
      <c r="N26292" s="2">
        <v>0.30409722222222224</v>
      </c>
      <c r="O26292">
        <v>3</v>
      </c>
      <c r="P26292">
        <v>1</v>
      </c>
      <c r="Q26292">
        <v>1</v>
      </c>
      <c r="R26292" t="s">
        <v>64092</v>
      </c>
    </row>
    <row r="26293" spans="1:18" x14ac:dyDescent="0.3">
      <c r="A26293" t="s">
        <v>64200</v>
      </c>
      <c r="B26293" t="s">
        <v>64105</v>
      </c>
      <c r="C26293" t="s">
        <v>64117</v>
      </c>
      <c r="D26293" t="s">
        <v>64166</v>
      </c>
      <c r="E26293" s="1">
        <v>45010</v>
      </c>
      <c r="F26293">
        <v>25</v>
      </c>
      <c r="G26293" t="s">
        <v>64252</v>
      </c>
      <c r="H26293" t="s">
        <v>64484</v>
      </c>
      <c r="I26293">
        <v>202303</v>
      </c>
      <c r="J26293" t="s">
        <v>64099</v>
      </c>
      <c r="K26293">
        <v>15</v>
      </c>
      <c r="L26293" t="s">
        <v>64124</v>
      </c>
      <c r="M26293" s="2">
        <v>0.52355324074074072</v>
      </c>
      <c r="N26293" s="2">
        <v>0.63175925925925924</v>
      </c>
      <c r="O26293">
        <v>3</v>
      </c>
      <c r="P26293">
        <v>1</v>
      </c>
      <c r="Q26293">
        <v>1</v>
      </c>
      <c r="R26293" t="s">
        <v>64092</v>
      </c>
    </row>
    <row r="26294" spans="1:18" x14ac:dyDescent="0.3">
      <c r="A26294" t="s">
        <v>64200</v>
      </c>
      <c r="B26294" t="s">
        <v>64093</v>
      </c>
      <c r="C26294" t="s">
        <v>64130</v>
      </c>
      <c r="D26294" t="s">
        <v>64154</v>
      </c>
      <c r="E26294" s="1">
        <v>45010</v>
      </c>
      <c r="F26294">
        <v>25</v>
      </c>
      <c r="G26294" t="s">
        <v>64252</v>
      </c>
      <c r="H26294" t="s">
        <v>64484</v>
      </c>
      <c r="I26294">
        <v>202303</v>
      </c>
      <c r="J26294" t="s">
        <v>64099</v>
      </c>
      <c r="K26294">
        <v>28</v>
      </c>
      <c r="L26294" t="s">
        <v>64400</v>
      </c>
      <c r="M26294" s="2">
        <v>0.62013888888888891</v>
      </c>
      <c r="N26294" s="2">
        <v>0.6398611111111111</v>
      </c>
      <c r="O26294">
        <v>3</v>
      </c>
      <c r="P26294">
        <v>1</v>
      </c>
      <c r="Q26294">
        <v>1</v>
      </c>
      <c r="R26294" t="s">
        <v>64092</v>
      </c>
    </row>
    <row r="26295" spans="1:18" x14ac:dyDescent="0.3">
      <c r="A26295" t="s">
        <v>64200</v>
      </c>
      <c r="B26295" t="s">
        <v>64093</v>
      </c>
      <c r="C26295" t="s">
        <v>64094</v>
      </c>
      <c r="D26295" t="s">
        <v>64111</v>
      </c>
      <c r="E26295" s="1">
        <v>45010</v>
      </c>
      <c r="F26295">
        <v>25</v>
      </c>
      <c r="G26295" t="s">
        <v>64252</v>
      </c>
      <c r="H26295" t="s">
        <v>64484</v>
      </c>
      <c r="I26295">
        <v>202303</v>
      </c>
      <c r="J26295" t="s">
        <v>64090</v>
      </c>
      <c r="K26295">
        <v>12</v>
      </c>
      <c r="L26295" t="s">
        <v>64216</v>
      </c>
      <c r="M26295" s="2">
        <v>0.74900462962962966</v>
      </c>
      <c r="N26295" s="2">
        <v>0.76068287037037041</v>
      </c>
      <c r="O26295">
        <v>2</v>
      </c>
      <c r="P26295">
        <v>1</v>
      </c>
      <c r="Q26295">
        <v>1</v>
      </c>
      <c r="R26295" t="s">
        <v>64092</v>
      </c>
    </row>
    <row r="26296" spans="1:18" x14ac:dyDescent="0.3">
      <c r="A26296" t="s">
        <v>64200</v>
      </c>
      <c r="B26296" t="s">
        <v>64093</v>
      </c>
      <c r="C26296" t="s">
        <v>64097</v>
      </c>
      <c r="D26296" t="s">
        <v>64123</v>
      </c>
      <c r="E26296" s="1">
        <v>45010</v>
      </c>
      <c r="F26296">
        <v>25</v>
      </c>
      <c r="G26296" t="s">
        <v>64252</v>
      </c>
      <c r="H26296" t="s">
        <v>64484</v>
      </c>
      <c r="I26296">
        <v>202303</v>
      </c>
      <c r="J26296" t="s">
        <v>64103</v>
      </c>
      <c r="K26296">
        <v>6</v>
      </c>
      <c r="L26296" t="s">
        <v>64120</v>
      </c>
      <c r="M26296" s="2">
        <v>0.39899305555555553</v>
      </c>
      <c r="N26296" s="2">
        <v>0.39899305555555553</v>
      </c>
      <c r="O26296">
        <v>1</v>
      </c>
      <c r="P26296">
        <v>1</v>
      </c>
      <c r="Q26296">
        <v>1</v>
      </c>
      <c r="R26296" t="s">
        <v>64092</v>
      </c>
    </row>
    <row r="26297" spans="1:18" x14ac:dyDescent="0.3">
      <c r="A26297" t="s">
        <v>64200</v>
      </c>
      <c r="B26297" t="s">
        <v>64093</v>
      </c>
      <c r="C26297" t="s">
        <v>64097</v>
      </c>
      <c r="D26297" t="s">
        <v>64098</v>
      </c>
      <c r="E26297" s="1">
        <v>45010</v>
      </c>
      <c r="F26297">
        <v>25</v>
      </c>
      <c r="G26297" t="s">
        <v>64252</v>
      </c>
      <c r="H26297" t="s">
        <v>64484</v>
      </c>
      <c r="I26297">
        <v>202303</v>
      </c>
      <c r="J26297" t="s">
        <v>64099</v>
      </c>
      <c r="K26297">
        <v>12</v>
      </c>
      <c r="L26297" t="s">
        <v>64122</v>
      </c>
      <c r="M26297" s="2">
        <v>0.5939699074074074</v>
      </c>
      <c r="N26297" s="2">
        <v>0.70366898148148149</v>
      </c>
      <c r="O26297">
        <v>2</v>
      </c>
      <c r="P26297">
        <v>1</v>
      </c>
      <c r="Q26297">
        <v>1</v>
      </c>
      <c r="R26297" t="s">
        <v>64092</v>
      </c>
    </row>
    <row r="26298" spans="1:18" x14ac:dyDescent="0.3">
      <c r="A26298" t="s">
        <v>64200</v>
      </c>
      <c r="B26298" t="s">
        <v>64093</v>
      </c>
      <c r="C26298" t="s">
        <v>64125</v>
      </c>
      <c r="D26298" t="s">
        <v>64175</v>
      </c>
      <c r="E26298" s="1">
        <v>45010</v>
      </c>
      <c r="F26298">
        <v>25</v>
      </c>
      <c r="G26298" t="s">
        <v>64252</v>
      </c>
      <c r="H26298" t="s">
        <v>64484</v>
      </c>
      <c r="I26298">
        <v>202303</v>
      </c>
      <c r="J26298" t="s">
        <v>64099</v>
      </c>
      <c r="K26298">
        <v>16</v>
      </c>
      <c r="L26298" t="s">
        <v>64116</v>
      </c>
      <c r="M26298" s="2">
        <v>0.64658564814814812</v>
      </c>
      <c r="N26298" s="2">
        <v>0.69515046296296301</v>
      </c>
      <c r="O26298">
        <v>2</v>
      </c>
      <c r="P26298">
        <v>1</v>
      </c>
      <c r="Q26298">
        <v>1</v>
      </c>
      <c r="R26298" t="s">
        <v>64092</v>
      </c>
    </row>
    <row r="26299" spans="1:18" x14ac:dyDescent="0.3">
      <c r="A26299" t="s">
        <v>64200</v>
      </c>
      <c r="B26299" t="s">
        <v>64085</v>
      </c>
      <c r="C26299" t="s">
        <v>64147</v>
      </c>
      <c r="D26299" t="s">
        <v>64148</v>
      </c>
      <c r="E26299" s="1">
        <v>45010</v>
      </c>
      <c r="F26299">
        <v>25</v>
      </c>
      <c r="G26299" t="s">
        <v>64252</v>
      </c>
      <c r="H26299" t="s">
        <v>64484</v>
      </c>
      <c r="I26299">
        <v>202303</v>
      </c>
      <c r="J26299" t="s">
        <v>64103</v>
      </c>
      <c r="K26299">
        <v>15</v>
      </c>
      <c r="L26299" t="s">
        <v>64104</v>
      </c>
      <c r="M26299" s="2">
        <v>0.37565972222222221</v>
      </c>
      <c r="N26299" s="2">
        <v>0.41568287037037038</v>
      </c>
      <c r="O26299">
        <v>2</v>
      </c>
      <c r="P26299">
        <v>1</v>
      </c>
      <c r="Q26299">
        <v>1</v>
      </c>
      <c r="R26299" t="s">
        <v>64092</v>
      </c>
    </row>
    <row r="26300" spans="1:18" x14ac:dyDescent="0.3">
      <c r="A26300" t="s">
        <v>64200</v>
      </c>
      <c r="B26300" t="s">
        <v>64258</v>
      </c>
      <c r="C26300" t="s">
        <v>64276</v>
      </c>
      <c r="D26300" t="s">
        <v>64277</v>
      </c>
      <c r="E26300" s="1">
        <v>45010</v>
      </c>
      <c r="F26300">
        <v>25</v>
      </c>
      <c r="G26300" t="s">
        <v>64252</v>
      </c>
      <c r="H26300" t="s">
        <v>64484</v>
      </c>
      <c r="I26300">
        <v>202303</v>
      </c>
      <c r="J26300" t="s">
        <v>64099</v>
      </c>
      <c r="K26300">
        <v>3</v>
      </c>
      <c r="L26300" t="s">
        <v>64261</v>
      </c>
      <c r="M26300" s="2">
        <v>0.54328703703703707</v>
      </c>
      <c r="N26300" s="2">
        <v>0.69723379629629634</v>
      </c>
      <c r="O26300">
        <v>2</v>
      </c>
      <c r="P26300">
        <v>1</v>
      </c>
      <c r="Q26300">
        <v>1</v>
      </c>
      <c r="R26300" t="s">
        <v>64092</v>
      </c>
    </row>
    <row r="26301" spans="1:18" x14ac:dyDescent="0.3">
      <c r="A26301" t="s">
        <v>64200</v>
      </c>
      <c r="B26301" t="s">
        <v>64105</v>
      </c>
      <c r="C26301" t="s">
        <v>64132</v>
      </c>
      <c r="D26301" t="s">
        <v>64138</v>
      </c>
      <c r="E26301" s="1">
        <v>45010</v>
      </c>
      <c r="F26301">
        <v>25</v>
      </c>
      <c r="G26301" t="s">
        <v>64252</v>
      </c>
      <c r="H26301" t="s">
        <v>64484</v>
      </c>
      <c r="I26301">
        <v>202303</v>
      </c>
      <c r="J26301" t="s">
        <v>64103</v>
      </c>
      <c r="K26301">
        <v>16</v>
      </c>
      <c r="L26301" t="s">
        <v>64139</v>
      </c>
      <c r="M26301" s="2">
        <v>0.31315972222222221</v>
      </c>
      <c r="N26301" s="2">
        <v>0.38679398148148147</v>
      </c>
      <c r="O26301">
        <v>4</v>
      </c>
      <c r="P26301">
        <v>1</v>
      </c>
      <c r="Q26301">
        <v>1</v>
      </c>
      <c r="R26301" t="s">
        <v>64092</v>
      </c>
    </row>
    <row r="26302" spans="1:18" x14ac:dyDescent="0.3">
      <c r="A26302" t="s">
        <v>64200</v>
      </c>
      <c r="B26302" t="s">
        <v>64093</v>
      </c>
      <c r="C26302" t="s">
        <v>64125</v>
      </c>
      <c r="D26302" t="s">
        <v>64126</v>
      </c>
      <c r="E26302" s="1">
        <v>45010</v>
      </c>
      <c r="F26302">
        <v>25</v>
      </c>
      <c r="G26302" t="s">
        <v>64252</v>
      </c>
      <c r="H26302" t="s">
        <v>64484</v>
      </c>
      <c r="I26302">
        <v>202303</v>
      </c>
      <c r="J26302" t="s">
        <v>64099</v>
      </c>
      <c r="K26302">
        <v>3</v>
      </c>
      <c r="L26302" t="s">
        <v>64128</v>
      </c>
      <c r="M26302" s="2">
        <v>0.57489583333333338</v>
      </c>
      <c r="N26302" s="2">
        <v>0.57489583333333338</v>
      </c>
      <c r="O26302">
        <v>1</v>
      </c>
      <c r="P26302">
        <v>1</v>
      </c>
      <c r="Q26302">
        <v>1</v>
      </c>
      <c r="R26302" t="s">
        <v>64092</v>
      </c>
    </row>
    <row r="26303" spans="1:18" x14ac:dyDescent="0.3">
      <c r="A26303" t="s">
        <v>64200</v>
      </c>
      <c r="B26303" t="s">
        <v>64262</v>
      </c>
      <c r="C26303" t="s">
        <v>64293</v>
      </c>
      <c r="D26303" t="s">
        <v>64294</v>
      </c>
      <c r="E26303" s="1">
        <v>45010</v>
      </c>
      <c r="F26303">
        <v>25</v>
      </c>
      <c r="G26303" t="s">
        <v>64252</v>
      </c>
      <c r="H26303" t="s">
        <v>64484</v>
      </c>
      <c r="I26303">
        <v>202303</v>
      </c>
      <c r="J26303" t="s">
        <v>64103</v>
      </c>
      <c r="K26303">
        <v>21</v>
      </c>
      <c r="L26303" t="s">
        <v>64295</v>
      </c>
      <c r="M26303" s="2">
        <v>0.38265046296296296</v>
      </c>
      <c r="N26303" s="2">
        <v>0.38265046296296296</v>
      </c>
      <c r="O26303">
        <v>1</v>
      </c>
      <c r="P26303">
        <v>1</v>
      </c>
      <c r="Q26303">
        <v>1</v>
      </c>
      <c r="R26303" t="s">
        <v>64092</v>
      </c>
    </row>
    <row r="26304" spans="1:18" x14ac:dyDescent="0.3">
      <c r="A26304" t="s">
        <v>64200</v>
      </c>
      <c r="B26304" t="s">
        <v>64093</v>
      </c>
      <c r="C26304" t="s">
        <v>64097</v>
      </c>
      <c r="D26304" t="s">
        <v>64173</v>
      </c>
      <c r="E26304" s="1">
        <v>45010</v>
      </c>
      <c r="F26304">
        <v>25</v>
      </c>
      <c r="G26304" t="s">
        <v>64252</v>
      </c>
      <c r="H26304" t="s">
        <v>64484</v>
      </c>
      <c r="I26304">
        <v>202303</v>
      </c>
      <c r="J26304" t="s">
        <v>64103</v>
      </c>
      <c r="K26304">
        <v>4</v>
      </c>
      <c r="L26304" t="s">
        <v>64163</v>
      </c>
      <c r="M26304" s="2">
        <v>0.32800925925925928</v>
      </c>
      <c r="N26304" s="2">
        <v>0.39924768518518516</v>
      </c>
      <c r="O26304">
        <v>2</v>
      </c>
      <c r="P26304">
        <v>1</v>
      </c>
      <c r="Q26304">
        <v>1</v>
      </c>
      <c r="R26304" t="s">
        <v>64092</v>
      </c>
    </row>
    <row r="26305" spans="1:18" x14ac:dyDescent="0.3">
      <c r="A26305" t="s">
        <v>64200</v>
      </c>
      <c r="B26305" t="s">
        <v>64085</v>
      </c>
      <c r="C26305" t="s">
        <v>64086</v>
      </c>
      <c r="D26305" t="s">
        <v>64127</v>
      </c>
      <c r="E26305" s="1">
        <v>45010</v>
      </c>
      <c r="F26305">
        <v>25</v>
      </c>
      <c r="G26305" t="s">
        <v>64252</v>
      </c>
      <c r="H26305" t="s">
        <v>64484</v>
      </c>
      <c r="I26305">
        <v>202303</v>
      </c>
      <c r="J26305" t="s">
        <v>64103</v>
      </c>
      <c r="K26305">
        <v>27</v>
      </c>
      <c r="L26305" t="s">
        <v>64189</v>
      </c>
      <c r="M26305" s="2">
        <v>0.31060185185185185</v>
      </c>
      <c r="N26305" s="2">
        <v>0.44762731481481483</v>
      </c>
      <c r="O26305">
        <v>4</v>
      </c>
      <c r="P26305">
        <v>1</v>
      </c>
      <c r="Q26305">
        <v>1</v>
      </c>
      <c r="R26305" t="s">
        <v>64092</v>
      </c>
    </row>
    <row r="26306" spans="1:18" x14ac:dyDescent="0.3">
      <c r="A26306" t="s">
        <v>64200</v>
      </c>
      <c r="B26306" t="s">
        <v>64085</v>
      </c>
      <c r="C26306" t="s">
        <v>64109</v>
      </c>
      <c r="D26306" t="s">
        <v>64110</v>
      </c>
      <c r="E26306" s="1">
        <v>45010</v>
      </c>
      <c r="F26306">
        <v>25</v>
      </c>
      <c r="G26306" t="s">
        <v>64252</v>
      </c>
      <c r="H26306" t="s">
        <v>64484</v>
      </c>
      <c r="I26306">
        <v>202303</v>
      </c>
      <c r="J26306" t="s">
        <v>64090</v>
      </c>
      <c r="K26306">
        <v>12</v>
      </c>
      <c r="L26306" t="s">
        <v>64122</v>
      </c>
      <c r="M26306" s="2">
        <v>0.71560185185185188</v>
      </c>
      <c r="N26306" s="2">
        <v>0.73203703703703704</v>
      </c>
      <c r="O26306">
        <v>2</v>
      </c>
      <c r="P26306">
        <v>1</v>
      </c>
      <c r="Q26306">
        <v>1</v>
      </c>
      <c r="R26306" t="s">
        <v>64092</v>
      </c>
    </row>
    <row r="26307" spans="1:18" x14ac:dyDescent="0.3">
      <c r="A26307" t="s">
        <v>64200</v>
      </c>
      <c r="B26307" t="s">
        <v>64093</v>
      </c>
      <c r="C26307" t="s">
        <v>64130</v>
      </c>
      <c r="D26307" t="s">
        <v>64177</v>
      </c>
      <c r="E26307" s="1">
        <v>45010</v>
      </c>
      <c r="F26307">
        <v>25</v>
      </c>
      <c r="G26307" t="s">
        <v>64252</v>
      </c>
      <c r="H26307" t="s">
        <v>64484</v>
      </c>
      <c r="I26307">
        <v>202303</v>
      </c>
      <c r="J26307" t="s">
        <v>64099</v>
      </c>
      <c r="K26307">
        <v>3</v>
      </c>
      <c r="L26307" t="s">
        <v>64128</v>
      </c>
      <c r="M26307" s="2">
        <v>0.68174768518518514</v>
      </c>
      <c r="N26307" s="2">
        <v>0.68174768518518514</v>
      </c>
      <c r="O26307">
        <v>1</v>
      </c>
      <c r="P26307">
        <v>1</v>
      </c>
      <c r="Q26307">
        <v>1</v>
      </c>
      <c r="R26307" t="s">
        <v>64092</v>
      </c>
    </row>
    <row r="26308" spans="1:18" x14ac:dyDescent="0.3">
      <c r="A26308" t="s">
        <v>64200</v>
      </c>
      <c r="B26308" t="s">
        <v>64113</v>
      </c>
      <c r="C26308" t="s">
        <v>64114</v>
      </c>
      <c r="D26308" t="s">
        <v>64160</v>
      </c>
      <c r="E26308" s="1">
        <v>45010</v>
      </c>
      <c r="F26308">
        <v>25</v>
      </c>
      <c r="G26308" t="s">
        <v>64252</v>
      </c>
      <c r="H26308" t="s">
        <v>64484</v>
      </c>
      <c r="I26308">
        <v>202303</v>
      </c>
      <c r="J26308" t="s">
        <v>64090</v>
      </c>
      <c r="K26308">
        <v>10</v>
      </c>
      <c r="L26308" t="s">
        <v>64212</v>
      </c>
      <c r="M26308" s="2">
        <v>0.73241898148148143</v>
      </c>
      <c r="N26308" s="2">
        <v>0.73241898148148143</v>
      </c>
      <c r="O26308">
        <v>1</v>
      </c>
      <c r="P26308">
        <v>1</v>
      </c>
      <c r="Q26308">
        <v>1</v>
      </c>
      <c r="R26308" t="s">
        <v>64092</v>
      </c>
    </row>
    <row r="26309" spans="1:18" x14ac:dyDescent="0.3">
      <c r="A26309" t="s">
        <v>64200</v>
      </c>
      <c r="B26309" t="s">
        <v>64085</v>
      </c>
      <c r="C26309" t="s">
        <v>64147</v>
      </c>
      <c r="D26309" t="s">
        <v>64155</v>
      </c>
      <c r="E26309" s="1">
        <v>45010</v>
      </c>
      <c r="F26309">
        <v>25</v>
      </c>
      <c r="G26309" t="s">
        <v>64252</v>
      </c>
      <c r="H26309" t="s">
        <v>64484</v>
      </c>
      <c r="I26309">
        <v>202303</v>
      </c>
      <c r="J26309" t="s">
        <v>64103</v>
      </c>
      <c r="K26309">
        <v>42</v>
      </c>
      <c r="L26309" t="s">
        <v>64120</v>
      </c>
      <c r="M26309" s="2">
        <v>0.26447916666666665</v>
      </c>
      <c r="N26309" s="2">
        <v>0.4902199074074074</v>
      </c>
      <c r="O26309">
        <v>7</v>
      </c>
      <c r="P26309">
        <v>1</v>
      </c>
      <c r="Q26309">
        <v>1</v>
      </c>
      <c r="R26309" t="s">
        <v>64092</v>
      </c>
    </row>
    <row r="26310" spans="1:18" x14ac:dyDescent="0.3">
      <c r="A26310" t="s">
        <v>64200</v>
      </c>
      <c r="B26310" t="s">
        <v>64093</v>
      </c>
      <c r="C26310" t="s">
        <v>64130</v>
      </c>
      <c r="D26310" t="s">
        <v>64177</v>
      </c>
      <c r="E26310" s="1">
        <v>45010</v>
      </c>
      <c r="F26310">
        <v>25</v>
      </c>
      <c r="G26310" t="s">
        <v>64252</v>
      </c>
      <c r="H26310" t="s">
        <v>64484</v>
      </c>
      <c r="I26310">
        <v>202303</v>
      </c>
      <c r="J26310" t="s">
        <v>64103</v>
      </c>
      <c r="K26310">
        <v>33</v>
      </c>
      <c r="L26310" t="s">
        <v>64440</v>
      </c>
      <c r="M26310" s="2">
        <v>0.32211805555555556</v>
      </c>
      <c r="N26310" s="2">
        <v>0.38265046296296296</v>
      </c>
      <c r="O26310">
        <v>4</v>
      </c>
      <c r="P26310">
        <v>1</v>
      </c>
      <c r="Q26310">
        <v>1</v>
      </c>
      <c r="R26310" t="s">
        <v>64092</v>
      </c>
    </row>
    <row r="26311" spans="1:18" x14ac:dyDescent="0.3">
      <c r="A26311" t="s">
        <v>64200</v>
      </c>
      <c r="B26311" t="s">
        <v>64093</v>
      </c>
      <c r="C26311" t="s">
        <v>64130</v>
      </c>
      <c r="D26311" t="s">
        <v>64143</v>
      </c>
      <c r="E26311" s="1">
        <v>45010</v>
      </c>
      <c r="F26311">
        <v>25</v>
      </c>
      <c r="G26311" t="s">
        <v>64252</v>
      </c>
      <c r="H26311" t="s">
        <v>64484</v>
      </c>
      <c r="I26311">
        <v>202303</v>
      </c>
      <c r="J26311" t="s">
        <v>64099</v>
      </c>
      <c r="K26311">
        <v>12</v>
      </c>
      <c r="L26311" t="s">
        <v>64120</v>
      </c>
      <c r="M26311" s="2">
        <v>0.64386574074074077</v>
      </c>
      <c r="N26311" s="2">
        <v>0.66289351851851852</v>
      </c>
      <c r="O26311">
        <v>2</v>
      </c>
      <c r="P26311">
        <v>1</v>
      </c>
      <c r="Q26311">
        <v>1</v>
      </c>
      <c r="R26311" t="s">
        <v>64092</v>
      </c>
    </row>
    <row r="26312" spans="1:18" x14ac:dyDescent="0.3">
      <c r="A26312" t="s">
        <v>64200</v>
      </c>
      <c r="B26312" t="s">
        <v>64113</v>
      </c>
      <c r="C26312" t="s">
        <v>64114</v>
      </c>
      <c r="D26312" t="s">
        <v>64160</v>
      </c>
      <c r="E26312" s="1">
        <v>45010</v>
      </c>
      <c r="F26312">
        <v>25</v>
      </c>
      <c r="G26312" t="s">
        <v>64252</v>
      </c>
      <c r="H26312" t="s">
        <v>64484</v>
      </c>
      <c r="I26312">
        <v>202303</v>
      </c>
      <c r="J26312" t="s">
        <v>64103</v>
      </c>
      <c r="K26312">
        <v>55</v>
      </c>
      <c r="L26312" t="s">
        <v>64440</v>
      </c>
      <c r="M26312" s="2">
        <v>0.27113425925925927</v>
      </c>
      <c r="N26312" s="2">
        <v>0.45785879629629628</v>
      </c>
      <c r="O26312">
        <v>6</v>
      </c>
      <c r="P26312">
        <v>1</v>
      </c>
      <c r="Q26312">
        <v>1</v>
      </c>
      <c r="R26312" t="s">
        <v>64092</v>
      </c>
    </row>
    <row r="26313" spans="1:18" x14ac:dyDescent="0.3">
      <c r="A26313" t="s">
        <v>64200</v>
      </c>
      <c r="B26313" t="s">
        <v>64258</v>
      </c>
      <c r="C26313" t="s">
        <v>64276</v>
      </c>
      <c r="D26313" t="s">
        <v>64277</v>
      </c>
      <c r="E26313" s="1">
        <v>45010</v>
      </c>
      <c r="F26313">
        <v>25</v>
      </c>
      <c r="G26313" t="s">
        <v>64252</v>
      </c>
      <c r="H26313" t="s">
        <v>64484</v>
      </c>
      <c r="I26313">
        <v>202303</v>
      </c>
      <c r="J26313" t="s">
        <v>64090</v>
      </c>
      <c r="K26313">
        <v>3</v>
      </c>
      <c r="L26313" t="s">
        <v>64279</v>
      </c>
      <c r="M26313" s="2">
        <v>0.72024305555555557</v>
      </c>
      <c r="N26313" s="2">
        <v>0.76068287037037041</v>
      </c>
      <c r="O26313">
        <v>3</v>
      </c>
      <c r="P26313">
        <v>1</v>
      </c>
      <c r="Q26313">
        <v>1</v>
      </c>
      <c r="R26313" t="s">
        <v>64092</v>
      </c>
    </row>
    <row r="26314" spans="1:18" x14ac:dyDescent="0.3">
      <c r="A26314" t="s">
        <v>64200</v>
      </c>
      <c r="B26314" t="s">
        <v>64093</v>
      </c>
      <c r="C26314" t="s">
        <v>64101</v>
      </c>
      <c r="D26314" t="s">
        <v>64102</v>
      </c>
      <c r="E26314" s="1">
        <v>45010</v>
      </c>
      <c r="F26314">
        <v>25</v>
      </c>
      <c r="G26314" t="s">
        <v>64252</v>
      </c>
      <c r="H26314" t="s">
        <v>64484</v>
      </c>
      <c r="I26314">
        <v>202303</v>
      </c>
      <c r="J26314" t="s">
        <v>64103</v>
      </c>
      <c r="K26314">
        <v>4</v>
      </c>
      <c r="L26314" t="s">
        <v>64139</v>
      </c>
      <c r="M26314" s="2">
        <v>0.33101851851851855</v>
      </c>
      <c r="N26314" s="2">
        <v>0.33101851851851855</v>
      </c>
      <c r="O26314">
        <v>1</v>
      </c>
      <c r="P26314">
        <v>1</v>
      </c>
      <c r="Q26314">
        <v>1</v>
      </c>
      <c r="R26314" t="s">
        <v>64092</v>
      </c>
    </row>
    <row r="26315" spans="1:18" x14ac:dyDescent="0.3">
      <c r="A26315" t="s">
        <v>64200</v>
      </c>
      <c r="B26315" t="s">
        <v>64262</v>
      </c>
      <c r="C26315" t="s">
        <v>64280</v>
      </c>
      <c r="D26315" t="s">
        <v>64283</v>
      </c>
      <c r="E26315" s="1">
        <v>45010</v>
      </c>
      <c r="F26315">
        <v>25</v>
      </c>
      <c r="G26315" t="s">
        <v>64252</v>
      </c>
      <c r="H26315" t="s">
        <v>64484</v>
      </c>
      <c r="I26315">
        <v>202303</v>
      </c>
      <c r="J26315" t="s">
        <v>64103</v>
      </c>
      <c r="K26315">
        <v>23</v>
      </c>
      <c r="L26315" t="s">
        <v>64324</v>
      </c>
      <c r="M26315" s="2">
        <v>0.43104166666666666</v>
      </c>
      <c r="N26315" s="2">
        <v>0.43104166666666666</v>
      </c>
      <c r="O26315">
        <v>1</v>
      </c>
      <c r="P26315">
        <v>1</v>
      </c>
      <c r="Q26315">
        <v>1</v>
      </c>
      <c r="R26315" t="s">
        <v>64092</v>
      </c>
    </row>
    <row r="26316" spans="1:18" x14ac:dyDescent="0.3">
      <c r="A26316" t="s">
        <v>64200</v>
      </c>
      <c r="B26316" t="s">
        <v>64085</v>
      </c>
      <c r="C26316" t="s">
        <v>64144</v>
      </c>
      <c r="D26316" t="s">
        <v>64159</v>
      </c>
      <c r="E26316" s="1">
        <v>45010</v>
      </c>
      <c r="F26316">
        <v>25</v>
      </c>
      <c r="G26316" t="s">
        <v>64252</v>
      </c>
      <c r="H26316" t="s">
        <v>64484</v>
      </c>
      <c r="I26316">
        <v>202303</v>
      </c>
      <c r="J26316" t="s">
        <v>64103</v>
      </c>
      <c r="K26316">
        <v>9</v>
      </c>
      <c r="L26316" t="s">
        <v>64212</v>
      </c>
      <c r="M26316" s="2">
        <v>0.37664351851851852</v>
      </c>
      <c r="N26316" s="2">
        <v>0.37664351851851852</v>
      </c>
      <c r="O26316">
        <v>1</v>
      </c>
      <c r="P26316">
        <v>1</v>
      </c>
      <c r="Q26316">
        <v>1</v>
      </c>
      <c r="R26316" t="s">
        <v>64092</v>
      </c>
    </row>
    <row r="26317" spans="1:18" x14ac:dyDescent="0.3">
      <c r="A26317" t="s">
        <v>64200</v>
      </c>
      <c r="B26317" t="s">
        <v>64093</v>
      </c>
      <c r="C26317" t="s">
        <v>64097</v>
      </c>
      <c r="D26317" t="s">
        <v>64123</v>
      </c>
      <c r="E26317" s="1">
        <v>45010</v>
      </c>
      <c r="F26317">
        <v>25</v>
      </c>
      <c r="G26317" t="s">
        <v>64252</v>
      </c>
      <c r="H26317" t="s">
        <v>64484</v>
      </c>
      <c r="I26317">
        <v>202303</v>
      </c>
      <c r="J26317" t="s">
        <v>64099</v>
      </c>
      <c r="K26317">
        <v>3</v>
      </c>
      <c r="L26317" t="s">
        <v>64128</v>
      </c>
      <c r="M26317" s="2">
        <v>0.57063657407407409</v>
      </c>
      <c r="N26317" s="2">
        <v>0.57063657407407409</v>
      </c>
      <c r="O26317">
        <v>1</v>
      </c>
      <c r="P26317">
        <v>1</v>
      </c>
      <c r="Q26317">
        <v>1</v>
      </c>
      <c r="R26317" t="s">
        <v>64092</v>
      </c>
    </row>
    <row r="26318" spans="1:18" x14ac:dyDescent="0.3">
      <c r="A26318" t="s">
        <v>64200</v>
      </c>
      <c r="B26318" t="s">
        <v>64085</v>
      </c>
      <c r="C26318" t="s">
        <v>64144</v>
      </c>
      <c r="D26318" t="s">
        <v>64145</v>
      </c>
      <c r="E26318" s="1">
        <v>45010</v>
      </c>
      <c r="F26318">
        <v>25</v>
      </c>
      <c r="G26318" t="s">
        <v>64252</v>
      </c>
      <c r="H26318" t="s">
        <v>64484</v>
      </c>
      <c r="I26318">
        <v>202303</v>
      </c>
      <c r="J26318" t="s">
        <v>64099</v>
      </c>
      <c r="K26318">
        <v>6</v>
      </c>
      <c r="L26318" t="s">
        <v>64122</v>
      </c>
      <c r="M26318" s="2">
        <v>0.68245370370370373</v>
      </c>
      <c r="N26318" s="2">
        <v>0.68245370370370373</v>
      </c>
      <c r="O26318">
        <v>1</v>
      </c>
      <c r="P26318">
        <v>1</v>
      </c>
      <c r="Q26318">
        <v>1</v>
      </c>
      <c r="R26318" t="s">
        <v>64092</v>
      </c>
    </row>
    <row r="26319" spans="1:18" x14ac:dyDescent="0.3">
      <c r="A26319" t="s">
        <v>64200</v>
      </c>
      <c r="B26319" t="s">
        <v>64093</v>
      </c>
      <c r="C26319" t="s">
        <v>64125</v>
      </c>
      <c r="D26319" t="s">
        <v>64140</v>
      </c>
      <c r="E26319" s="1">
        <v>45010</v>
      </c>
      <c r="F26319">
        <v>25</v>
      </c>
      <c r="G26319" t="s">
        <v>64252</v>
      </c>
      <c r="H26319" t="s">
        <v>64484</v>
      </c>
      <c r="I26319">
        <v>202303</v>
      </c>
      <c r="J26319" t="s">
        <v>64099</v>
      </c>
      <c r="K26319">
        <v>10</v>
      </c>
      <c r="L26319" t="s">
        <v>64373</v>
      </c>
      <c r="M26319" s="2">
        <v>0.57586805555555554</v>
      </c>
      <c r="N26319" s="2">
        <v>0.63876157407407408</v>
      </c>
      <c r="O26319">
        <v>2</v>
      </c>
      <c r="P26319">
        <v>1</v>
      </c>
      <c r="Q26319">
        <v>1</v>
      </c>
      <c r="R26319" t="s">
        <v>64092</v>
      </c>
    </row>
    <row r="26320" spans="1:18" x14ac:dyDescent="0.3">
      <c r="A26320" t="s">
        <v>64200</v>
      </c>
      <c r="B26320" t="s">
        <v>64093</v>
      </c>
      <c r="C26320" t="s">
        <v>64125</v>
      </c>
      <c r="D26320" t="s">
        <v>64126</v>
      </c>
      <c r="E26320" s="1">
        <v>45010</v>
      </c>
      <c r="F26320">
        <v>25</v>
      </c>
      <c r="G26320" t="s">
        <v>64252</v>
      </c>
      <c r="H26320" t="s">
        <v>64484</v>
      </c>
      <c r="I26320">
        <v>202303</v>
      </c>
      <c r="J26320" t="s">
        <v>64103</v>
      </c>
      <c r="K26320">
        <v>18</v>
      </c>
      <c r="L26320" t="s">
        <v>64120</v>
      </c>
      <c r="M26320" s="2">
        <v>0.30482638888888891</v>
      </c>
      <c r="N26320" s="2">
        <v>0.43181712962962965</v>
      </c>
      <c r="O26320">
        <v>3</v>
      </c>
      <c r="P26320">
        <v>1</v>
      </c>
      <c r="Q26320">
        <v>1</v>
      </c>
      <c r="R26320" t="s">
        <v>64092</v>
      </c>
    </row>
    <row r="26321" spans="1:18" x14ac:dyDescent="0.3">
      <c r="A26321" t="s">
        <v>64200</v>
      </c>
      <c r="B26321" t="s">
        <v>64105</v>
      </c>
      <c r="C26321" t="s">
        <v>64117</v>
      </c>
      <c r="D26321" t="s">
        <v>64142</v>
      </c>
      <c r="E26321" s="1">
        <v>45010</v>
      </c>
      <c r="F26321">
        <v>25</v>
      </c>
      <c r="G26321" t="s">
        <v>64252</v>
      </c>
      <c r="H26321" t="s">
        <v>64484</v>
      </c>
      <c r="I26321">
        <v>202303</v>
      </c>
      <c r="J26321" t="s">
        <v>64103</v>
      </c>
      <c r="K26321">
        <v>4</v>
      </c>
      <c r="L26321" t="s">
        <v>64139</v>
      </c>
      <c r="M26321" s="2">
        <v>0.35327546296296297</v>
      </c>
      <c r="N26321" s="2">
        <v>0.35327546296296297</v>
      </c>
      <c r="O26321">
        <v>1</v>
      </c>
      <c r="P26321">
        <v>1</v>
      </c>
      <c r="Q26321">
        <v>1</v>
      </c>
      <c r="R26321" t="s">
        <v>64092</v>
      </c>
    </row>
    <row r="26322" spans="1:18" x14ac:dyDescent="0.3">
      <c r="A26322" t="s">
        <v>64200</v>
      </c>
      <c r="B26322" t="s">
        <v>64085</v>
      </c>
      <c r="C26322" t="s">
        <v>64147</v>
      </c>
      <c r="D26322" t="s">
        <v>64155</v>
      </c>
      <c r="E26322" s="1">
        <v>45010</v>
      </c>
      <c r="F26322">
        <v>25</v>
      </c>
      <c r="G26322" t="s">
        <v>64252</v>
      </c>
      <c r="H26322" t="s">
        <v>64484</v>
      </c>
      <c r="I26322">
        <v>202303</v>
      </c>
      <c r="J26322" t="s">
        <v>64099</v>
      </c>
      <c r="K26322">
        <v>15</v>
      </c>
      <c r="L26322" t="s">
        <v>64122</v>
      </c>
      <c r="M26322" s="2">
        <v>0.50392361111111106</v>
      </c>
      <c r="N26322" s="2">
        <v>0.69806712962962958</v>
      </c>
      <c r="O26322">
        <v>3</v>
      </c>
      <c r="P26322">
        <v>1</v>
      </c>
      <c r="Q26322">
        <v>1</v>
      </c>
      <c r="R26322" t="s">
        <v>64092</v>
      </c>
    </row>
    <row r="26323" spans="1:18" x14ac:dyDescent="0.3">
      <c r="A26323" t="s">
        <v>64200</v>
      </c>
      <c r="B26323" t="s">
        <v>64113</v>
      </c>
      <c r="C26323" t="s">
        <v>64114</v>
      </c>
      <c r="D26323" t="s">
        <v>64137</v>
      </c>
      <c r="E26323" s="1">
        <v>45010</v>
      </c>
      <c r="F26323">
        <v>25</v>
      </c>
      <c r="G26323" t="s">
        <v>64252</v>
      </c>
      <c r="H26323" t="s">
        <v>64484</v>
      </c>
      <c r="I26323">
        <v>202303</v>
      </c>
      <c r="J26323" t="s">
        <v>64103</v>
      </c>
      <c r="K26323">
        <v>20</v>
      </c>
      <c r="L26323" t="s">
        <v>64392</v>
      </c>
      <c r="M26323" s="2">
        <v>0.41256944444444443</v>
      </c>
      <c r="N26323" s="2">
        <v>0.43782407407407409</v>
      </c>
      <c r="O26323">
        <v>2</v>
      </c>
      <c r="P26323">
        <v>1</v>
      </c>
      <c r="Q26323">
        <v>1</v>
      </c>
      <c r="R26323" t="s">
        <v>64092</v>
      </c>
    </row>
    <row r="26324" spans="1:18" x14ac:dyDescent="0.3">
      <c r="A26324" t="s">
        <v>64200</v>
      </c>
      <c r="B26324" t="s">
        <v>64093</v>
      </c>
      <c r="C26324" t="s">
        <v>64094</v>
      </c>
      <c r="D26324" t="s">
        <v>64184</v>
      </c>
      <c r="E26324" s="1">
        <v>45010</v>
      </c>
      <c r="F26324">
        <v>25</v>
      </c>
      <c r="G26324" t="s">
        <v>64252</v>
      </c>
      <c r="H26324" t="s">
        <v>64484</v>
      </c>
      <c r="I26324">
        <v>202303</v>
      </c>
      <c r="J26324" t="s">
        <v>64099</v>
      </c>
      <c r="K26324">
        <v>15</v>
      </c>
      <c r="L26324" t="s">
        <v>64357</v>
      </c>
      <c r="M26324" s="2">
        <v>0.59498842592592593</v>
      </c>
      <c r="N26324" s="2">
        <v>0.70813657407407404</v>
      </c>
      <c r="O26324">
        <v>2</v>
      </c>
      <c r="P26324">
        <v>1</v>
      </c>
      <c r="Q26324">
        <v>1</v>
      </c>
      <c r="R26324" t="s">
        <v>64092</v>
      </c>
    </row>
    <row r="26325" spans="1:18" x14ac:dyDescent="0.3">
      <c r="A26325" t="s">
        <v>64200</v>
      </c>
      <c r="B26325" t="s">
        <v>64113</v>
      </c>
      <c r="C26325" t="s">
        <v>64114</v>
      </c>
      <c r="D26325" t="s">
        <v>64160</v>
      </c>
      <c r="E26325" s="1">
        <v>45010</v>
      </c>
      <c r="F26325">
        <v>25</v>
      </c>
      <c r="G26325" t="s">
        <v>64252</v>
      </c>
      <c r="H26325" t="s">
        <v>64484</v>
      </c>
      <c r="I26325">
        <v>202303</v>
      </c>
      <c r="J26325" t="s">
        <v>64099</v>
      </c>
      <c r="K26325">
        <v>5</v>
      </c>
      <c r="L26325" t="s">
        <v>64124</v>
      </c>
      <c r="M26325" s="2">
        <v>0.51034722222222217</v>
      </c>
      <c r="N26325" s="2">
        <v>0.51034722222222217</v>
      </c>
      <c r="O26325">
        <v>1</v>
      </c>
      <c r="P26325">
        <v>1</v>
      </c>
      <c r="Q26325">
        <v>1</v>
      </c>
      <c r="R26325" t="s">
        <v>64092</v>
      </c>
    </row>
    <row r="26326" spans="1:18" x14ac:dyDescent="0.3">
      <c r="A26326" t="s">
        <v>64200</v>
      </c>
      <c r="B26326" t="s">
        <v>64093</v>
      </c>
      <c r="C26326" t="s">
        <v>64094</v>
      </c>
      <c r="D26326" t="s">
        <v>64169</v>
      </c>
      <c r="E26326" s="1">
        <v>45010</v>
      </c>
      <c r="F26326">
        <v>25</v>
      </c>
      <c r="G26326" t="s">
        <v>64252</v>
      </c>
      <c r="H26326" t="s">
        <v>64484</v>
      </c>
      <c r="I26326">
        <v>202303</v>
      </c>
      <c r="J26326" t="s">
        <v>64103</v>
      </c>
      <c r="K26326">
        <v>9</v>
      </c>
      <c r="L26326" t="s">
        <v>64212</v>
      </c>
      <c r="M26326" s="2">
        <v>0.34659722222222222</v>
      </c>
      <c r="N26326" s="2">
        <v>0.34659722222222222</v>
      </c>
      <c r="O26326">
        <v>1</v>
      </c>
      <c r="P26326">
        <v>1</v>
      </c>
      <c r="Q26326">
        <v>1</v>
      </c>
      <c r="R26326" t="s">
        <v>64092</v>
      </c>
    </row>
    <row r="26327" spans="1:18" x14ac:dyDescent="0.3">
      <c r="A26327" t="s">
        <v>64200</v>
      </c>
      <c r="B26327" t="s">
        <v>64105</v>
      </c>
      <c r="C26327" t="s">
        <v>64117</v>
      </c>
      <c r="D26327" t="s">
        <v>64199</v>
      </c>
      <c r="E26327" s="1">
        <v>45010</v>
      </c>
      <c r="F26327">
        <v>25</v>
      </c>
      <c r="G26327" t="s">
        <v>64252</v>
      </c>
      <c r="H26327" t="s">
        <v>64484</v>
      </c>
      <c r="I26327">
        <v>202303</v>
      </c>
      <c r="J26327" t="s">
        <v>64103</v>
      </c>
      <c r="K26327">
        <v>12</v>
      </c>
      <c r="L26327" t="s">
        <v>64128</v>
      </c>
      <c r="M26327" s="2">
        <v>0.28567129629629628</v>
      </c>
      <c r="N26327" s="2">
        <v>0.47547453703703701</v>
      </c>
      <c r="O26327">
        <v>4</v>
      </c>
      <c r="P26327">
        <v>1</v>
      </c>
      <c r="Q26327">
        <v>1</v>
      </c>
      <c r="R26327" t="s">
        <v>64092</v>
      </c>
    </row>
    <row r="26328" spans="1:18" x14ac:dyDescent="0.3">
      <c r="A26328" t="s">
        <v>64084</v>
      </c>
      <c r="B26328" t="s">
        <v>64105</v>
      </c>
      <c r="C26328" t="s">
        <v>64106</v>
      </c>
      <c r="D26328" t="s">
        <v>64174</v>
      </c>
      <c r="E26328" s="1">
        <v>45011</v>
      </c>
      <c r="F26328">
        <v>26</v>
      </c>
      <c r="G26328" t="s">
        <v>64088</v>
      </c>
      <c r="H26328" t="s">
        <v>64484</v>
      </c>
      <c r="I26328">
        <v>202303</v>
      </c>
      <c r="J26328" t="s">
        <v>64103</v>
      </c>
      <c r="K26328">
        <v>4</v>
      </c>
      <c r="L26328" t="s">
        <v>64100</v>
      </c>
      <c r="M26328" s="2">
        <v>0.36186342592592591</v>
      </c>
      <c r="N26328" s="2">
        <v>0.36186342592592591</v>
      </c>
      <c r="O26328">
        <v>1</v>
      </c>
      <c r="P26328">
        <v>1</v>
      </c>
      <c r="Q26328">
        <v>1</v>
      </c>
      <c r="R26328" t="s">
        <v>64092</v>
      </c>
    </row>
    <row r="26329" spans="1:18" x14ac:dyDescent="0.3">
      <c r="A26329" t="s">
        <v>64084</v>
      </c>
      <c r="B26329" t="s">
        <v>64093</v>
      </c>
      <c r="C26329" t="s">
        <v>64094</v>
      </c>
      <c r="D26329" t="s">
        <v>64095</v>
      </c>
      <c r="E26329" s="1">
        <v>45011</v>
      </c>
      <c r="F26329">
        <v>26</v>
      </c>
      <c r="G26329" t="s">
        <v>64088</v>
      </c>
      <c r="H26329" t="s">
        <v>64484</v>
      </c>
      <c r="I26329">
        <v>202303</v>
      </c>
      <c r="J26329" t="s">
        <v>64103</v>
      </c>
      <c r="K26329">
        <v>24</v>
      </c>
      <c r="L26329" t="s">
        <v>64096</v>
      </c>
      <c r="M26329" s="2">
        <v>0.3336689814814815</v>
      </c>
      <c r="N26329" s="2">
        <v>0.48516203703703703</v>
      </c>
      <c r="O26329">
        <v>4</v>
      </c>
      <c r="P26329">
        <v>1</v>
      </c>
      <c r="Q26329">
        <v>1</v>
      </c>
      <c r="R26329" t="s">
        <v>64092</v>
      </c>
    </row>
    <row r="26330" spans="1:18" x14ac:dyDescent="0.3">
      <c r="A26330" t="s">
        <v>64084</v>
      </c>
      <c r="B26330" t="s">
        <v>64105</v>
      </c>
      <c r="C26330" t="s">
        <v>64117</v>
      </c>
      <c r="D26330" t="s">
        <v>64199</v>
      </c>
      <c r="E26330" s="1">
        <v>45011</v>
      </c>
      <c r="F26330">
        <v>26</v>
      </c>
      <c r="G26330" t="s">
        <v>64088</v>
      </c>
      <c r="H26330" t="s">
        <v>64484</v>
      </c>
      <c r="I26330">
        <v>202303</v>
      </c>
      <c r="J26330" t="s">
        <v>64090</v>
      </c>
      <c r="K26330">
        <v>9</v>
      </c>
      <c r="L26330" t="s">
        <v>64128</v>
      </c>
      <c r="M26330" s="2">
        <v>0.749537037037037</v>
      </c>
      <c r="N26330" s="2">
        <v>0.80671296296296291</v>
      </c>
      <c r="O26330">
        <v>3</v>
      </c>
      <c r="P26330">
        <v>1</v>
      </c>
      <c r="Q26330">
        <v>1</v>
      </c>
      <c r="R26330" t="s">
        <v>64092</v>
      </c>
    </row>
    <row r="26331" spans="1:18" x14ac:dyDescent="0.3">
      <c r="A26331" t="s">
        <v>64084</v>
      </c>
      <c r="B26331" t="s">
        <v>64105</v>
      </c>
      <c r="C26331" t="s">
        <v>64106</v>
      </c>
      <c r="D26331" t="s">
        <v>64107</v>
      </c>
      <c r="E26331" s="1">
        <v>45011</v>
      </c>
      <c r="F26331">
        <v>26</v>
      </c>
      <c r="G26331" t="s">
        <v>64088</v>
      </c>
      <c r="H26331" t="s">
        <v>64484</v>
      </c>
      <c r="I26331">
        <v>202303</v>
      </c>
      <c r="J26331" t="s">
        <v>64099</v>
      </c>
      <c r="K26331">
        <v>3</v>
      </c>
      <c r="L26331" t="s">
        <v>64108</v>
      </c>
      <c r="M26331" s="2">
        <v>0.56686342592592598</v>
      </c>
      <c r="N26331" s="2">
        <v>0.56686342592592598</v>
      </c>
      <c r="O26331">
        <v>1</v>
      </c>
      <c r="P26331">
        <v>1</v>
      </c>
      <c r="Q26331">
        <v>1</v>
      </c>
      <c r="R26331" t="s">
        <v>64092</v>
      </c>
    </row>
    <row r="26332" spans="1:18" x14ac:dyDescent="0.3">
      <c r="A26332" t="s">
        <v>64084</v>
      </c>
      <c r="B26332" t="s">
        <v>64085</v>
      </c>
      <c r="C26332" t="s">
        <v>64086</v>
      </c>
      <c r="D26332" t="s">
        <v>64127</v>
      </c>
      <c r="E26332" s="1">
        <v>45011</v>
      </c>
      <c r="F26332">
        <v>26</v>
      </c>
      <c r="G26332" t="s">
        <v>64088</v>
      </c>
      <c r="H26332" t="s">
        <v>64484</v>
      </c>
      <c r="I26332">
        <v>202303</v>
      </c>
      <c r="J26332" t="s">
        <v>64103</v>
      </c>
      <c r="K26332">
        <v>21</v>
      </c>
      <c r="L26332" t="s">
        <v>64149</v>
      </c>
      <c r="M26332" s="2">
        <v>0.30129629629629628</v>
      </c>
      <c r="N26332" s="2">
        <v>0.46689814814814817</v>
      </c>
      <c r="O26332">
        <v>5</v>
      </c>
      <c r="P26332">
        <v>1</v>
      </c>
      <c r="Q26332">
        <v>1</v>
      </c>
      <c r="R26332" t="s">
        <v>64092</v>
      </c>
    </row>
    <row r="26333" spans="1:18" x14ac:dyDescent="0.3">
      <c r="A26333" t="s">
        <v>64084</v>
      </c>
      <c r="B26333" t="s">
        <v>64093</v>
      </c>
      <c r="C26333" t="s">
        <v>64097</v>
      </c>
      <c r="D26333" t="s">
        <v>64098</v>
      </c>
      <c r="E26333" s="1">
        <v>45011</v>
      </c>
      <c r="F26333">
        <v>26</v>
      </c>
      <c r="G26333" t="s">
        <v>64088</v>
      </c>
      <c r="H26333" t="s">
        <v>64484</v>
      </c>
      <c r="I26333">
        <v>202303</v>
      </c>
      <c r="J26333" t="s">
        <v>64099</v>
      </c>
      <c r="K26333">
        <v>15</v>
      </c>
      <c r="L26333" t="s">
        <v>64180</v>
      </c>
      <c r="M26333" s="2">
        <v>0.59670138888888891</v>
      </c>
      <c r="N26333" s="2">
        <v>0.67502314814814812</v>
      </c>
      <c r="O26333">
        <v>3</v>
      </c>
      <c r="P26333">
        <v>1</v>
      </c>
      <c r="Q26333">
        <v>1</v>
      </c>
      <c r="R26333" t="s">
        <v>64092</v>
      </c>
    </row>
    <row r="26334" spans="1:18" x14ac:dyDescent="0.3">
      <c r="A26334" t="s">
        <v>64084</v>
      </c>
      <c r="B26334" t="s">
        <v>64093</v>
      </c>
      <c r="C26334" t="s">
        <v>64097</v>
      </c>
      <c r="D26334" t="s">
        <v>64123</v>
      </c>
      <c r="E26334" s="1">
        <v>45011</v>
      </c>
      <c r="F26334">
        <v>26</v>
      </c>
      <c r="G26334" t="s">
        <v>64088</v>
      </c>
      <c r="H26334" t="s">
        <v>64484</v>
      </c>
      <c r="I26334">
        <v>202303</v>
      </c>
      <c r="J26334" t="s">
        <v>64103</v>
      </c>
      <c r="K26334">
        <v>15</v>
      </c>
      <c r="L26334" t="s">
        <v>64122</v>
      </c>
      <c r="M26334" s="2">
        <v>0.43162037037037038</v>
      </c>
      <c r="N26334" s="2">
        <v>0.48708333333333331</v>
      </c>
      <c r="O26334">
        <v>3</v>
      </c>
      <c r="P26334">
        <v>1</v>
      </c>
      <c r="Q26334">
        <v>1</v>
      </c>
      <c r="R26334" t="s">
        <v>64092</v>
      </c>
    </row>
    <row r="26335" spans="1:18" x14ac:dyDescent="0.3">
      <c r="A26335" t="s">
        <v>64084</v>
      </c>
      <c r="B26335" t="s">
        <v>64085</v>
      </c>
      <c r="C26335" t="s">
        <v>64109</v>
      </c>
      <c r="D26335" t="s">
        <v>64121</v>
      </c>
      <c r="E26335" s="1">
        <v>45011</v>
      </c>
      <c r="F26335">
        <v>26</v>
      </c>
      <c r="G26335" t="s">
        <v>64088</v>
      </c>
      <c r="H26335" t="s">
        <v>64484</v>
      </c>
      <c r="I26335">
        <v>202303</v>
      </c>
      <c r="J26335" t="s">
        <v>64099</v>
      </c>
      <c r="K26335">
        <v>27</v>
      </c>
      <c r="L26335" t="s">
        <v>64239</v>
      </c>
      <c r="M26335" s="2">
        <v>0.50445601851851851</v>
      </c>
      <c r="N26335" s="2">
        <v>0.69876157407407402</v>
      </c>
      <c r="O26335">
        <v>5</v>
      </c>
      <c r="P26335">
        <v>1</v>
      </c>
      <c r="Q26335">
        <v>1</v>
      </c>
      <c r="R26335" t="s">
        <v>64092</v>
      </c>
    </row>
    <row r="26336" spans="1:18" x14ac:dyDescent="0.3">
      <c r="A26336" t="s">
        <v>64084</v>
      </c>
      <c r="B26336" t="s">
        <v>64113</v>
      </c>
      <c r="C26336" t="s">
        <v>64114</v>
      </c>
      <c r="D26336" t="s">
        <v>64137</v>
      </c>
      <c r="E26336" s="1">
        <v>45011</v>
      </c>
      <c r="F26336">
        <v>26</v>
      </c>
      <c r="G26336" t="s">
        <v>64088</v>
      </c>
      <c r="H26336" t="s">
        <v>64484</v>
      </c>
      <c r="I26336">
        <v>202303</v>
      </c>
      <c r="J26336" t="s">
        <v>64090</v>
      </c>
      <c r="K26336">
        <v>16</v>
      </c>
      <c r="L26336" t="s">
        <v>64104</v>
      </c>
      <c r="M26336" s="2">
        <v>0.80062500000000003</v>
      </c>
      <c r="N26336" s="2">
        <v>0.82722222222222219</v>
      </c>
      <c r="O26336">
        <v>2</v>
      </c>
      <c r="P26336">
        <v>1</v>
      </c>
      <c r="Q26336">
        <v>1</v>
      </c>
      <c r="R26336" t="s">
        <v>64092</v>
      </c>
    </row>
    <row r="26337" spans="1:18" x14ac:dyDescent="0.3">
      <c r="A26337" t="s">
        <v>64084</v>
      </c>
      <c r="B26337" t="s">
        <v>64113</v>
      </c>
      <c r="C26337" t="s">
        <v>64114</v>
      </c>
      <c r="D26337" t="s">
        <v>64164</v>
      </c>
      <c r="E26337" s="1">
        <v>45011</v>
      </c>
      <c r="F26337">
        <v>26</v>
      </c>
      <c r="G26337" t="s">
        <v>64088</v>
      </c>
      <c r="H26337" t="s">
        <v>64484</v>
      </c>
      <c r="I26337">
        <v>202303</v>
      </c>
      <c r="J26337" t="s">
        <v>64090</v>
      </c>
      <c r="K26337">
        <v>15</v>
      </c>
      <c r="L26337" t="s">
        <v>64179</v>
      </c>
      <c r="M26337" s="2">
        <v>0.75792824074074072</v>
      </c>
      <c r="N26337" s="2">
        <v>0.78187499999999999</v>
      </c>
      <c r="O26337">
        <v>2</v>
      </c>
      <c r="P26337">
        <v>1</v>
      </c>
      <c r="Q26337">
        <v>1</v>
      </c>
      <c r="R26337" t="s">
        <v>64092</v>
      </c>
    </row>
    <row r="26338" spans="1:18" x14ac:dyDescent="0.3">
      <c r="A26338" t="s">
        <v>64084</v>
      </c>
      <c r="B26338" t="s">
        <v>64093</v>
      </c>
      <c r="C26338" t="s">
        <v>64130</v>
      </c>
      <c r="D26338" t="s">
        <v>64131</v>
      </c>
      <c r="E26338" s="1">
        <v>45011</v>
      </c>
      <c r="F26338">
        <v>26</v>
      </c>
      <c r="G26338" t="s">
        <v>64088</v>
      </c>
      <c r="H26338" t="s">
        <v>64484</v>
      </c>
      <c r="I26338">
        <v>202303</v>
      </c>
      <c r="J26338" t="s">
        <v>64103</v>
      </c>
      <c r="K26338">
        <v>18</v>
      </c>
      <c r="L26338" t="s">
        <v>64139</v>
      </c>
      <c r="M26338" s="2">
        <v>0.29263888888888889</v>
      </c>
      <c r="N26338" s="2">
        <v>0.48017361111111112</v>
      </c>
      <c r="O26338">
        <v>4</v>
      </c>
      <c r="P26338">
        <v>1</v>
      </c>
      <c r="Q26338">
        <v>1</v>
      </c>
      <c r="R26338" t="s">
        <v>64092</v>
      </c>
    </row>
    <row r="26339" spans="1:18" x14ac:dyDescent="0.3">
      <c r="A26339" t="s">
        <v>64084</v>
      </c>
      <c r="B26339" t="s">
        <v>64105</v>
      </c>
      <c r="C26339" t="s">
        <v>64132</v>
      </c>
      <c r="D26339" t="s">
        <v>64191</v>
      </c>
      <c r="E26339" s="1">
        <v>45011</v>
      </c>
      <c r="F26339">
        <v>26</v>
      </c>
      <c r="G26339" t="s">
        <v>64088</v>
      </c>
      <c r="H26339" t="s">
        <v>64484</v>
      </c>
      <c r="I26339">
        <v>202303</v>
      </c>
      <c r="J26339" t="s">
        <v>64090</v>
      </c>
      <c r="K26339">
        <v>4</v>
      </c>
      <c r="L26339" t="s">
        <v>64139</v>
      </c>
      <c r="M26339" s="2">
        <v>0.7591782407407407</v>
      </c>
      <c r="N26339" s="2">
        <v>0.7591782407407407</v>
      </c>
      <c r="O26339">
        <v>1</v>
      </c>
      <c r="P26339">
        <v>1</v>
      </c>
      <c r="Q26339">
        <v>1</v>
      </c>
      <c r="R26339" t="s">
        <v>64092</v>
      </c>
    </row>
    <row r="26340" spans="1:18" x14ac:dyDescent="0.3">
      <c r="A26340" t="s">
        <v>64084</v>
      </c>
      <c r="B26340" t="s">
        <v>64093</v>
      </c>
      <c r="C26340" t="s">
        <v>64130</v>
      </c>
      <c r="D26340" t="s">
        <v>64178</v>
      </c>
      <c r="E26340" s="1">
        <v>45011</v>
      </c>
      <c r="F26340">
        <v>26</v>
      </c>
      <c r="G26340" t="s">
        <v>64088</v>
      </c>
      <c r="H26340" t="s">
        <v>64484</v>
      </c>
      <c r="I26340">
        <v>202303</v>
      </c>
      <c r="J26340" t="s">
        <v>64090</v>
      </c>
      <c r="K26340">
        <v>4</v>
      </c>
      <c r="L26340" t="s">
        <v>64141</v>
      </c>
      <c r="M26340" s="2">
        <v>0.75084490740740739</v>
      </c>
      <c r="N26340" s="2">
        <v>0.75084490740740739</v>
      </c>
      <c r="O26340">
        <v>1</v>
      </c>
      <c r="P26340">
        <v>1</v>
      </c>
      <c r="Q26340">
        <v>1</v>
      </c>
      <c r="R26340" t="s">
        <v>64092</v>
      </c>
    </row>
    <row r="26341" spans="1:18" x14ac:dyDescent="0.3">
      <c r="A26341" t="s">
        <v>64084</v>
      </c>
      <c r="B26341" t="s">
        <v>64105</v>
      </c>
      <c r="C26341" t="s">
        <v>64106</v>
      </c>
      <c r="D26341" t="s">
        <v>64172</v>
      </c>
      <c r="E26341" s="1">
        <v>45011</v>
      </c>
      <c r="F26341">
        <v>26</v>
      </c>
      <c r="G26341" t="s">
        <v>64088</v>
      </c>
      <c r="H26341" t="s">
        <v>64484</v>
      </c>
      <c r="I26341">
        <v>202303</v>
      </c>
      <c r="J26341" t="s">
        <v>64099</v>
      </c>
      <c r="K26341">
        <v>12</v>
      </c>
      <c r="L26341" t="s">
        <v>64100</v>
      </c>
      <c r="M26341" s="2">
        <v>0.60628472222222218</v>
      </c>
      <c r="N26341" s="2">
        <v>0.65995370370370365</v>
      </c>
      <c r="O26341">
        <v>3</v>
      </c>
      <c r="P26341">
        <v>1</v>
      </c>
      <c r="Q26341">
        <v>1</v>
      </c>
      <c r="R26341" t="s">
        <v>64092</v>
      </c>
    </row>
    <row r="26342" spans="1:18" x14ac:dyDescent="0.3">
      <c r="A26342" t="s">
        <v>64084</v>
      </c>
      <c r="B26342" t="s">
        <v>64093</v>
      </c>
      <c r="C26342" t="s">
        <v>64130</v>
      </c>
      <c r="D26342" t="s">
        <v>64134</v>
      </c>
      <c r="E26342" s="1">
        <v>45011</v>
      </c>
      <c r="F26342">
        <v>26</v>
      </c>
      <c r="G26342" t="s">
        <v>64088</v>
      </c>
      <c r="H26342" t="s">
        <v>64484</v>
      </c>
      <c r="I26342">
        <v>202303</v>
      </c>
      <c r="J26342" t="s">
        <v>64099</v>
      </c>
      <c r="K26342">
        <v>4</v>
      </c>
      <c r="L26342" t="s">
        <v>64183</v>
      </c>
      <c r="M26342" s="2">
        <v>0.53288194444444448</v>
      </c>
      <c r="N26342" s="2">
        <v>0.53288194444444448</v>
      </c>
      <c r="O26342">
        <v>1</v>
      </c>
      <c r="P26342">
        <v>1</v>
      </c>
      <c r="Q26342">
        <v>1</v>
      </c>
      <c r="R26342" t="s">
        <v>64092</v>
      </c>
    </row>
    <row r="26343" spans="1:18" x14ac:dyDescent="0.3">
      <c r="A26343" t="s">
        <v>64084</v>
      </c>
      <c r="B26343" t="s">
        <v>64085</v>
      </c>
      <c r="C26343" t="s">
        <v>64109</v>
      </c>
      <c r="D26343" t="s">
        <v>64110</v>
      </c>
      <c r="E26343" s="1">
        <v>45011</v>
      </c>
      <c r="F26343">
        <v>26</v>
      </c>
      <c r="G26343" t="s">
        <v>64088</v>
      </c>
      <c r="H26343" t="s">
        <v>64484</v>
      </c>
      <c r="I26343">
        <v>202303</v>
      </c>
      <c r="J26343" t="s">
        <v>64099</v>
      </c>
      <c r="K26343">
        <v>6</v>
      </c>
      <c r="L26343" t="s">
        <v>64122</v>
      </c>
      <c r="M26343" s="2">
        <v>0.58057870370370368</v>
      </c>
      <c r="N26343" s="2">
        <v>0.58057870370370368</v>
      </c>
      <c r="O26343">
        <v>1</v>
      </c>
      <c r="P26343">
        <v>1</v>
      </c>
      <c r="Q26343">
        <v>1</v>
      </c>
      <c r="R26343" t="s">
        <v>64092</v>
      </c>
    </row>
    <row r="26344" spans="1:18" x14ac:dyDescent="0.3">
      <c r="A26344" t="s">
        <v>64084</v>
      </c>
      <c r="B26344" t="s">
        <v>64093</v>
      </c>
      <c r="C26344" t="s">
        <v>64130</v>
      </c>
      <c r="D26344" t="s">
        <v>64134</v>
      </c>
      <c r="E26344" s="1">
        <v>45011</v>
      </c>
      <c r="F26344">
        <v>26</v>
      </c>
      <c r="G26344" t="s">
        <v>64088</v>
      </c>
      <c r="H26344" t="s">
        <v>64484</v>
      </c>
      <c r="I26344">
        <v>202303</v>
      </c>
      <c r="J26344" t="s">
        <v>64090</v>
      </c>
      <c r="K26344">
        <v>4</v>
      </c>
      <c r="L26344" t="s">
        <v>64183</v>
      </c>
      <c r="M26344" s="2">
        <v>0.79033564814814816</v>
      </c>
      <c r="N26344" s="2">
        <v>0.79033564814814816</v>
      </c>
      <c r="O26344">
        <v>1</v>
      </c>
      <c r="P26344">
        <v>1</v>
      </c>
      <c r="Q26344">
        <v>1</v>
      </c>
      <c r="R26344" t="s">
        <v>64092</v>
      </c>
    </row>
    <row r="26345" spans="1:18" x14ac:dyDescent="0.3">
      <c r="A26345" t="s">
        <v>64084</v>
      </c>
      <c r="B26345" t="s">
        <v>64085</v>
      </c>
      <c r="C26345" t="s">
        <v>64086</v>
      </c>
      <c r="D26345" t="s">
        <v>64157</v>
      </c>
      <c r="E26345" s="1">
        <v>45011</v>
      </c>
      <c r="F26345">
        <v>26</v>
      </c>
      <c r="G26345" t="s">
        <v>64088</v>
      </c>
      <c r="H26345" t="s">
        <v>64484</v>
      </c>
      <c r="I26345">
        <v>202303</v>
      </c>
      <c r="J26345" t="s">
        <v>64099</v>
      </c>
      <c r="K26345">
        <v>21</v>
      </c>
      <c r="L26345" t="s">
        <v>64384</v>
      </c>
      <c r="M26345" s="2">
        <v>0.53436342592592589</v>
      </c>
      <c r="N26345" s="2">
        <v>0.64841435185185181</v>
      </c>
      <c r="O26345">
        <v>5</v>
      </c>
      <c r="P26345">
        <v>1</v>
      </c>
      <c r="Q26345">
        <v>1</v>
      </c>
      <c r="R26345" t="s">
        <v>64092</v>
      </c>
    </row>
    <row r="26346" spans="1:18" x14ac:dyDescent="0.3">
      <c r="A26346" t="s">
        <v>64084</v>
      </c>
      <c r="B26346" t="s">
        <v>64093</v>
      </c>
      <c r="C26346" t="s">
        <v>64130</v>
      </c>
      <c r="D26346" t="s">
        <v>64154</v>
      </c>
      <c r="E26346" s="1">
        <v>45011</v>
      </c>
      <c r="F26346">
        <v>26</v>
      </c>
      <c r="G26346" t="s">
        <v>64088</v>
      </c>
      <c r="H26346" t="s">
        <v>64484</v>
      </c>
      <c r="I26346">
        <v>202303</v>
      </c>
      <c r="J26346" t="s">
        <v>64099</v>
      </c>
      <c r="K26346">
        <v>24</v>
      </c>
      <c r="L26346" t="s">
        <v>64129</v>
      </c>
      <c r="M26346" s="2">
        <v>0.51723379629629629</v>
      </c>
      <c r="N26346" s="2">
        <v>0.61429398148148151</v>
      </c>
      <c r="O26346">
        <v>4</v>
      </c>
      <c r="P26346">
        <v>1</v>
      </c>
      <c r="Q26346">
        <v>1</v>
      </c>
      <c r="R26346" t="s">
        <v>64092</v>
      </c>
    </row>
    <row r="26347" spans="1:18" x14ac:dyDescent="0.3">
      <c r="A26347" t="s">
        <v>64084</v>
      </c>
      <c r="B26347" t="s">
        <v>64085</v>
      </c>
      <c r="C26347" t="s">
        <v>64109</v>
      </c>
      <c r="D26347" t="s">
        <v>64121</v>
      </c>
      <c r="E26347" s="1">
        <v>45011</v>
      </c>
      <c r="F26347">
        <v>26</v>
      </c>
      <c r="G26347" t="s">
        <v>64088</v>
      </c>
      <c r="H26347" t="s">
        <v>64484</v>
      </c>
      <c r="I26347">
        <v>202303</v>
      </c>
      <c r="J26347" t="s">
        <v>64090</v>
      </c>
      <c r="K26347">
        <v>3</v>
      </c>
      <c r="L26347" t="s">
        <v>64128</v>
      </c>
      <c r="M26347" s="2">
        <v>0.7591782407407407</v>
      </c>
      <c r="N26347" s="2">
        <v>0.7591782407407407</v>
      </c>
      <c r="O26347">
        <v>1</v>
      </c>
      <c r="P26347">
        <v>1</v>
      </c>
      <c r="Q26347">
        <v>1</v>
      </c>
      <c r="R26347" t="s">
        <v>64092</v>
      </c>
    </row>
    <row r="26348" spans="1:18" x14ac:dyDescent="0.3">
      <c r="A26348" t="s">
        <v>64084</v>
      </c>
      <c r="B26348" t="s">
        <v>64085</v>
      </c>
      <c r="C26348" t="s">
        <v>64147</v>
      </c>
      <c r="D26348" t="s">
        <v>64155</v>
      </c>
      <c r="E26348" s="1">
        <v>45011</v>
      </c>
      <c r="F26348">
        <v>26</v>
      </c>
      <c r="G26348" t="s">
        <v>64088</v>
      </c>
      <c r="H26348" t="s">
        <v>64484</v>
      </c>
      <c r="I26348">
        <v>202303</v>
      </c>
      <c r="J26348" t="s">
        <v>64103</v>
      </c>
      <c r="K26348">
        <v>15</v>
      </c>
      <c r="L26348" t="s">
        <v>64122</v>
      </c>
      <c r="M26348" s="2">
        <v>0.29202546296296295</v>
      </c>
      <c r="N26348" s="2">
        <v>0.42041666666666666</v>
      </c>
      <c r="O26348">
        <v>3</v>
      </c>
      <c r="P26348">
        <v>1</v>
      </c>
      <c r="Q26348">
        <v>1</v>
      </c>
      <c r="R26348" t="s">
        <v>64092</v>
      </c>
    </row>
    <row r="26349" spans="1:18" x14ac:dyDescent="0.3">
      <c r="A26349" t="s">
        <v>64084</v>
      </c>
      <c r="B26349" t="s">
        <v>64093</v>
      </c>
      <c r="C26349" t="s">
        <v>64101</v>
      </c>
      <c r="D26349" t="s">
        <v>64102</v>
      </c>
      <c r="E26349" s="1">
        <v>45011</v>
      </c>
      <c r="F26349">
        <v>26</v>
      </c>
      <c r="G26349" t="s">
        <v>64088</v>
      </c>
      <c r="H26349" t="s">
        <v>64484</v>
      </c>
      <c r="I26349">
        <v>202303</v>
      </c>
      <c r="J26349" t="s">
        <v>64099</v>
      </c>
      <c r="K26349">
        <v>32</v>
      </c>
      <c r="L26349" t="s">
        <v>64120</v>
      </c>
      <c r="M26349" s="2">
        <v>0.56686342592592598</v>
      </c>
      <c r="N26349" s="2">
        <v>0.69307870370370372</v>
      </c>
      <c r="O26349">
        <v>5</v>
      </c>
      <c r="P26349">
        <v>1</v>
      </c>
      <c r="Q26349">
        <v>1</v>
      </c>
      <c r="R26349" t="s">
        <v>64092</v>
      </c>
    </row>
    <row r="26350" spans="1:18" x14ac:dyDescent="0.3">
      <c r="A26350" t="s">
        <v>64084</v>
      </c>
      <c r="B26350" t="s">
        <v>64093</v>
      </c>
      <c r="C26350" t="s">
        <v>64130</v>
      </c>
      <c r="D26350" t="s">
        <v>64177</v>
      </c>
      <c r="E26350" s="1">
        <v>45011</v>
      </c>
      <c r="F26350">
        <v>26</v>
      </c>
      <c r="G26350" t="s">
        <v>64088</v>
      </c>
      <c r="H26350" t="s">
        <v>64484</v>
      </c>
      <c r="I26350">
        <v>202303</v>
      </c>
      <c r="J26350" t="s">
        <v>64103</v>
      </c>
      <c r="K26350">
        <v>15</v>
      </c>
      <c r="L26350" t="s">
        <v>64139</v>
      </c>
      <c r="M26350" s="2">
        <v>0.30837962962962961</v>
      </c>
      <c r="N26350" s="2">
        <v>0.4962152777777778</v>
      </c>
      <c r="O26350">
        <v>4</v>
      </c>
      <c r="P26350">
        <v>1</v>
      </c>
      <c r="Q26350">
        <v>1</v>
      </c>
      <c r="R26350" t="s">
        <v>64092</v>
      </c>
    </row>
    <row r="26351" spans="1:18" x14ac:dyDescent="0.3">
      <c r="A26351" t="s">
        <v>64084</v>
      </c>
      <c r="B26351" t="s">
        <v>64093</v>
      </c>
      <c r="C26351" t="s">
        <v>64130</v>
      </c>
      <c r="D26351" t="s">
        <v>64131</v>
      </c>
      <c r="E26351" s="1">
        <v>45011</v>
      </c>
      <c r="F26351">
        <v>26</v>
      </c>
      <c r="G26351" t="s">
        <v>64088</v>
      </c>
      <c r="H26351" t="s">
        <v>64484</v>
      </c>
      <c r="I26351">
        <v>202303</v>
      </c>
      <c r="J26351" t="s">
        <v>64090</v>
      </c>
      <c r="K26351">
        <v>9</v>
      </c>
      <c r="L26351" t="s">
        <v>64139</v>
      </c>
      <c r="M26351" s="2">
        <v>0.73527777777777781</v>
      </c>
      <c r="N26351" s="2">
        <v>0.82557870370370368</v>
      </c>
      <c r="O26351">
        <v>2</v>
      </c>
      <c r="P26351">
        <v>1</v>
      </c>
      <c r="Q26351">
        <v>1</v>
      </c>
      <c r="R26351" t="s">
        <v>64092</v>
      </c>
    </row>
    <row r="26352" spans="1:18" x14ac:dyDescent="0.3">
      <c r="A26352" t="s">
        <v>64084</v>
      </c>
      <c r="B26352" t="s">
        <v>64105</v>
      </c>
      <c r="C26352" t="s">
        <v>64132</v>
      </c>
      <c r="D26352" t="s">
        <v>64133</v>
      </c>
      <c r="E26352" s="1">
        <v>45011</v>
      </c>
      <c r="F26352">
        <v>26</v>
      </c>
      <c r="G26352" t="s">
        <v>64088</v>
      </c>
      <c r="H26352" t="s">
        <v>64484</v>
      </c>
      <c r="I26352">
        <v>202303</v>
      </c>
      <c r="J26352" t="s">
        <v>64090</v>
      </c>
      <c r="K26352">
        <v>4</v>
      </c>
      <c r="L26352" t="s">
        <v>64100</v>
      </c>
      <c r="M26352" s="2">
        <v>0.74820601851851853</v>
      </c>
      <c r="N26352" s="2">
        <v>0.74820601851851853</v>
      </c>
      <c r="O26352">
        <v>1</v>
      </c>
      <c r="P26352">
        <v>1</v>
      </c>
      <c r="Q26352">
        <v>1</v>
      </c>
      <c r="R26352" t="s">
        <v>64092</v>
      </c>
    </row>
    <row r="26353" spans="1:18" x14ac:dyDescent="0.3">
      <c r="A26353" t="s">
        <v>64084</v>
      </c>
      <c r="B26353" t="s">
        <v>64085</v>
      </c>
      <c r="C26353" t="s">
        <v>64086</v>
      </c>
      <c r="D26353" t="s">
        <v>64127</v>
      </c>
      <c r="E26353" s="1">
        <v>45011</v>
      </c>
      <c r="F26353">
        <v>26</v>
      </c>
      <c r="G26353" t="s">
        <v>64088</v>
      </c>
      <c r="H26353" t="s">
        <v>64484</v>
      </c>
      <c r="I26353">
        <v>202303</v>
      </c>
      <c r="J26353" t="s">
        <v>64099</v>
      </c>
      <c r="K26353">
        <v>12</v>
      </c>
      <c r="L26353" t="s">
        <v>64120</v>
      </c>
      <c r="M26353" s="2">
        <v>0.61892361111111116</v>
      </c>
      <c r="N26353" s="2">
        <v>0.6796875</v>
      </c>
      <c r="O26353">
        <v>2</v>
      </c>
      <c r="P26353">
        <v>1</v>
      </c>
      <c r="Q26353">
        <v>1</v>
      </c>
      <c r="R26353" t="s">
        <v>64092</v>
      </c>
    </row>
    <row r="26354" spans="1:18" x14ac:dyDescent="0.3">
      <c r="A26354" t="s">
        <v>64084</v>
      </c>
      <c r="B26354" t="s">
        <v>64105</v>
      </c>
      <c r="C26354" t="s">
        <v>64117</v>
      </c>
      <c r="D26354" t="s">
        <v>64118</v>
      </c>
      <c r="E26354" s="1">
        <v>45011</v>
      </c>
      <c r="F26354">
        <v>26</v>
      </c>
      <c r="G26354" t="s">
        <v>64088</v>
      </c>
      <c r="H26354" t="s">
        <v>64484</v>
      </c>
      <c r="I26354">
        <v>202303</v>
      </c>
      <c r="J26354" t="s">
        <v>64099</v>
      </c>
      <c r="K26354">
        <v>9</v>
      </c>
      <c r="L26354" t="s">
        <v>64108</v>
      </c>
      <c r="M26354" s="2">
        <v>0.52268518518518514</v>
      </c>
      <c r="N26354" s="2">
        <v>0.63646990740740739</v>
      </c>
      <c r="O26354">
        <v>3</v>
      </c>
      <c r="P26354">
        <v>1</v>
      </c>
      <c r="Q26354">
        <v>1</v>
      </c>
      <c r="R26354" t="s">
        <v>64092</v>
      </c>
    </row>
    <row r="26355" spans="1:18" x14ac:dyDescent="0.3">
      <c r="A26355" t="s">
        <v>64084</v>
      </c>
      <c r="B26355" t="s">
        <v>64093</v>
      </c>
      <c r="C26355" t="s">
        <v>64094</v>
      </c>
      <c r="D26355" t="s">
        <v>64146</v>
      </c>
      <c r="E26355" s="1">
        <v>45011</v>
      </c>
      <c r="F26355">
        <v>26</v>
      </c>
      <c r="G26355" t="s">
        <v>64088</v>
      </c>
      <c r="H26355" t="s">
        <v>64484</v>
      </c>
      <c r="I26355">
        <v>202303</v>
      </c>
      <c r="J26355" t="s">
        <v>64090</v>
      </c>
      <c r="K26355">
        <v>20</v>
      </c>
      <c r="L26355" t="s">
        <v>64201</v>
      </c>
      <c r="M26355" s="2">
        <v>0.7102546296296296</v>
      </c>
      <c r="N26355" s="2">
        <v>0.749537037037037</v>
      </c>
      <c r="O26355">
        <v>3</v>
      </c>
      <c r="P26355">
        <v>1</v>
      </c>
      <c r="Q26355">
        <v>1</v>
      </c>
      <c r="R26355" t="s">
        <v>64092</v>
      </c>
    </row>
    <row r="26356" spans="1:18" x14ac:dyDescent="0.3">
      <c r="A26356" t="s">
        <v>64084</v>
      </c>
      <c r="B26356" t="s">
        <v>64105</v>
      </c>
      <c r="C26356" t="s">
        <v>64117</v>
      </c>
      <c r="D26356" t="s">
        <v>64190</v>
      </c>
      <c r="E26356" s="1">
        <v>45011</v>
      </c>
      <c r="F26356">
        <v>26</v>
      </c>
      <c r="G26356" t="s">
        <v>64088</v>
      </c>
      <c r="H26356" t="s">
        <v>64484</v>
      </c>
      <c r="I26356">
        <v>202303</v>
      </c>
      <c r="J26356" t="s">
        <v>64103</v>
      </c>
      <c r="K26356">
        <v>3</v>
      </c>
      <c r="L26356" t="s">
        <v>64108</v>
      </c>
      <c r="M26356" s="2">
        <v>0.46578703703703705</v>
      </c>
      <c r="N26356" s="2">
        <v>0.46578703703703705</v>
      </c>
      <c r="O26356">
        <v>1</v>
      </c>
      <c r="P26356">
        <v>1</v>
      </c>
      <c r="Q26356">
        <v>1</v>
      </c>
      <c r="R26356" t="s">
        <v>64092</v>
      </c>
    </row>
    <row r="26357" spans="1:18" x14ac:dyDescent="0.3">
      <c r="A26357" t="s">
        <v>64084</v>
      </c>
      <c r="B26357" t="s">
        <v>64093</v>
      </c>
      <c r="C26357" t="s">
        <v>64125</v>
      </c>
      <c r="D26357" t="s">
        <v>64126</v>
      </c>
      <c r="E26357" s="1">
        <v>45011</v>
      </c>
      <c r="F26357">
        <v>26</v>
      </c>
      <c r="G26357" t="s">
        <v>64088</v>
      </c>
      <c r="H26357" t="s">
        <v>64484</v>
      </c>
      <c r="I26357">
        <v>202303</v>
      </c>
      <c r="J26357" t="s">
        <v>64090</v>
      </c>
      <c r="K26357">
        <v>6</v>
      </c>
      <c r="L26357" t="s">
        <v>64120</v>
      </c>
      <c r="M26357" s="2">
        <v>0.75134259259259262</v>
      </c>
      <c r="N26357" s="2">
        <v>0.75134259259259262</v>
      </c>
      <c r="O26357">
        <v>1</v>
      </c>
      <c r="P26357">
        <v>1</v>
      </c>
      <c r="Q26357">
        <v>1</v>
      </c>
      <c r="R26357" t="s">
        <v>64092</v>
      </c>
    </row>
    <row r="26358" spans="1:18" x14ac:dyDescent="0.3">
      <c r="A26358" t="s">
        <v>64084</v>
      </c>
      <c r="B26358" t="s">
        <v>64085</v>
      </c>
      <c r="C26358" t="s">
        <v>64086</v>
      </c>
      <c r="D26358" t="s">
        <v>64119</v>
      </c>
      <c r="E26358" s="1">
        <v>45011</v>
      </c>
      <c r="F26358">
        <v>26</v>
      </c>
      <c r="G26358" t="s">
        <v>64088</v>
      </c>
      <c r="H26358" t="s">
        <v>64484</v>
      </c>
      <c r="I26358">
        <v>202303</v>
      </c>
      <c r="J26358" t="s">
        <v>64099</v>
      </c>
      <c r="K26358">
        <v>16</v>
      </c>
      <c r="L26358" t="s">
        <v>64228</v>
      </c>
      <c r="M26358" s="2">
        <v>0.6004976851851852</v>
      </c>
      <c r="N26358" s="2">
        <v>0.70482638888888893</v>
      </c>
      <c r="O26358">
        <v>3</v>
      </c>
      <c r="P26358">
        <v>1</v>
      </c>
      <c r="Q26358">
        <v>1</v>
      </c>
      <c r="R26358" t="s">
        <v>64092</v>
      </c>
    </row>
    <row r="26359" spans="1:18" x14ac:dyDescent="0.3">
      <c r="A26359" t="s">
        <v>64084</v>
      </c>
      <c r="B26359" t="s">
        <v>64085</v>
      </c>
      <c r="C26359" t="s">
        <v>64086</v>
      </c>
      <c r="D26359" t="s">
        <v>64156</v>
      </c>
      <c r="E26359" s="1">
        <v>45011</v>
      </c>
      <c r="F26359">
        <v>26</v>
      </c>
      <c r="G26359" t="s">
        <v>64088</v>
      </c>
      <c r="H26359" t="s">
        <v>64484</v>
      </c>
      <c r="I26359">
        <v>202303</v>
      </c>
      <c r="J26359" t="s">
        <v>64099</v>
      </c>
      <c r="K26359">
        <v>12</v>
      </c>
      <c r="L26359" t="s">
        <v>64122</v>
      </c>
      <c r="M26359" s="2">
        <v>0.52396990740740745</v>
      </c>
      <c r="N26359" s="2">
        <v>0.64836805555555554</v>
      </c>
      <c r="O26359">
        <v>2</v>
      </c>
      <c r="P26359">
        <v>1</v>
      </c>
      <c r="Q26359">
        <v>1</v>
      </c>
      <c r="R26359" t="s">
        <v>64092</v>
      </c>
    </row>
    <row r="26360" spans="1:18" x14ac:dyDescent="0.3">
      <c r="A26360" t="s">
        <v>64084</v>
      </c>
      <c r="B26360" t="s">
        <v>64093</v>
      </c>
      <c r="C26360" t="s">
        <v>64094</v>
      </c>
      <c r="D26360" t="s">
        <v>64146</v>
      </c>
      <c r="E26360" s="1">
        <v>45011</v>
      </c>
      <c r="F26360">
        <v>26</v>
      </c>
      <c r="G26360" t="s">
        <v>64088</v>
      </c>
      <c r="H26360" t="s">
        <v>64484</v>
      </c>
      <c r="I26360">
        <v>202303</v>
      </c>
      <c r="J26360" t="s">
        <v>64099</v>
      </c>
      <c r="K26360">
        <v>12</v>
      </c>
      <c r="L26360" t="s">
        <v>64096</v>
      </c>
      <c r="M26360" s="2">
        <v>0.57751157407407405</v>
      </c>
      <c r="N26360" s="2">
        <v>0.6281944444444445</v>
      </c>
      <c r="O26360">
        <v>2</v>
      </c>
      <c r="P26360">
        <v>1</v>
      </c>
      <c r="Q26360">
        <v>1</v>
      </c>
      <c r="R26360" t="s">
        <v>64092</v>
      </c>
    </row>
    <row r="26361" spans="1:18" x14ac:dyDescent="0.3">
      <c r="A26361" t="s">
        <v>64084</v>
      </c>
      <c r="B26361" t="s">
        <v>64093</v>
      </c>
      <c r="C26361" t="s">
        <v>64094</v>
      </c>
      <c r="D26361" t="s">
        <v>64150</v>
      </c>
      <c r="E26361" s="1">
        <v>45011</v>
      </c>
      <c r="F26361">
        <v>26</v>
      </c>
      <c r="G26361" t="s">
        <v>64088</v>
      </c>
      <c r="H26361" t="s">
        <v>64484</v>
      </c>
      <c r="I26361">
        <v>202303</v>
      </c>
      <c r="J26361" t="s">
        <v>64099</v>
      </c>
      <c r="K26361">
        <v>20</v>
      </c>
      <c r="L26361" t="s">
        <v>64253</v>
      </c>
      <c r="M26361" s="2">
        <v>0.52527777777777773</v>
      </c>
      <c r="N26361" s="2">
        <v>0.6423726851851852</v>
      </c>
      <c r="O26361">
        <v>3</v>
      </c>
      <c r="P26361">
        <v>1</v>
      </c>
      <c r="Q26361">
        <v>1</v>
      </c>
      <c r="R26361" t="s">
        <v>64092</v>
      </c>
    </row>
    <row r="26362" spans="1:18" x14ac:dyDescent="0.3">
      <c r="A26362" t="s">
        <v>64084</v>
      </c>
      <c r="B26362" t="s">
        <v>64093</v>
      </c>
      <c r="C26362" t="s">
        <v>64101</v>
      </c>
      <c r="D26362" t="s">
        <v>64102</v>
      </c>
      <c r="E26362" s="1">
        <v>45011</v>
      </c>
      <c r="F26362">
        <v>26</v>
      </c>
      <c r="G26362" t="s">
        <v>64088</v>
      </c>
      <c r="H26362" t="s">
        <v>64484</v>
      </c>
      <c r="I26362">
        <v>202303</v>
      </c>
      <c r="J26362" t="s">
        <v>64090</v>
      </c>
      <c r="K26362">
        <v>4</v>
      </c>
      <c r="L26362" t="s">
        <v>64139</v>
      </c>
      <c r="M26362" s="2">
        <v>0.72521990740740738</v>
      </c>
      <c r="N26362" s="2">
        <v>0.72521990740740738</v>
      </c>
      <c r="O26362">
        <v>1</v>
      </c>
      <c r="P26362">
        <v>1</v>
      </c>
      <c r="Q26362">
        <v>1</v>
      </c>
      <c r="R26362" t="s">
        <v>64092</v>
      </c>
    </row>
    <row r="26363" spans="1:18" x14ac:dyDescent="0.3">
      <c r="A26363" t="s">
        <v>64084</v>
      </c>
      <c r="B26363" t="s">
        <v>64093</v>
      </c>
      <c r="C26363" t="s">
        <v>64097</v>
      </c>
      <c r="D26363" t="s">
        <v>64173</v>
      </c>
      <c r="E26363" s="1">
        <v>45011</v>
      </c>
      <c r="F26363">
        <v>26</v>
      </c>
      <c r="G26363" t="s">
        <v>64088</v>
      </c>
      <c r="H26363" t="s">
        <v>64484</v>
      </c>
      <c r="I26363">
        <v>202303</v>
      </c>
      <c r="J26363" t="s">
        <v>64103</v>
      </c>
      <c r="K26363">
        <v>14</v>
      </c>
      <c r="L26363" t="s">
        <v>64100</v>
      </c>
      <c r="M26363" s="2">
        <v>0.35962962962962963</v>
      </c>
      <c r="N26363" s="2">
        <v>0.49115740740740743</v>
      </c>
      <c r="O26363">
        <v>4</v>
      </c>
      <c r="P26363">
        <v>1</v>
      </c>
      <c r="Q26363">
        <v>1</v>
      </c>
      <c r="R26363" t="s">
        <v>64092</v>
      </c>
    </row>
    <row r="26364" spans="1:18" x14ac:dyDescent="0.3">
      <c r="A26364" t="s">
        <v>64084</v>
      </c>
      <c r="B26364" t="s">
        <v>64093</v>
      </c>
      <c r="C26364" t="s">
        <v>64094</v>
      </c>
      <c r="D26364" t="s">
        <v>64095</v>
      </c>
      <c r="E26364" s="1">
        <v>45011</v>
      </c>
      <c r="F26364">
        <v>26</v>
      </c>
      <c r="G26364" t="s">
        <v>64088</v>
      </c>
      <c r="H26364" t="s">
        <v>64484</v>
      </c>
      <c r="I26364">
        <v>202303</v>
      </c>
      <c r="J26364" t="s">
        <v>64099</v>
      </c>
      <c r="K26364">
        <v>4</v>
      </c>
      <c r="L26364" t="s">
        <v>64139</v>
      </c>
      <c r="M26364" s="2">
        <v>0.70145833333333329</v>
      </c>
      <c r="N26364" s="2">
        <v>0.70145833333333329</v>
      </c>
      <c r="O26364">
        <v>1</v>
      </c>
      <c r="P26364">
        <v>1</v>
      </c>
      <c r="Q26364">
        <v>1</v>
      </c>
      <c r="R26364" t="s">
        <v>64092</v>
      </c>
    </row>
    <row r="26365" spans="1:18" x14ac:dyDescent="0.3">
      <c r="A26365" t="s">
        <v>64084</v>
      </c>
      <c r="B26365" t="s">
        <v>64105</v>
      </c>
      <c r="C26365" t="s">
        <v>64132</v>
      </c>
      <c r="D26365" t="s">
        <v>64138</v>
      </c>
      <c r="E26365" s="1">
        <v>45011</v>
      </c>
      <c r="F26365">
        <v>26</v>
      </c>
      <c r="G26365" t="s">
        <v>64088</v>
      </c>
      <c r="H26365" t="s">
        <v>64484</v>
      </c>
      <c r="I26365">
        <v>202303</v>
      </c>
      <c r="J26365" t="s">
        <v>64103</v>
      </c>
      <c r="K26365">
        <v>4</v>
      </c>
      <c r="L26365" t="s">
        <v>64139</v>
      </c>
      <c r="M26365" s="2">
        <v>0.36363425925925924</v>
      </c>
      <c r="N26365" s="2">
        <v>0.36363425925925924</v>
      </c>
      <c r="O26365">
        <v>1</v>
      </c>
      <c r="P26365">
        <v>1</v>
      </c>
      <c r="Q26365">
        <v>1</v>
      </c>
      <c r="R26365" t="s">
        <v>64092</v>
      </c>
    </row>
    <row r="26366" spans="1:18" x14ac:dyDescent="0.3">
      <c r="A26366" t="s">
        <v>64084</v>
      </c>
      <c r="B26366" t="s">
        <v>64093</v>
      </c>
      <c r="C26366" t="s">
        <v>64094</v>
      </c>
      <c r="D26366" t="s">
        <v>64150</v>
      </c>
      <c r="E26366" s="1">
        <v>45011</v>
      </c>
      <c r="F26366">
        <v>26</v>
      </c>
      <c r="G26366" t="s">
        <v>64088</v>
      </c>
      <c r="H26366" t="s">
        <v>64484</v>
      </c>
      <c r="I26366">
        <v>202303</v>
      </c>
      <c r="J26366" t="s">
        <v>64090</v>
      </c>
      <c r="K26366">
        <v>8</v>
      </c>
      <c r="L26366" t="s">
        <v>64171</v>
      </c>
      <c r="M26366" s="2">
        <v>0.80671296296296291</v>
      </c>
      <c r="N26366" s="2">
        <v>0.80671296296296291</v>
      </c>
      <c r="O26366">
        <v>1</v>
      </c>
      <c r="P26366">
        <v>1</v>
      </c>
      <c r="Q26366">
        <v>1</v>
      </c>
      <c r="R26366" t="s">
        <v>64092</v>
      </c>
    </row>
    <row r="26367" spans="1:18" x14ac:dyDescent="0.3">
      <c r="A26367" t="s">
        <v>64084</v>
      </c>
      <c r="B26367" t="s">
        <v>64093</v>
      </c>
      <c r="C26367" t="s">
        <v>64101</v>
      </c>
      <c r="D26367" t="s">
        <v>64167</v>
      </c>
      <c r="E26367" s="1">
        <v>45011</v>
      </c>
      <c r="F26367">
        <v>26</v>
      </c>
      <c r="G26367" t="s">
        <v>64088</v>
      </c>
      <c r="H26367" t="s">
        <v>64484</v>
      </c>
      <c r="I26367">
        <v>202303</v>
      </c>
      <c r="J26367" t="s">
        <v>64103</v>
      </c>
      <c r="K26367">
        <v>12</v>
      </c>
      <c r="L26367" t="s">
        <v>64217</v>
      </c>
      <c r="M26367" s="2">
        <v>0.33458333333333334</v>
      </c>
      <c r="N26367" s="2">
        <v>0.48778935185185185</v>
      </c>
      <c r="O26367">
        <v>3</v>
      </c>
      <c r="P26367">
        <v>1</v>
      </c>
      <c r="Q26367">
        <v>1</v>
      </c>
      <c r="R26367" t="s">
        <v>64092</v>
      </c>
    </row>
    <row r="26368" spans="1:18" x14ac:dyDescent="0.3">
      <c r="A26368" t="s">
        <v>64084</v>
      </c>
      <c r="B26368" t="s">
        <v>64093</v>
      </c>
      <c r="C26368" t="s">
        <v>64101</v>
      </c>
      <c r="D26368" t="s">
        <v>64152</v>
      </c>
      <c r="E26368" s="1">
        <v>45011</v>
      </c>
      <c r="F26368">
        <v>26</v>
      </c>
      <c r="G26368" t="s">
        <v>64088</v>
      </c>
      <c r="H26368" t="s">
        <v>64484</v>
      </c>
      <c r="I26368">
        <v>202303</v>
      </c>
      <c r="J26368" t="s">
        <v>64099</v>
      </c>
      <c r="K26368">
        <v>2</v>
      </c>
      <c r="L26368" t="s">
        <v>64198</v>
      </c>
      <c r="M26368" s="2">
        <v>0.67063657407407407</v>
      </c>
      <c r="N26368" s="2">
        <v>0.67063657407407407</v>
      </c>
      <c r="O26368">
        <v>1</v>
      </c>
      <c r="P26368">
        <v>1</v>
      </c>
      <c r="Q26368">
        <v>1</v>
      </c>
      <c r="R26368" t="s">
        <v>64092</v>
      </c>
    </row>
    <row r="26369" spans="1:18" x14ac:dyDescent="0.3">
      <c r="A26369" t="s">
        <v>64084</v>
      </c>
      <c r="B26369" t="s">
        <v>64093</v>
      </c>
      <c r="C26369" t="s">
        <v>64101</v>
      </c>
      <c r="D26369" t="s">
        <v>64167</v>
      </c>
      <c r="E26369" s="1">
        <v>45011</v>
      </c>
      <c r="F26369">
        <v>26</v>
      </c>
      <c r="G26369" t="s">
        <v>64088</v>
      </c>
      <c r="H26369" t="s">
        <v>64484</v>
      </c>
      <c r="I26369">
        <v>202303</v>
      </c>
      <c r="J26369" t="s">
        <v>64090</v>
      </c>
      <c r="K26369">
        <v>18</v>
      </c>
      <c r="L26369" t="s">
        <v>64195</v>
      </c>
      <c r="M26369" s="2">
        <v>0.73017361111111112</v>
      </c>
      <c r="N26369" s="2">
        <v>0.81170138888888888</v>
      </c>
      <c r="O26369">
        <v>3</v>
      </c>
      <c r="P26369">
        <v>1</v>
      </c>
      <c r="Q26369">
        <v>1</v>
      </c>
      <c r="R26369" t="s">
        <v>64092</v>
      </c>
    </row>
    <row r="26370" spans="1:18" x14ac:dyDescent="0.3">
      <c r="A26370" t="s">
        <v>64084</v>
      </c>
      <c r="B26370" t="s">
        <v>64113</v>
      </c>
      <c r="C26370" t="s">
        <v>64114</v>
      </c>
      <c r="D26370" t="s">
        <v>64137</v>
      </c>
      <c r="E26370" s="1">
        <v>45011</v>
      </c>
      <c r="F26370">
        <v>26</v>
      </c>
      <c r="G26370" t="s">
        <v>64088</v>
      </c>
      <c r="H26370" t="s">
        <v>64484</v>
      </c>
      <c r="I26370">
        <v>202303</v>
      </c>
      <c r="J26370" t="s">
        <v>64103</v>
      </c>
      <c r="K26370">
        <v>4</v>
      </c>
      <c r="L26370" t="s">
        <v>64139</v>
      </c>
      <c r="M26370" s="2">
        <v>0.40193287037037034</v>
      </c>
      <c r="N26370" s="2">
        <v>0.40193287037037034</v>
      </c>
      <c r="O26370">
        <v>1</v>
      </c>
      <c r="P26370">
        <v>1</v>
      </c>
      <c r="Q26370">
        <v>1</v>
      </c>
      <c r="R26370" t="s">
        <v>64092</v>
      </c>
    </row>
    <row r="26371" spans="1:18" x14ac:dyDescent="0.3">
      <c r="A26371" t="s">
        <v>64084</v>
      </c>
      <c r="B26371" t="s">
        <v>64093</v>
      </c>
      <c r="C26371" t="s">
        <v>64094</v>
      </c>
      <c r="D26371" t="s">
        <v>64169</v>
      </c>
      <c r="E26371" s="1">
        <v>45011</v>
      </c>
      <c r="F26371">
        <v>26</v>
      </c>
      <c r="G26371" t="s">
        <v>64088</v>
      </c>
      <c r="H26371" t="s">
        <v>64484</v>
      </c>
      <c r="I26371">
        <v>202303</v>
      </c>
      <c r="J26371" t="s">
        <v>64103</v>
      </c>
      <c r="K26371">
        <v>9</v>
      </c>
      <c r="L26371" t="s">
        <v>64124</v>
      </c>
      <c r="M26371" s="2">
        <v>0.41545138888888888</v>
      </c>
      <c r="N26371" s="2">
        <v>0.44300925925925927</v>
      </c>
      <c r="O26371">
        <v>2</v>
      </c>
      <c r="P26371">
        <v>1</v>
      </c>
      <c r="Q26371">
        <v>1</v>
      </c>
      <c r="R26371" t="s">
        <v>64092</v>
      </c>
    </row>
    <row r="26372" spans="1:18" x14ac:dyDescent="0.3">
      <c r="A26372" t="s">
        <v>64084</v>
      </c>
      <c r="B26372" t="s">
        <v>64085</v>
      </c>
      <c r="C26372" t="s">
        <v>64109</v>
      </c>
      <c r="D26372" t="s">
        <v>64181</v>
      </c>
      <c r="E26372" s="1">
        <v>45011</v>
      </c>
      <c r="F26372">
        <v>26</v>
      </c>
      <c r="G26372" t="s">
        <v>64088</v>
      </c>
      <c r="H26372" t="s">
        <v>64484</v>
      </c>
      <c r="I26372">
        <v>202303</v>
      </c>
      <c r="J26372" t="s">
        <v>64090</v>
      </c>
      <c r="K26372">
        <v>18</v>
      </c>
      <c r="L26372" t="s">
        <v>64124</v>
      </c>
      <c r="M26372" s="2">
        <v>0.73553240740740744</v>
      </c>
      <c r="N26372" s="2">
        <v>0.80717592592592591</v>
      </c>
      <c r="O26372">
        <v>4</v>
      </c>
      <c r="P26372">
        <v>1</v>
      </c>
      <c r="Q26372">
        <v>1</v>
      </c>
      <c r="R26372" t="s">
        <v>64092</v>
      </c>
    </row>
    <row r="26373" spans="1:18" x14ac:dyDescent="0.3">
      <c r="A26373" t="s">
        <v>64084</v>
      </c>
      <c r="B26373" t="s">
        <v>64093</v>
      </c>
      <c r="C26373" t="s">
        <v>64125</v>
      </c>
      <c r="D26373" t="s">
        <v>64140</v>
      </c>
      <c r="E26373" s="1">
        <v>45011</v>
      </c>
      <c r="F26373">
        <v>26</v>
      </c>
      <c r="G26373" t="s">
        <v>64088</v>
      </c>
      <c r="H26373" t="s">
        <v>64484</v>
      </c>
      <c r="I26373">
        <v>202303</v>
      </c>
      <c r="J26373" t="s">
        <v>64103</v>
      </c>
      <c r="K26373">
        <v>4</v>
      </c>
      <c r="L26373" t="s">
        <v>64141</v>
      </c>
      <c r="M26373" s="2">
        <v>0.34672453703703704</v>
      </c>
      <c r="N26373" s="2">
        <v>0.34672453703703704</v>
      </c>
      <c r="O26373">
        <v>1</v>
      </c>
      <c r="P26373">
        <v>1</v>
      </c>
      <c r="Q26373">
        <v>1</v>
      </c>
      <c r="R26373" t="s">
        <v>64092</v>
      </c>
    </row>
    <row r="26374" spans="1:18" x14ac:dyDescent="0.3">
      <c r="A26374" t="s">
        <v>64084</v>
      </c>
      <c r="B26374" t="s">
        <v>64085</v>
      </c>
      <c r="C26374" t="s">
        <v>64086</v>
      </c>
      <c r="D26374" t="s">
        <v>64156</v>
      </c>
      <c r="E26374" s="1">
        <v>45011</v>
      </c>
      <c r="F26374">
        <v>26</v>
      </c>
      <c r="G26374" t="s">
        <v>64088</v>
      </c>
      <c r="H26374" t="s">
        <v>64484</v>
      </c>
      <c r="I26374">
        <v>202303</v>
      </c>
      <c r="J26374" t="s">
        <v>64103</v>
      </c>
      <c r="K26374">
        <v>6</v>
      </c>
      <c r="L26374" t="s">
        <v>64122</v>
      </c>
      <c r="M26374" s="2">
        <v>0.40143518518518517</v>
      </c>
      <c r="N26374" s="2">
        <v>0.40143518518518517</v>
      </c>
      <c r="O26374">
        <v>1</v>
      </c>
      <c r="P26374">
        <v>1</v>
      </c>
      <c r="Q26374">
        <v>1</v>
      </c>
      <c r="R26374" t="s">
        <v>64092</v>
      </c>
    </row>
    <row r="26375" spans="1:18" x14ac:dyDescent="0.3">
      <c r="A26375" t="s">
        <v>64084</v>
      </c>
      <c r="B26375" t="s">
        <v>64085</v>
      </c>
      <c r="C26375" t="s">
        <v>64086</v>
      </c>
      <c r="D26375" t="s">
        <v>64135</v>
      </c>
      <c r="E26375" s="1">
        <v>45011</v>
      </c>
      <c r="F26375">
        <v>26</v>
      </c>
      <c r="G26375" t="s">
        <v>64088</v>
      </c>
      <c r="H26375" t="s">
        <v>64484</v>
      </c>
      <c r="I26375">
        <v>202303</v>
      </c>
      <c r="J26375" t="s">
        <v>64090</v>
      </c>
      <c r="K26375">
        <v>9</v>
      </c>
      <c r="L26375" t="s">
        <v>64186</v>
      </c>
      <c r="M26375" s="2">
        <v>0.72670138888888891</v>
      </c>
      <c r="N26375" s="2">
        <v>0.76048611111111108</v>
      </c>
      <c r="O26375">
        <v>2</v>
      </c>
      <c r="P26375">
        <v>1</v>
      </c>
      <c r="Q26375">
        <v>1</v>
      </c>
      <c r="R26375" t="s">
        <v>64092</v>
      </c>
    </row>
    <row r="26376" spans="1:18" x14ac:dyDescent="0.3">
      <c r="A26376" t="s">
        <v>64084</v>
      </c>
      <c r="B26376" t="s">
        <v>64105</v>
      </c>
      <c r="C26376" t="s">
        <v>64117</v>
      </c>
      <c r="D26376" t="s">
        <v>64118</v>
      </c>
      <c r="E26376" s="1">
        <v>45011</v>
      </c>
      <c r="F26376">
        <v>26</v>
      </c>
      <c r="G26376" t="s">
        <v>64088</v>
      </c>
      <c r="H26376" t="s">
        <v>64484</v>
      </c>
      <c r="I26376">
        <v>202303</v>
      </c>
      <c r="J26376" t="s">
        <v>64103</v>
      </c>
      <c r="K26376">
        <v>12</v>
      </c>
      <c r="L26376" t="s">
        <v>64108</v>
      </c>
      <c r="M26376" s="2">
        <v>0.33792824074074074</v>
      </c>
      <c r="N26376" s="2">
        <v>0.48708333333333331</v>
      </c>
      <c r="O26376">
        <v>4</v>
      </c>
      <c r="P26376">
        <v>1</v>
      </c>
      <c r="Q26376">
        <v>1</v>
      </c>
      <c r="R26376" t="s">
        <v>64092</v>
      </c>
    </row>
    <row r="26377" spans="1:18" x14ac:dyDescent="0.3">
      <c r="A26377" t="s">
        <v>64084</v>
      </c>
      <c r="B26377" t="s">
        <v>64093</v>
      </c>
      <c r="C26377" t="s">
        <v>64125</v>
      </c>
      <c r="D26377" t="s">
        <v>64175</v>
      </c>
      <c r="E26377" s="1">
        <v>45011</v>
      </c>
      <c r="F26377">
        <v>26</v>
      </c>
      <c r="G26377" t="s">
        <v>64088</v>
      </c>
      <c r="H26377" t="s">
        <v>64484</v>
      </c>
      <c r="I26377">
        <v>202303</v>
      </c>
      <c r="J26377" t="s">
        <v>64103</v>
      </c>
      <c r="K26377">
        <v>28</v>
      </c>
      <c r="L26377" t="s">
        <v>64275</v>
      </c>
      <c r="M26377" s="2">
        <v>0.31893518518518521</v>
      </c>
      <c r="N26377" s="2">
        <v>0.43616898148148148</v>
      </c>
      <c r="O26377">
        <v>4</v>
      </c>
      <c r="P26377">
        <v>1</v>
      </c>
      <c r="Q26377">
        <v>1</v>
      </c>
      <c r="R26377" t="s">
        <v>64092</v>
      </c>
    </row>
    <row r="26378" spans="1:18" x14ac:dyDescent="0.3">
      <c r="A26378" t="s">
        <v>64084</v>
      </c>
      <c r="B26378" t="s">
        <v>64085</v>
      </c>
      <c r="C26378" t="s">
        <v>64147</v>
      </c>
      <c r="D26378" t="s">
        <v>64170</v>
      </c>
      <c r="E26378" s="1">
        <v>45011</v>
      </c>
      <c r="F26378">
        <v>26</v>
      </c>
      <c r="G26378" t="s">
        <v>64088</v>
      </c>
      <c r="H26378" t="s">
        <v>64484</v>
      </c>
      <c r="I26378">
        <v>202303</v>
      </c>
      <c r="J26378" t="s">
        <v>64103</v>
      </c>
      <c r="K26378">
        <v>3</v>
      </c>
      <c r="L26378" t="s">
        <v>64091</v>
      </c>
      <c r="M26378" s="2">
        <v>0.3651388888888889</v>
      </c>
      <c r="N26378" s="2">
        <v>0.3651388888888889</v>
      </c>
      <c r="O26378">
        <v>1</v>
      </c>
      <c r="P26378">
        <v>1</v>
      </c>
      <c r="Q26378">
        <v>1</v>
      </c>
      <c r="R26378" t="s">
        <v>64092</v>
      </c>
    </row>
    <row r="26379" spans="1:18" x14ac:dyDescent="0.3">
      <c r="A26379" t="s">
        <v>64084</v>
      </c>
      <c r="B26379" t="s">
        <v>64105</v>
      </c>
      <c r="C26379" t="s">
        <v>64106</v>
      </c>
      <c r="D26379" t="s">
        <v>64174</v>
      </c>
      <c r="E26379" s="1">
        <v>45011</v>
      </c>
      <c r="F26379">
        <v>26</v>
      </c>
      <c r="G26379" t="s">
        <v>64088</v>
      </c>
      <c r="H26379" t="s">
        <v>64484</v>
      </c>
      <c r="I26379">
        <v>202303</v>
      </c>
      <c r="J26379" t="s">
        <v>64099</v>
      </c>
      <c r="K26379">
        <v>12</v>
      </c>
      <c r="L26379" t="s">
        <v>64100</v>
      </c>
      <c r="M26379" s="2">
        <v>0.60585648148148152</v>
      </c>
      <c r="N26379" s="2">
        <v>0.69753472222222224</v>
      </c>
      <c r="O26379">
        <v>3</v>
      </c>
      <c r="P26379">
        <v>1</v>
      </c>
      <c r="Q26379">
        <v>1</v>
      </c>
      <c r="R26379" t="s">
        <v>64092</v>
      </c>
    </row>
    <row r="26380" spans="1:18" x14ac:dyDescent="0.3">
      <c r="A26380" t="s">
        <v>64084</v>
      </c>
      <c r="B26380" t="s">
        <v>64085</v>
      </c>
      <c r="C26380" t="s">
        <v>64086</v>
      </c>
      <c r="D26380" t="s">
        <v>64087</v>
      </c>
      <c r="E26380" s="1">
        <v>45011</v>
      </c>
      <c r="F26380">
        <v>26</v>
      </c>
      <c r="G26380" t="s">
        <v>64088</v>
      </c>
      <c r="H26380" t="s">
        <v>64484</v>
      </c>
      <c r="I26380">
        <v>202303</v>
      </c>
      <c r="J26380" t="s">
        <v>64103</v>
      </c>
      <c r="K26380">
        <v>18</v>
      </c>
      <c r="L26380" t="s">
        <v>64128</v>
      </c>
      <c r="M26380" s="2">
        <v>0.32850694444444445</v>
      </c>
      <c r="N26380" s="2">
        <v>0.48105324074074074</v>
      </c>
      <c r="O26380">
        <v>5</v>
      </c>
      <c r="P26380">
        <v>1</v>
      </c>
      <c r="Q26380">
        <v>1</v>
      </c>
      <c r="R26380" t="s">
        <v>64092</v>
      </c>
    </row>
    <row r="26381" spans="1:18" x14ac:dyDescent="0.3">
      <c r="A26381" t="s">
        <v>64084</v>
      </c>
      <c r="B26381" t="s">
        <v>64085</v>
      </c>
      <c r="C26381" t="s">
        <v>64147</v>
      </c>
      <c r="D26381" t="s">
        <v>64161</v>
      </c>
      <c r="E26381" s="1">
        <v>45011</v>
      </c>
      <c r="F26381">
        <v>26</v>
      </c>
      <c r="G26381" t="s">
        <v>64088</v>
      </c>
      <c r="H26381" t="s">
        <v>64484</v>
      </c>
      <c r="I26381">
        <v>202303</v>
      </c>
      <c r="J26381" t="s">
        <v>64090</v>
      </c>
      <c r="K26381">
        <v>3</v>
      </c>
      <c r="L26381" t="s">
        <v>64091</v>
      </c>
      <c r="M26381" s="2">
        <v>0.80278935185185185</v>
      </c>
      <c r="N26381" s="2">
        <v>0.80278935185185185</v>
      </c>
      <c r="O26381">
        <v>1</v>
      </c>
      <c r="P26381">
        <v>1</v>
      </c>
      <c r="Q26381">
        <v>1</v>
      </c>
      <c r="R26381" t="s">
        <v>64092</v>
      </c>
    </row>
    <row r="26382" spans="1:18" x14ac:dyDescent="0.3">
      <c r="A26382" t="s">
        <v>64084</v>
      </c>
      <c r="B26382" t="s">
        <v>64093</v>
      </c>
      <c r="C26382" t="s">
        <v>64130</v>
      </c>
      <c r="D26382" t="s">
        <v>64143</v>
      </c>
      <c r="E26382" s="1">
        <v>45011</v>
      </c>
      <c r="F26382">
        <v>26</v>
      </c>
      <c r="G26382" t="s">
        <v>64088</v>
      </c>
      <c r="H26382" t="s">
        <v>64484</v>
      </c>
      <c r="I26382">
        <v>202303</v>
      </c>
      <c r="J26382" t="s">
        <v>64099</v>
      </c>
      <c r="K26382">
        <v>12</v>
      </c>
      <c r="L26382" t="s">
        <v>64120</v>
      </c>
      <c r="M26382" s="2">
        <v>0.55651620370370369</v>
      </c>
      <c r="N26382" s="2">
        <v>0.60585648148148152</v>
      </c>
      <c r="O26382">
        <v>2</v>
      </c>
      <c r="P26382">
        <v>1</v>
      </c>
      <c r="Q26382">
        <v>1</v>
      </c>
      <c r="R26382" t="s">
        <v>64092</v>
      </c>
    </row>
    <row r="26383" spans="1:18" x14ac:dyDescent="0.3">
      <c r="A26383" t="s">
        <v>64084</v>
      </c>
      <c r="B26383" t="s">
        <v>64085</v>
      </c>
      <c r="C26383" t="s">
        <v>64147</v>
      </c>
      <c r="D26383" t="s">
        <v>64170</v>
      </c>
      <c r="E26383" s="1">
        <v>45011</v>
      </c>
      <c r="F26383">
        <v>26</v>
      </c>
      <c r="G26383" t="s">
        <v>64088</v>
      </c>
      <c r="H26383" t="s">
        <v>64484</v>
      </c>
      <c r="I26383">
        <v>202303</v>
      </c>
      <c r="J26383" t="s">
        <v>64090</v>
      </c>
      <c r="K26383">
        <v>3</v>
      </c>
      <c r="L26383" t="s">
        <v>64091</v>
      </c>
      <c r="M26383" s="2">
        <v>0.77033564814814814</v>
      </c>
      <c r="N26383" s="2">
        <v>0.77033564814814814</v>
      </c>
      <c r="O26383">
        <v>1</v>
      </c>
      <c r="P26383">
        <v>1</v>
      </c>
      <c r="Q26383">
        <v>1</v>
      </c>
      <c r="R26383" t="s">
        <v>64092</v>
      </c>
    </row>
    <row r="26384" spans="1:18" x14ac:dyDescent="0.3">
      <c r="A26384" t="s">
        <v>64084</v>
      </c>
      <c r="B26384" t="s">
        <v>64093</v>
      </c>
      <c r="C26384" t="s">
        <v>64097</v>
      </c>
      <c r="D26384" t="s">
        <v>64098</v>
      </c>
      <c r="E26384" s="1">
        <v>45011</v>
      </c>
      <c r="F26384">
        <v>26</v>
      </c>
      <c r="G26384" t="s">
        <v>64088</v>
      </c>
      <c r="H26384" t="s">
        <v>64484</v>
      </c>
      <c r="I26384">
        <v>202303</v>
      </c>
      <c r="J26384" t="s">
        <v>64103</v>
      </c>
      <c r="K26384">
        <v>15</v>
      </c>
      <c r="L26384" t="s">
        <v>64180</v>
      </c>
      <c r="M26384" s="2">
        <v>0.31168981481481484</v>
      </c>
      <c r="N26384" s="2">
        <v>0.44296296296296295</v>
      </c>
      <c r="O26384">
        <v>3</v>
      </c>
      <c r="P26384">
        <v>1</v>
      </c>
      <c r="Q26384">
        <v>1</v>
      </c>
      <c r="R26384" t="s">
        <v>64092</v>
      </c>
    </row>
    <row r="26385" spans="1:18" x14ac:dyDescent="0.3">
      <c r="A26385" t="s">
        <v>64084</v>
      </c>
      <c r="B26385" t="s">
        <v>64093</v>
      </c>
      <c r="C26385" t="s">
        <v>64097</v>
      </c>
      <c r="D26385" t="s">
        <v>64173</v>
      </c>
      <c r="E26385" s="1">
        <v>45011</v>
      </c>
      <c r="F26385">
        <v>26</v>
      </c>
      <c r="G26385" t="s">
        <v>64088</v>
      </c>
      <c r="H26385" t="s">
        <v>64484</v>
      </c>
      <c r="I26385">
        <v>202303</v>
      </c>
      <c r="J26385" t="s">
        <v>64090</v>
      </c>
      <c r="K26385">
        <v>4</v>
      </c>
      <c r="L26385" t="s">
        <v>64183</v>
      </c>
      <c r="M26385" s="2">
        <v>0.76228009259259255</v>
      </c>
      <c r="N26385" s="2">
        <v>0.76228009259259255</v>
      </c>
      <c r="O26385">
        <v>1</v>
      </c>
      <c r="P26385">
        <v>1</v>
      </c>
      <c r="Q26385">
        <v>1</v>
      </c>
      <c r="R26385" t="s">
        <v>64092</v>
      </c>
    </row>
    <row r="26386" spans="1:18" x14ac:dyDescent="0.3">
      <c r="A26386" t="s">
        <v>64084</v>
      </c>
      <c r="B26386" t="s">
        <v>64085</v>
      </c>
      <c r="C26386" t="s">
        <v>64086</v>
      </c>
      <c r="D26386" t="s">
        <v>64157</v>
      </c>
      <c r="E26386" s="1">
        <v>45011</v>
      </c>
      <c r="F26386">
        <v>26</v>
      </c>
      <c r="G26386" t="s">
        <v>64088</v>
      </c>
      <c r="H26386" t="s">
        <v>64484</v>
      </c>
      <c r="I26386">
        <v>202303</v>
      </c>
      <c r="J26386" t="s">
        <v>64090</v>
      </c>
      <c r="K26386">
        <v>12</v>
      </c>
      <c r="L26386" t="s">
        <v>64195</v>
      </c>
      <c r="M26386" s="2">
        <v>0.80393518518518514</v>
      </c>
      <c r="N26386" s="2">
        <v>0.80694444444444446</v>
      </c>
      <c r="O26386">
        <v>2</v>
      </c>
      <c r="P26386">
        <v>1</v>
      </c>
      <c r="Q26386">
        <v>1</v>
      </c>
      <c r="R26386" t="s">
        <v>64092</v>
      </c>
    </row>
    <row r="26387" spans="1:18" x14ac:dyDescent="0.3">
      <c r="A26387" t="s">
        <v>64084</v>
      </c>
      <c r="B26387" t="s">
        <v>64105</v>
      </c>
      <c r="C26387" t="s">
        <v>64117</v>
      </c>
      <c r="D26387" t="s">
        <v>64142</v>
      </c>
      <c r="E26387" s="1">
        <v>45011</v>
      </c>
      <c r="F26387">
        <v>26</v>
      </c>
      <c r="G26387" t="s">
        <v>64088</v>
      </c>
      <c r="H26387" t="s">
        <v>64484</v>
      </c>
      <c r="I26387">
        <v>202303</v>
      </c>
      <c r="J26387" t="s">
        <v>64099</v>
      </c>
      <c r="K26387">
        <v>8</v>
      </c>
      <c r="L26387" t="s">
        <v>64139</v>
      </c>
      <c r="M26387" s="2">
        <v>0.64836805555555554</v>
      </c>
      <c r="N26387" s="2">
        <v>0.67957175925925928</v>
      </c>
      <c r="O26387">
        <v>2</v>
      </c>
      <c r="P26387">
        <v>1</v>
      </c>
      <c r="Q26387">
        <v>1</v>
      </c>
      <c r="R26387" t="s">
        <v>64092</v>
      </c>
    </row>
    <row r="26388" spans="1:18" x14ac:dyDescent="0.3">
      <c r="A26388" t="s">
        <v>64084</v>
      </c>
      <c r="B26388" t="s">
        <v>64085</v>
      </c>
      <c r="C26388" t="s">
        <v>64147</v>
      </c>
      <c r="D26388" t="s">
        <v>64155</v>
      </c>
      <c r="E26388" s="1">
        <v>45011</v>
      </c>
      <c r="F26388">
        <v>26</v>
      </c>
      <c r="G26388" t="s">
        <v>64088</v>
      </c>
      <c r="H26388" t="s">
        <v>64484</v>
      </c>
      <c r="I26388">
        <v>202303</v>
      </c>
      <c r="J26388" t="s">
        <v>64099</v>
      </c>
      <c r="K26388">
        <v>3</v>
      </c>
      <c r="L26388" t="s">
        <v>64128</v>
      </c>
      <c r="M26388" s="2">
        <v>0.64943287037037034</v>
      </c>
      <c r="N26388" s="2">
        <v>0.64943287037037034</v>
      </c>
      <c r="O26388">
        <v>1</v>
      </c>
      <c r="P26388">
        <v>1</v>
      </c>
      <c r="Q26388">
        <v>1</v>
      </c>
      <c r="R26388" t="s">
        <v>64092</v>
      </c>
    </row>
    <row r="26389" spans="1:18" x14ac:dyDescent="0.3">
      <c r="A26389" t="s">
        <v>64084</v>
      </c>
      <c r="B26389" t="s">
        <v>64085</v>
      </c>
      <c r="C26389" t="s">
        <v>64086</v>
      </c>
      <c r="D26389" t="s">
        <v>64119</v>
      </c>
      <c r="E26389" s="1">
        <v>45011</v>
      </c>
      <c r="F26389">
        <v>26</v>
      </c>
      <c r="G26389" t="s">
        <v>64088</v>
      </c>
      <c r="H26389" t="s">
        <v>64484</v>
      </c>
      <c r="I26389">
        <v>202303</v>
      </c>
      <c r="J26389" t="s">
        <v>64103</v>
      </c>
      <c r="K26389">
        <v>8</v>
      </c>
      <c r="L26389" t="s">
        <v>64193</v>
      </c>
      <c r="M26389" s="2">
        <v>0.34049768518518519</v>
      </c>
      <c r="N26389" s="2">
        <v>0.34049768518518519</v>
      </c>
      <c r="O26389">
        <v>1</v>
      </c>
      <c r="P26389">
        <v>1</v>
      </c>
      <c r="Q26389">
        <v>1</v>
      </c>
      <c r="R26389" t="s">
        <v>64092</v>
      </c>
    </row>
    <row r="26390" spans="1:18" x14ac:dyDescent="0.3">
      <c r="A26390" t="s">
        <v>64084</v>
      </c>
      <c r="B26390" t="s">
        <v>64085</v>
      </c>
      <c r="C26390" t="s">
        <v>64147</v>
      </c>
      <c r="D26390" t="s">
        <v>64148</v>
      </c>
      <c r="E26390" s="1">
        <v>45011</v>
      </c>
      <c r="F26390">
        <v>26</v>
      </c>
      <c r="G26390" t="s">
        <v>64088</v>
      </c>
      <c r="H26390" t="s">
        <v>64484</v>
      </c>
      <c r="I26390">
        <v>202303</v>
      </c>
      <c r="J26390" t="s">
        <v>64099</v>
      </c>
      <c r="K26390">
        <v>3</v>
      </c>
      <c r="L26390" t="s">
        <v>64128</v>
      </c>
      <c r="M26390" s="2">
        <v>0.66738425925925926</v>
      </c>
      <c r="N26390" s="2">
        <v>0.66738425925925926</v>
      </c>
      <c r="O26390">
        <v>1</v>
      </c>
      <c r="P26390">
        <v>1</v>
      </c>
      <c r="Q26390">
        <v>1</v>
      </c>
      <c r="R26390" t="s">
        <v>64092</v>
      </c>
    </row>
    <row r="26391" spans="1:18" x14ac:dyDescent="0.3">
      <c r="A26391" t="s">
        <v>64084</v>
      </c>
      <c r="B26391" t="s">
        <v>64093</v>
      </c>
      <c r="C26391" t="s">
        <v>64125</v>
      </c>
      <c r="D26391" t="s">
        <v>64175</v>
      </c>
      <c r="E26391" s="1">
        <v>45011</v>
      </c>
      <c r="F26391">
        <v>26</v>
      </c>
      <c r="G26391" t="s">
        <v>64088</v>
      </c>
      <c r="H26391" t="s">
        <v>64484</v>
      </c>
      <c r="I26391">
        <v>202303</v>
      </c>
      <c r="J26391" t="s">
        <v>64099</v>
      </c>
      <c r="K26391">
        <v>16</v>
      </c>
      <c r="L26391" t="s">
        <v>64116</v>
      </c>
      <c r="M26391" s="2">
        <v>0.50673611111111116</v>
      </c>
      <c r="N26391" s="2">
        <v>0.6212037037037037</v>
      </c>
      <c r="O26391">
        <v>2</v>
      </c>
      <c r="P26391">
        <v>1</v>
      </c>
      <c r="Q26391">
        <v>1</v>
      </c>
      <c r="R26391" t="s">
        <v>64092</v>
      </c>
    </row>
    <row r="26392" spans="1:18" x14ac:dyDescent="0.3">
      <c r="A26392" t="s">
        <v>64084</v>
      </c>
      <c r="B26392" t="s">
        <v>64093</v>
      </c>
      <c r="C26392" t="s">
        <v>64130</v>
      </c>
      <c r="D26392" t="s">
        <v>64178</v>
      </c>
      <c r="E26392" s="1">
        <v>45011</v>
      </c>
      <c r="F26392">
        <v>26</v>
      </c>
      <c r="G26392" t="s">
        <v>64088</v>
      </c>
      <c r="H26392" t="s">
        <v>64484</v>
      </c>
      <c r="I26392">
        <v>202303</v>
      </c>
      <c r="J26392" t="s">
        <v>64103</v>
      </c>
      <c r="K26392">
        <v>18</v>
      </c>
      <c r="L26392" t="s">
        <v>64500</v>
      </c>
      <c r="M26392" s="2">
        <v>0.31178240740740742</v>
      </c>
      <c r="N26392" s="2">
        <v>0.43001157407407409</v>
      </c>
      <c r="O26392">
        <v>7</v>
      </c>
      <c r="P26392">
        <v>1</v>
      </c>
      <c r="Q26392">
        <v>1</v>
      </c>
      <c r="R26392" t="s">
        <v>64092</v>
      </c>
    </row>
    <row r="26393" spans="1:18" x14ac:dyDescent="0.3">
      <c r="A26393" t="s">
        <v>64084</v>
      </c>
      <c r="B26393" t="s">
        <v>64085</v>
      </c>
      <c r="C26393" t="s">
        <v>64086</v>
      </c>
      <c r="D26393" t="s">
        <v>64135</v>
      </c>
      <c r="E26393" s="1">
        <v>45011</v>
      </c>
      <c r="F26393">
        <v>26</v>
      </c>
      <c r="G26393" t="s">
        <v>64088</v>
      </c>
      <c r="H26393" t="s">
        <v>64484</v>
      </c>
      <c r="I26393">
        <v>202303</v>
      </c>
      <c r="J26393" t="s">
        <v>64103</v>
      </c>
      <c r="K26393">
        <v>6</v>
      </c>
      <c r="L26393" t="s">
        <v>64136</v>
      </c>
      <c r="M26393" s="2">
        <v>0.40686342592592595</v>
      </c>
      <c r="N26393" s="2">
        <v>0.40686342592592595</v>
      </c>
      <c r="O26393">
        <v>1</v>
      </c>
      <c r="P26393">
        <v>1</v>
      </c>
      <c r="Q26393">
        <v>1</v>
      </c>
      <c r="R26393" t="s">
        <v>64092</v>
      </c>
    </row>
    <row r="26394" spans="1:18" x14ac:dyDescent="0.3">
      <c r="A26394" t="s">
        <v>64084</v>
      </c>
      <c r="B26394" t="s">
        <v>64085</v>
      </c>
      <c r="C26394" t="s">
        <v>64147</v>
      </c>
      <c r="D26394" t="s">
        <v>64170</v>
      </c>
      <c r="E26394" s="1">
        <v>45011</v>
      </c>
      <c r="F26394">
        <v>26</v>
      </c>
      <c r="G26394" t="s">
        <v>64088</v>
      </c>
      <c r="H26394" t="s">
        <v>64484</v>
      </c>
      <c r="I26394">
        <v>202303</v>
      </c>
      <c r="J26394" t="s">
        <v>64099</v>
      </c>
      <c r="K26394">
        <v>18</v>
      </c>
      <c r="L26394" t="s">
        <v>64139</v>
      </c>
      <c r="M26394" s="2">
        <v>0.52511574074074074</v>
      </c>
      <c r="N26394" s="2">
        <v>0.59157407407407403</v>
      </c>
      <c r="O26394">
        <v>4</v>
      </c>
      <c r="P26394">
        <v>1</v>
      </c>
      <c r="Q26394">
        <v>1</v>
      </c>
      <c r="R26394" t="s">
        <v>64092</v>
      </c>
    </row>
    <row r="26395" spans="1:18" x14ac:dyDescent="0.3">
      <c r="A26395" t="s">
        <v>64084</v>
      </c>
      <c r="B26395" t="s">
        <v>64085</v>
      </c>
      <c r="C26395" t="s">
        <v>64147</v>
      </c>
      <c r="D26395" t="s">
        <v>64161</v>
      </c>
      <c r="E26395" s="1">
        <v>45011</v>
      </c>
      <c r="F26395">
        <v>26</v>
      </c>
      <c r="G26395" t="s">
        <v>64088</v>
      </c>
      <c r="H26395" t="s">
        <v>64484</v>
      </c>
      <c r="I26395">
        <v>202303</v>
      </c>
      <c r="J26395" t="s">
        <v>64099</v>
      </c>
      <c r="K26395">
        <v>12</v>
      </c>
      <c r="L26395" t="s">
        <v>64194</v>
      </c>
      <c r="M26395" s="2">
        <v>0.57437499999999997</v>
      </c>
      <c r="N26395" s="2">
        <v>0.64166666666666672</v>
      </c>
      <c r="O26395">
        <v>3</v>
      </c>
      <c r="P26395">
        <v>1</v>
      </c>
      <c r="Q26395">
        <v>1</v>
      </c>
      <c r="R26395" t="s">
        <v>64092</v>
      </c>
    </row>
    <row r="26396" spans="1:18" x14ac:dyDescent="0.3">
      <c r="A26396" t="s">
        <v>64084</v>
      </c>
      <c r="B26396" t="s">
        <v>64085</v>
      </c>
      <c r="C26396" t="s">
        <v>64086</v>
      </c>
      <c r="D26396" t="s">
        <v>64157</v>
      </c>
      <c r="E26396" s="1">
        <v>45011</v>
      </c>
      <c r="F26396">
        <v>26</v>
      </c>
      <c r="G26396" t="s">
        <v>64088</v>
      </c>
      <c r="H26396" t="s">
        <v>64484</v>
      </c>
      <c r="I26396">
        <v>202303</v>
      </c>
      <c r="J26396" t="s">
        <v>64103</v>
      </c>
      <c r="K26396">
        <v>30</v>
      </c>
      <c r="L26396" t="s">
        <v>64195</v>
      </c>
      <c r="M26396" s="2">
        <v>0.29935185185185187</v>
      </c>
      <c r="N26396" s="2">
        <v>0.40324074074074073</v>
      </c>
      <c r="O26396">
        <v>5</v>
      </c>
      <c r="P26396">
        <v>1</v>
      </c>
      <c r="Q26396">
        <v>1</v>
      </c>
      <c r="R26396" t="s">
        <v>64092</v>
      </c>
    </row>
    <row r="26397" spans="1:18" x14ac:dyDescent="0.3">
      <c r="A26397" t="s">
        <v>64084</v>
      </c>
      <c r="B26397" t="s">
        <v>64093</v>
      </c>
      <c r="C26397" t="s">
        <v>64097</v>
      </c>
      <c r="D26397" t="s">
        <v>64098</v>
      </c>
      <c r="E26397" s="1">
        <v>45011</v>
      </c>
      <c r="F26397">
        <v>26</v>
      </c>
      <c r="G26397" t="s">
        <v>64088</v>
      </c>
      <c r="H26397" t="s">
        <v>64484</v>
      </c>
      <c r="I26397">
        <v>202303</v>
      </c>
      <c r="J26397" t="s">
        <v>64090</v>
      </c>
      <c r="K26397">
        <v>3</v>
      </c>
      <c r="L26397" t="s">
        <v>64091</v>
      </c>
      <c r="M26397" s="2">
        <v>0.77836805555555555</v>
      </c>
      <c r="N26397" s="2">
        <v>0.77836805555555555</v>
      </c>
      <c r="O26397">
        <v>1</v>
      </c>
      <c r="P26397">
        <v>1</v>
      </c>
      <c r="Q26397">
        <v>1</v>
      </c>
      <c r="R26397" t="s">
        <v>64092</v>
      </c>
    </row>
    <row r="26398" spans="1:18" x14ac:dyDescent="0.3">
      <c r="A26398" t="s">
        <v>64084</v>
      </c>
      <c r="B26398" t="s">
        <v>64093</v>
      </c>
      <c r="C26398" t="s">
        <v>64097</v>
      </c>
      <c r="D26398" t="s">
        <v>64123</v>
      </c>
      <c r="E26398" s="1">
        <v>45011</v>
      </c>
      <c r="F26398">
        <v>26</v>
      </c>
      <c r="G26398" t="s">
        <v>64088</v>
      </c>
      <c r="H26398" t="s">
        <v>64484</v>
      </c>
      <c r="I26398">
        <v>202303</v>
      </c>
      <c r="J26398" t="s">
        <v>64090</v>
      </c>
      <c r="K26398">
        <v>6</v>
      </c>
      <c r="L26398" t="s">
        <v>64128</v>
      </c>
      <c r="M26398" s="2">
        <v>0.71569444444444441</v>
      </c>
      <c r="N26398" s="2">
        <v>0.76429398148148153</v>
      </c>
      <c r="O26398">
        <v>2</v>
      </c>
      <c r="P26398">
        <v>1</v>
      </c>
      <c r="Q26398">
        <v>1</v>
      </c>
      <c r="R26398" t="s">
        <v>64092</v>
      </c>
    </row>
    <row r="26399" spans="1:18" x14ac:dyDescent="0.3">
      <c r="A26399" t="s">
        <v>64084</v>
      </c>
      <c r="B26399" t="s">
        <v>64085</v>
      </c>
      <c r="C26399" t="s">
        <v>64086</v>
      </c>
      <c r="D26399" t="s">
        <v>64087</v>
      </c>
      <c r="E26399" s="1">
        <v>45011</v>
      </c>
      <c r="F26399">
        <v>26</v>
      </c>
      <c r="G26399" t="s">
        <v>64088</v>
      </c>
      <c r="H26399" t="s">
        <v>64484</v>
      </c>
      <c r="I26399">
        <v>202303</v>
      </c>
      <c r="J26399" t="s">
        <v>64090</v>
      </c>
      <c r="K26399">
        <v>3</v>
      </c>
      <c r="L26399" t="s">
        <v>64091</v>
      </c>
      <c r="M26399" s="2">
        <v>0.81464120370370374</v>
      </c>
      <c r="N26399" s="2">
        <v>0.81464120370370374</v>
      </c>
      <c r="O26399">
        <v>1</v>
      </c>
      <c r="P26399">
        <v>1</v>
      </c>
      <c r="Q26399">
        <v>1</v>
      </c>
      <c r="R26399" t="s">
        <v>64092</v>
      </c>
    </row>
    <row r="26400" spans="1:18" x14ac:dyDescent="0.3">
      <c r="A26400" t="s">
        <v>64084</v>
      </c>
      <c r="B26400" t="s">
        <v>64105</v>
      </c>
      <c r="C26400" t="s">
        <v>64106</v>
      </c>
      <c r="D26400" t="s">
        <v>64172</v>
      </c>
      <c r="E26400" s="1">
        <v>45011</v>
      </c>
      <c r="F26400">
        <v>26</v>
      </c>
      <c r="G26400" t="s">
        <v>64088</v>
      </c>
      <c r="H26400" t="s">
        <v>64484</v>
      </c>
      <c r="I26400">
        <v>202303</v>
      </c>
      <c r="J26400" t="s">
        <v>64103</v>
      </c>
      <c r="K26400">
        <v>4</v>
      </c>
      <c r="L26400" t="s">
        <v>64100</v>
      </c>
      <c r="M26400" s="2">
        <v>0.32021990740740741</v>
      </c>
      <c r="N26400" s="2">
        <v>0.32021990740740741</v>
      </c>
      <c r="O26400">
        <v>1</v>
      </c>
      <c r="P26400">
        <v>1</v>
      </c>
      <c r="Q26400">
        <v>1</v>
      </c>
      <c r="R26400" t="s">
        <v>64092</v>
      </c>
    </row>
    <row r="26401" spans="1:18" x14ac:dyDescent="0.3">
      <c r="A26401" t="s">
        <v>64084</v>
      </c>
      <c r="B26401" t="s">
        <v>64093</v>
      </c>
      <c r="C26401" t="s">
        <v>64125</v>
      </c>
      <c r="D26401" t="s">
        <v>64126</v>
      </c>
      <c r="E26401" s="1">
        <v>45011</v>
      </c>
      <c r="F26401">
        <v>26</v>
      </c>
      <c r="G26401" t="s">
        <v>64088</v>
      </c>
      <c r="H26401" t="s">
        <v>64484</v>
      </c>
      <c r="I26401">
        <v>202303</v>
      </c>
      <c r="J26401" t="s">
        <v>64103</v>
      </c>
      <c r="K26401">
        <v>18</v>
      </c>
      <c r="L26401" t="s">
        <v>64120</v>
      </c>
      <c r="M26401" s="2">
        <v>0.44718750000000002</v>
      </c>
      <c r="N26401" s="2">
        <v>0.48627314814814815</v>
      </c>
      <c r="O26401">
        <v>3</v>
      </c>
      <c r="P26401">
        <v>1</v>
      </c>
      <c r="Q26401">
        <v>1</v>
      </c>
      <c r="R26401" t="s">
        <v>64092</v>
      </c>
    </row>
    <row r="26402" spans="1:18" x14ac:dyDescent="0.3">
      <c r="A26402" t="s">
        <v>64084</v>
      </c>
      <c r="B26402" t="s">
        <v>64093</v>
      </c>
      <c r="C26402" t="s">
        <v>64094</v>
      </c>
      <c r="D26402" t="s">
        <v>64111</v>
      </c>
      <c r="E26402" s="1">
        <v>45011</v>
      </c>
      <c r="F26402">
        <v>26</v>
      </c>
      <c r="G26402" t="s">
        <v>64088</v>
      </c>
      <c r="H26402" t="s">
        <v>64484</v>
      </c>
      <c r="I26402">
        <v>202303</v>
      </c>
      <c r="J26402" t="s">
        <v>64090</v>
      </c>
      <c r="K26402">
        <v>8</v>
      </c>
      <c r="L26402" t="s">
        <v>64171</v>
      </c>
      <c r="M26402" s="2">
        <v>0.78111111111111109</v>
      </c>
      <c r="N26402" s="2">
        <v>0.78111111111111109</v>
      </c>
      <c r="O26402">
        <v>1</v>
      </c>
      <c r="P26402">
        <v>1</v>
      </c>
      <c r="Q26402">
        <v>1</v>
      </c>
      <c r="R26402" t="s">
        <v>64092</v>
      </c>
    </row>
    <row r="26403" spans="1:18" x14ac:dyDescent="0.3">
      <c r="A26403" t="s">
        <v>64084</v>
      </c>
      <c r="B26403" t="s">
        <v>64093</v>
      </c>
      <c r="C26403" t="s">
        <v>64130</v>
      </c>
      <c r="D26403" t="s">
        <v>64143</v>
      </c>
      <c r="E26403" s="1">
        <v>45011</v>
      </c>
      <c r="F26403">
        <v>26</v>
      </c>
      <c r="G26403" t="s">
        <v>64088</v>
      </c>
      <c r="H26403" t="s">
        <v>64484</v>
      </c>
      <c r="I26403">
        <v>202303</v>
      </c>
      <c r="J26403" t="s">
        <v>64103</v>
      </c>
      <c r="K26403">
        <v>3</v>
      </c>
      <c r="L26403" t="s">
        <v>64128</v>
      </c>
      <c r="M26403" s="2">
        <v>0.40848379629629628</v>
      </c>
      <c r="N26403" s="2">
        <v>0.40848379629629628</v>
      </c>
      <c r="O26403">
        <v>1</v>
      </c>
      <c r="P26403">
        <v>1</v>
      </c>
      <c r="Q26403">
        <v>1</v>
      </c>
      <c r="R26403" t="s">
        <v>64092</v>
      </c>
    </row>
    <row r="26404" spans="1:18" x14ac:dyDescent="0.3">
      <c r="A26404" t="s">
        <v>64084</v>
      </c>
      <c r="B26404" t="s">
        <v>64113</v>
      </c>
      <c r="C26404" t="s">
        <v>64114</v>
      </c>
      <c r="D26404" t="s">
        <v>64115</v>
      </c>
      <c r="E26404" s="1">
        <v>45011</v>
      </c>
      <c r="F26404">
        <v>26</v>
      </c>
      <c r="G26404" t="s">
        <v>64088</v>
      </c>
      <c r="H26404" t="s">
        <v>64484</v>
      </c>
      <c r="I26404">
        <v>202303</v>
      </c>
      <c r="J26404" t="s">
        <v>64103</v>
      </c>
      <c r="K26404">
        <v>12</v>
      </c>
      <c r="L26404" t="s">
        <v>64129</v>
      </c>
      <c r="M26404" s="2">
        <v>0.41659722222222223</v>
      </c>
      <c r="N26404" s="2">
        <v>0.45850694444444445</v>
      </c>
      <c r="O26404">
        <v>2</v>
      </c>
      <c r="P26404">
        <v>1</v>
      </c>
      <c r="Q26404">
        <v>1</v>
      </c>
      <c r="R26404" t="s">
        <v>64092</v>
      </c>
    </row>
    <row r="26405" spans="1:18" x14ac:dyDescent="0.3">
      <c r="A26405" t="s">
        <v>64084</v>
      </c>
      <c r="B26405" t="s">
        <v>64085</v>
      </c>
      <c r="C26405" t="s">
        <v>64144</v>
      </c>
      <c r="D26405" t="s">
        <v>64159</v>
      </c>
      <c r="E26405" s="1">
        <v>45011</v>
      </c>
      <c r="F26405">
        <v>26</v>
      </c>
      <c r="G26405" t="s">
        <v>64088</v>
      </c>
      <c r="H26405" t="s">
        <v>64484</v>
      </c>
      <c r="I26405">
        <v>202303</v>
      </c>
      <c r="J26405" t="s">
        <v>64103</v>
      </c>
      <c r="K26405">
        <v>3</v>
      </c>
      <c r="L26405" t="s">
        <v>64128</v>
      </c>
      <c r="M26405" s="2">
        <v>0.32373842592592594</v>
      </c>
      <c r="N26405" s="2">
        <v>0.32373842592592594</v>
      </c>
      <c r="O26405">
        <v>1</v>
      </c>
      <c r="P26405">
        <v>1</v>
      </c>
      <c r="Q26405">
        <v>1</v>
      </c>
      <c r="R26405" t="s">
        <v>64092</v>
      </c>
    </row>
    <row r="26406" spans="1:18" x14ac:dyDescent="0.3">
      <c r="A26406" t="s">
        <v>64084</v>
      </c>
      <c r="B26406" t="s">
        <v>64085</v>
      </c>
      <c r="C26406" t="s">
        <v>64144</v>
      </c>
      <c r="D26406" t="s">
        <v>64159</v>
      </c>
      <c r="E26406" s="1">
        <v>45011</v>
      </c>
      <c r="F26406">
        <v>26</v>
      </c>
      <c r="G26406" t="s">
        <v>64088</v>
      </c>
      <c r="H26406" t="s">
        <v>64484</v>
      </c>
      <c r="I26406">
        <v>202303</v>
      </c>
      <c r="J26406" t="s">
        <v>64099</v>
      </c>
      <c r="K26406">
        <v>6</v>
      </c>
      <c r="L26406" t="s">
        <v>64120</v>
      </c>
      <c r="M26406" s="2">
        <v>0.63436342592592587</v>
      </c>
      <c r="N26406" s="2">
        <v>0.63436342592592587</v>
      </c>
      <c r="O26406">
        <v>1</v>
      </c>
      <c r="P26406">
        <v>1</v>
      </c>
      <c r="Q26406">
        <v>1</v>
      </c>
      <c r="R26406" t="s">
        <v>64092</v>
      </c>
    </row>
    <row r="26407" spans="1:18" x14ac:dyDescent="0.3">
      <c r="A26407" t="s">
        <v>64084</v>
      </c>
      <c r="B26407" t="s">
        <v>64093</v>
      </c>
      <c r="C26407" t="s">
        <v>64101</v>
      </c>
      <c r="D26407" t="s">
        <v>64152</v>
      </c>
      <c r="E26407" s="1">
        <v>45011</v>
      </c>
      <c r="F26407">
        <v>26</v>
      </c>
      <c r="G26407" t="s">
        <v>64088</v>
      </c>
      <c r="H26407" t="s">
        <v>64484</v>
      </c>
      <c r="I26407">
        <v>202303</v>
      </c>
      <c r="J26407" t="s">
        <v>64090</v>
      </c>
      <c r="K26407">
        <v>2</v>
      </c>
      <c r="L26407" t="s">
        <v>64198</v>
      </c>
      <c r="M26407" s="2">
        <v>0.77795138888888893</v>
      </c>
      <c r="N26407" s="2">
        <v>0.77795138888888893</v>
      </c>
      <c r="O26407">
        <v>1</v>
      </c>
      <c r="P26407">
        <v>1</v>
      </c>
      <c r="Q26407">
        <v>1</v>
      </c>
      <c r="R26407" t="s">
        <v>64092</v>
      </c>
    </row>
    <row r="26408" spans="1:18" x14ac:dyDescent="0.3">
      <c r="A26408" t="s">
        <v>64084</v>
      </c>
      <c r="B26408" t="s">
        <v>64085</v>
      </c>
      <c r="C26408" t="s">
        <v>64144</v>
      </c>
      <c r="D26408" t="s">
        <v>64145</v>
      </c>
      <c r="E26408" s="1">
        <v>45011</v>
      </c>
      <c r="F26408">
        <v>26</v>
      </c>
      <c r="G26408" t="s">
        <v>64088</v>
      </c>
      <c r="H26408" t="s">
        <v>64484</v>
      </c>
      <c r="I26408">
        <v>202303</v>
      </c>
      <c r="J26408" t="s">
        <v>64099</v>
      </c>
      <c r="K26408">
        <v>3</v>
      </c>
      <c r="L26408" t="s">
        <v>64091</v>
      </c>
      <c r="M26408" s="2">
        <v>0.65472222222222221</v>
      </c>
      <c r="N26408" s="2">
        <v>0.65472222222222221</v>
      </c>
      <c r="O26408">
        <v>1</v>
      </c>
      <c r="P26408">
        <v>1</v>
      </c>
      <c r="Q26408">
        <v>1</v>
      </c>
      <c r="R26408" t="s">
        <v>64092</v>
      </c>
    </row>
    <row r="26409" spans="1:18" x14ac:dyDescent="0.3">
      <c r="A26409" t="s">
        <v>64084</v>
      </c>
      <c r="B26409" t="s">
        <v>64085</v>
      </c>
      <c r="C26409" t="s">
        <v>64086</v>
      </c>
      <c r="D26409" t="s">
        <v>64135</v>
      </c>
      <c r="E26409" s="1">
        <v>45011</v>
      </c>
      <c r="F26409">
        <v>26</v>
      </c>
      <c r="G26409" t="s">
        <v>64088</v>
      </c>
      <c r="H26409" t="s">
        <v>64484</v>
      </c>
      <c r="I26409">
        <v>202303</v>
      </c>
      <c r="J26409" t="s">
        <v>64099</v>
      </c>
      <c r="K26409">
        <v>18</v>
      </c>
      <c r="L26409" t="s">
        <v>64186</v>
      </c>
      <c r="M26409" s="2">
        <v>0.52533564814814815</v>
      </c>
      <c r="N26409" s="2">
        <v>0.69108796296296293</v>
      </c>
      <c r="O26409">
        <v>4</v>
      </c>
      <c r="P26409">
        <v>1</v>
      </c>
      <c r="Q26409">
        <v>1</v>
      </c>
      <c r="R26409" t="s">
        <v>64092</v>
      </c>
    </row>
    <row r="26410" spans="1:18" x14ac:dyDescent="0.3">
      <c r="A26410" t="s">
        <v>64084</v>
      </c>
      <c r="B26410" t="s">
        <v>64085</v>
      </c>
      <c r="C26410" t="s">
        <v>64109</v>
      </c>
      <c r="D26410" t="s">
        <v>64121</v>
      </c>
      <c r="E26410" s="1">
        <v>45011</v>
      </c>
      <c r="F26410">
        <v>26</v>
      </c>
      <c r="G26410" t="s">
        <v>64088</v>
      </c>
      <c r="H26410" t="s">
        <v>64484</v>
      </c>
      <c r="I26410">
        <v>202303</v>
      </c>
      <c r="J26410" t="s">
        <v>64103</v>
      </c>
      <c r="K26410">
        <v>9</v>
      </c>
      <c r="L26410" t="s">
        <v>64124</v>
      </c>
      <c r="M26410" s="2">
        <v>0.44694444444444442</v>
      </c>
      <c r="N26410" s="2">
        <v>0.46292824074074074</v>
      </c>
      <c r="O26410">
        <v>2</v>
      </c>
      <c r="P26410">
        <v>1</v>
      </c>
      <c r="Q26410">
        <v>1</v>
      </c>
      <c r="R26410" t="s">
        <v>64092</v>
      </c>
    </row>
    <row r="26411" spans="1:18" x14ac:dyDescent="0.3">
      <c r="A26411" t="s">
        <v>64084</v>
      </c>
      <c r="B26411" t="s">
        <v>64093</v>
      </c>
      <c r="C26411" t="s">
        <v>64125</v>
      </c>
      <c r="D26411" t="s">
        <v>64175</v>
      </c>
      <c r="E26411" s="1">
        <v>45011</v>
      </c>
      <c r="F26411">
        <v>26</v>
      </c>
      <c r="G26411" t="s">
        <v>64088</v>
      </c>
      <c r="H26411" t="s">
        <v>64484</v>
      </c>
      <c r="I26411">
        <v>202303</v>
      </c>
      <c r="J26411" t="s">
        <v>64090</v>
      </c>
      <c r="K26411">
        <v>4</v>
      </c>
      <c r="L26411" t="s">
        <v>64100</v>
      </c>
      <c r="M26411" s="2">
        <v>0.74601851851851853</v>
      </c>
      <c r="N26411" s="2">
        <v>0.74601851851851853</v>
      </c>
      <c r="O26411">
        <v>1</v>
      </c>
      <c r="P26411">
        <v>1</v>
      </c>
      <c r="Q26411">
        <v>1</v>
      </c>
      <c r="R26411" t="s">
        <v>64092</v>
      </c>
    </row>
    <row r="26412" spans="1:18" x14ac:dyDescent="0.3">
      <c r="A26412" t="s">
        <v>64084</v>
      </c>
      <c r="B26412" t="s">
        <v>64093</v>
      </c>
      <c r="C26412" t="s">
        <v>64130</v>
      </c>
      <c r="D26412" t="s">
        <v>64154</v>
      </c>
      <c r="E26412" s="1">
        <v>45011</v>
      </c>
      <c r="F26412">
        <v>26</v>
      </c>
      <c r="G26412" t="s">
        <v>64088</v>
      </c>
      <c r="H26412" t="s">
        <v>64484</v>
      </c>
      <c r="I26412">
        <v>202303</v>
      </c>
      <c r="J26412" t="s">
        <v>64103</v>
      </c>
      <c r="K26412">
        <v>12</v>
      </c>
      <c r="L26412" t="s">
        <v>64129</v>
      </c>
      <c r="M26412" s="2">
        <v>0.36363425925925924</v>
      </c>
      <c r="N26412" s="2">
        <v>0.47416666666666668</v>
      </c>
      <c r="O26412">
        <v>2</v>
      </c>
      <c r="P26412">
        <v>1</v>
      </c>
      <c r="Q26412">
        <v>1</v>
      </c>
      <c r="R26412" t="s">
        <v>64092</v>
      </c>
    </row>
    <row r="26413" spans="1:18" x14ac:dyDescent="0.3">
      <c r="A26413" t="s">
        <v>64084</v>
      </c>
      <c r="B26413" t="s">
        <v>64093</v>
      </c>
      <c r="C26413" t="s">
        <v>64101</v>
      </c>
      <c r="D26413" t="s">
        <v>64152</v>
      </c>
      <c r="E26413" s="1">
        <v>45011</v>
      </c>
      <c r="F26413">
        <v>26</v>
      </c>
      <c r="G26413" t="s">
        <v>64088</v>
      </c>
      <c r="H26413" t="s">
        <v>64484</v>
      </c>
      <c r="I26413">
        <v>202303</v>
      </c>
      <c r="J26413" t="s">
        <v>64103</v>
      </c>
      <c r="K26413">
        <v>10</v>
      </c>
      <c r="L26413" t="s">
        <v>64250</v>
      </c>
      <c r="M26413" s="2">
        <v>0.30015046296296294</v>
      </c>
      <c r="N26413" s="2">
        <v>0.47689814814814813</v>
      </c>
      <c r="O26413">
        <v>3</v>
      </c>
      <c r="P26413">
        <v>1</v>
      </c>
      <c r="Q26413">
        <v>1</v>
      </c>
      <c r="R26413" t="s">
        <v>64092</v>
      </c>
    </row>
    <row r="26414" spans="1:18" x14ac:dyDescent="0.3">
      <c r="A26414" t="s">
        <v>64084</v>
      </c>
      <c r="B26414" t="s">
        <v>64085</v>
      </c>
      <c r="C26414" t="s">
        <v>64086</v>
      </c>
      <c r="D26414" t="s">
        <v>64087</v>
      </c>
      <c r="E26414" s="1">
        <v>45011</v>
      </c>
      <c r="F26414">
        <v>26</v>
      </c>
      <c r="G26414" t="s">
        <v>64088</v>
      </c>
      <c r="H26414" t="s">
        <v>64484</v>
      </c>
      <c r="I26414">
        <v>202303</v>
      </c>
      <c r="J26414" t="s">
        <v>64099</v>
      </c>
      <c r="K26414">
        <v>12</v>
      </c>
      <c r="L26414" t="s">
        <v>64194</v>
      </c>
      <c r="M26414" s="2">
        <v>0.5355671296296296</v>
      </c>
      <c r="N26414" s="2">
        <v>0.6839467592592593</v>
      </c>
      <c r="O26414">
        <v>3</v>
      </c>
      <c r="P26414">
        <v>1</v>
      </c>
      <c r="Q26414">
        <v>1</v>
      </c>
      <c r="R26414" t="s">
        <v>64092</v>
      </c>
    </row>
    <row r="26415" spans="1:18" x14ac:dyDescent="0.3">
      <c r="A26415" t="s">
        <v>64084</v>
      </c>
      <c r="B26415" t="s">
        <v>64105</v>
      </c>
      <c r="C26415" t="s">
        <v>64106</v>
      </c>
      <c r="D26415" t="s">
        <v>64174</v>
      </c>
      <c r="E26415" s="1">
        <v>45011</v>
      </c>
      <c r="F26415">
        <v>26</v>
      </c>
      <c r="G26415" t="s">
        <v>64088</v>
      </c>
      <c r="H26415" t="s">
        <v>64484</v>
      </c>
      <c r="I26415">
        <v>202303</v>
      </c>
      <c r="J26415" t="s">
        <v>64090</v>
      </c>
      <c r="K26415">
        <v>4</v>
      </c>
      <c r="L26415" t="s">
        <v>64100</v>
      </c>
      <c r="M26415" s="2">
        <v>0.75640046296296293</v>
      </c>
      <c r="N26415" s="2">
        <v>0.75640046296296293</v>
      </c>
      <c r="O26415">
        <v>1</v>
      </c>
      <c r="P26415">
        <v>1</v>
      </c>
      <c r="Q26415">
        <v>1</v>
      </c>
      <c r="R26415" t="s">
        <v>64092</v>
      </c>
    </row>
    <row r="26416" spans="1:18" x14ac:dyDescent="0.3">
      <c r="A26416" t="s">
        <v>64084</v>
      </c>
      <c r="B26416" t="s">
        <v>64093</v>
      </c>
      <c r="C26416" t="s">
        <v>64094</v>
      </c>
      <c r="D26416" t="s">
        <v>64111</v>
      </c>
      <c r="E26416" s="1">
        <v>45011</v>
      </c>
      <c r="F26416">
        <v>26</v>
      </c>
      <c r="G26416" t="s">
        <v>64088</v>
      </c>
      <c r="H26416" t="s">
        <v>64484</v>
      </c>
      <c r="I26416">
        <v>202303</v>
      </c>
      <c r="J26416" t="s">
        <v>64103</v>
      </c>
      <c r="K26416">
        <v>4</v>
      </c>
      <c r="L26416" t="s">
        <v>64112</v>
      </c>
      <c r="M26416" s="2">
        <v>0.31074074074074076</v>
      </c>
      <c r="N26416" s="2">
        <v>0.31074074074074076</v>
      </c>
      <c r="O26416">
        <v>1</v>
      </c>
      <c r="P26416">
        <v>1</v>
      </c>
      <c r="Q26416">
        <v>1</v>
      </c>
      <c r="R26416" t="s">
        <v>64092</v>
      </c>
    </row>
    <row r="26417" spans="1:18" x14ac:dyDescent="0.3">
      <c r="A26417" t="s">
        <v>64084</v>
      </c>
      <c r="B26417" t="s">
        <v>64105</v>
      </c>
      <c r="C26417" t="s">
        <v>64132</v>
      </c>
      <c r="D26417" t="s">
        <v>64191</v>
      </c>
      <c r="E26417" s="1">
        <v>45011</v>
      </c>
      <c r="F26417">
        <v>26</v>
      </c>
      <c r="G26417" t="s">
        <v>64088</v>
      </c>
      <c r="H26417" t="s">
        <v>64484</v>
      </c>
      <c r="I26417">
        <v>202303</v>
      </c>
      <c r="J26417" t="s">
        <v>64103</v>
      </c>
      <c r="K26417">
        <v>12</v>
      </c>
      <c r="L26417" t="s">
        <v>64139</v>
      </c>
      <c r="M26417" s="2">
        <v>0.31893518518518521</v>
      </c>
      <c r="N26417" s="2">
        <v>0.40324074074074073</v>
      </c>
      <c r="O26417">
        <v>3</v>
      </c>
      <c r="P26417">
        <v>1</v>
      </c>
      <c r="Q26417">
        <v>1</v>
      </c>
      <c r="R26417" t="s">
        <v>64092</v>
      </c>
    </row>
    <row r="26418" spans="1:18" x14ac:dyDescent="0.3">
      <c r="A26418" t="s">
        <v>64084</v>
      </c>
      <c r="B26418" t="s">
        <v>64093</v>
      </c>
      <c r="C26418" t="s">
        <v>64125</v>
      </c>
      <c r="D26418" t="s">
        <v>64140</v>
      </c>
      <c r="E26418" s="1">
        <v>45011</v>
      </c>
      <c r="F26418">
        <v>26</v>
      </c>
      <c r="G26418" t="s">
        <v>64088</v>
      </c>
      <c r="H26418" t="s">
        <v>64484</v>
      </c>
      <c r="I26418">
        <v>202303</v>
      </c>
      <c r="J26418" t="s">
        <v>64090</v>
      </c>
      <c r="K26418">
        <v>6</v>
      </c>
      <c r="L26418" t="s">
        <v>64151</v>
      </c>
      <c r="M26418" s="2">
        <v>0.75640046296296293</v>
      </c>
      <c r="N26418" s="2">
        <v>0.76858796296296295</v>
      </c>
      <c r="O26418">
        <v>2</v>
      </c>
      <c r="P26418">
        <v>1</v>
      </c>
      <c r="Q26418">
        <v>1</v>
      </c>
      <c r="R26418" t="s">
        <v>64092</v>
      </c>
    </row>
    <row r="26419" spans="1:18" x14ac:dyDescent="0.3">
      <c r="A26419" t="s">
        <v>64084</v>
      </c>
      <c r="B26419" t="s">
        <v>64085</v>
      </c>
      <c r="C26419" t="s">
        <v>64147</v>
      </c>
      <c r="D26419" t="s">
        <v>64148</v>
      </c>
      <c r="E26419" s="1">
        <v>45011</v>
      </c>
      <c r="F26419">
        <v>26</v>
      </c>
      <c r="G26419" t="s">
        <v>64088</v>
      </c>
      <c r="H26419" t="s">
        <v>64484</v>
      </c>
      <c r="I26419">
        <v>202303</v>
      </c>
      <c r="J26419" t="s">
        <v>64103</v>
      </c>
      <c r="K26419">
        <v>6</v>
      </c>
      <c r="L26419" t="s">
        <v>64120</v>
      </c>
      <c r="M26419" s="2">
        <v>0.3636226851851852</v>
      </c>
      <c r="N26419" s="2">
        <v>0.3636226851851852</v>
      </c>
      <c r="O26419">
        <v>1</v>
      </c>
      <c r="P26419">
        <v>1</v>
      </c>
      <c r="Q26419">
        <v>1</v>
      </c>
      <c r="R26419" t="s">
        <v>64092</v>
      </c>
    </row>
    <row r="26420" spans="1:18" x14ac:dyDescent="0.3">
      <c r="A26420" t="s">
        <v>64084</v>
      </c>
      <c r="B26420" t="s">
        <v>64093</v>
      </c>
      <c r="C26420" t="s">
        <v>64094</v>
      </c>
      <c r="D26420" t="s">
        <v>64150</v>
      </c>
      <c r="E26420" s="1">
        <v>45011</v>
      </c>
      <c r="F26420">
        <v>26</v>
      </c>
      <c r="G26420" t="s">
        <v>64088</v>
      </c>
      <c r="H26420" t="s">
        <v>64484</v>
      </c>
      <c r="I26420">
        <v>202303</v>
      </c>
      <c r="J26420" t="s">
        <v>64103</v>
      </c>
      <c r="K26420">
        <v>12</v>
      </c>
      <c r="L26420" t="s">
        <v>64216</v>
      </c>
      <c r="M26420" s="2">
        <v>0.33827546296296296</v>
      </c>
      <c r="N26420" s="2">
        <v>0.4289236111111111</v>
      </c>
      <c r="O26420">
        <v>2</v>
      </c>
      <c r="P26420">
        <v>1</v>
      </c>
      <c r="Q26420">
        <v>1</v>
      </c>
      <c r="R26420" t="s">
        <v>64092</v>
      </c>
    </row>
    <row r="26421" spans="1:18" x14ac:dyDescent="0.3">
      <c r="A26421" t="s">
        <v>64084</v>
      </c>
      <c r="B26421" t="s">
        <v>64085</v>
      </c>
      <c r="C26421" t="s">
        <v>64109</v>
      </c>
      <c r="D26421" t="s">
        <v>64196</v>
      </c>
      <c r="E26421" s="1">
        <v>45011</v>
      </c>
      <c r="F26421">
        <v>26</v>
      </c>
      <c r="G26421" t="s">
        <v>64088</v>
      </c>
      <c r="H26421" t="s">
        <v>64484</v>
      </c>
      <c r="I26421">
        <v>202303</v>
      </c>
      <c r="J26421" t="s">
        <v>64099</v>
      </c>
      <c r="K26421">
        <v>3</v>
      </c>
      <c r="L26421" t="s">
        <v>64091</v>
      </c>
      <c r="M26421" s="2">
        <v>0.67928240740740742</v>
      </c>
      <c r="N26421" s="2">
        <v>0.67928240740740742</v>
      </c>
      <c r="O26421">
        <v>1</v>
      </c>
      <c r="P26421">
        <v>1</v>
      </c>
      <c r="Q26421">
        <v>1</v>
      </c>
      <c r="R26421" t="s">
        <v>64092</v>
      </c>
    </row>
    <row r="26422" spans="1:18" x14ac:dyDescent="0.3">
      <c r="A26422" t="s">
        <v>64084</v>
      </c>
      <c r="B26422" t="s">
        <v>64093</v>
      </c>
      <c r="C26422" t="s">
        <v>64130</v>
      </c>
      <c r="D26422" t="s">
        <v>64134</v>
      </c>
      <c r="E26422" s="1">
        <v>45011</v>
      </c>
      <c r="F26422">
        <v>26</v>
      </c>
      <c r="G26422" t="s">
        <v>64088</v>
      </c>
      <c r="H26422" t="s">
        <v>64484</v>
      </c>
      <c r="I26422">
        <v>202303</v>
      </c>
      <c r="J26422" t="s">
        <v>64103</v>
      </c>
      <c r="K26422">
        <v>2</v>
      </c>
      <c r="L26422" t="s">
        <v>64163</v>
      </c>
      <c r="M26422" s="2">
        <v>0.43438657407407405</v>
      </c>
      <c r="N26422" s="2">
        <v>0.43438657407407405</v>
      </c>
      <c r="O26422">
        <v>1</v>
      </c>
      <c r="P26422">
        <v>1</v>
      </c>
      <c r="Q26422">
        <v>1</v>
      </c>
      <c r="R26422" t="s">
        <v>64092</v>
      </c>
    </row>
    <row r="26423" spans="1:18" x14ac:dyDescent="0.3">
      <c r="A26423" t="s">
        <v>64084</v>
      </c>
      <c r="B26423" t="s">
        <v>64093</v>
      </c>
      <c r="C26423" t="s">
        <v>64094</v>
      </c>
      <c r="D26423" t="s">
        <v>64111</v>
      </c>
      <c r="E26423" s="1">
        <v>45011</v>
      </c>
      <c r="F26423">
        <v>26</v>
      </c>
      <c r="G26423" t="s">
        <v>64088</v>
      </c>
      <c r="H26423" t="s">
        <v>64484</v>
      </c>
      <c r="I26423">
        <v>202303</v>
      </c>
      <c r="J26423" t="s">
        <v>64099</v>
      </c>
      <c r="K26423">
        <v>8</v>
      </c>
      <c r="L26423" t="s">
        <v>64171</v>
      </c>
      <c r="M26423" s="2">
        <v>0.58833333333333337</v>
      </c>
      <c r="N26423" s="2">
        <v>0.58833333333333337</v>
      </c>
      <c r="O26423">
        <v>1</v>
      </c>
      <c r="P26423">
        <v>1</v>
      </c>
      <c r="Q26423">
        <v>1</v>
      </c>
      <c r="R26423" t="s">
        <v>64092</v>
      </c>
    </row>
    <row r="26424" spans="1:18" x14ac:dyDescent="0.3">
      <c r="A26424" t="s">
        <v>64084</v>
      </c>
      <c r="B26424" t="s">
        <v>64093</v>
      </c>
      <c r="C26424" t="s">
        <v>64130</v>
      </c>
      <c r="D26424" t="s">
        <v>64143</v>
      </c>
      <c r="E26424" s="1">
        <v>45011</v>
      </c>
      <c r="F26424">
        <v>26</v>
      </c>
      <c r="G26424" t="s">
        <v>64088</v>
      </c>
      <c r="H26424" t="s">
        <v>64484</v>
      </c>
      <c r="I26424">
        <v>202303</v>
      </c>
      <c r="J26424" t="s">
        <v>64090</v>
      </c>
      <c r="K26424">
        <v>9</v>
      </c>
      <c r="L26424" t="s">
        <v>64124</v>
      </c>
      <c r="M26424" s="2">
        <v>0.75045138888888885</v>
      </c>
      <c r="N26424" s="2">
        <v>0.78244212962962967</v>
      </c>
      <c r="O26424">
        <v>2</v>
      </c>
      <c r="P26424">
        <v>1</v>
      </c>
      <c r="Q26424">
        <v>1</v>
      </c>
      <c r="R26424" t="s">
        <v>64092</v>
      </c>
    </row>
    <row r="26425" spans="1:18" x14ac:dyDescent="0.3">
      <c r="A26425" t="s">
        <v>64084</v>
      </c>
      <c r="B26425" t="s">
        <v>64105</v>
      </c>
      <c r="C26425" t="s">
        <v>64117</v>
      </c>
      <c r="D26425" t="s">
        <v>64166</v>
      </c>
      <c r="E26425" s="1">
        <v>45011</v>
      </c>
      <c r="F26425">
        <v>26</v>
      </c>
      <c r="G26425" t="s">
        <v>64088</v>
      </c>
      <c r="H26425" t="s">
        <v>64484</v>
      </c>
      <c r="I26425">
        <v>202303</v>
      </c>
      <c r="J26425" t="s">
        <v>64103</v>
      </c>
      <c r="K26425">
        <v>15</v>
      </c>
      <c r="L26425" t="s">
        <v>64124</v>
      </c>
      <c r="M26425" s="2">
        <v>0.30837962962962961</v>
      </c>
      <c r="N26425" s="2">
        <v>0.43616898148148148</v>
      </c>
      <c r="O26425">
        <v>3</v>
      </c>
      <c r="P26425">
        <v>1</v>
      </c>
      <c r="Q26425">
        <v>1</v>
      </c>
      <c r="R26425" t="s">
        <v>64092</v>
      </c>
    </row>
    <row r="26426" spans="1:18" x14ac:dyDescent="0.3">
      <c r="A26426" t="s">
        <v>64084</v>
      </c>
      <c r="B26426" t="s">
        <v>64105</v>
      </c>
      <c r="C26426" t="s">
        <v>64117</v>
      </c>
      <c r="D26426" t="s">
        <v>64118</v>
      </c>
      <c r="E26426" s="1">
        <v>45011</v>
      </c>
      <c r="F26426">
        <v>26</v>
      </c>
      <c r="G26426" t="s">
        <v>64088</v>
      </c>
      <c r="H26426" t="s">
        <v>64484</v>
      </c>
      <c r="I26426">
        <v>202303</v>
      </c>
      <c r="J26426" t="s">
        <v>64090</v>
      </c>
      <c r="K26426">
        <v>3</v>
      </c>
      <c r="L26426" t="s">
        <v>64108</v>
      </c>
      <c r="M26426" s="2">
        <v>0.78634259259259254</v>
      </c>
      <c r="N26426" s="2">
        <v>0.78634259259259254</v>
      </c>
      <c r="O26426">
        <v>1</v>
      </c>
      <c r="P26426">
        <v>1</v>
      </c>
      <c r="Q26426">
        <v>1</v>
      </c>
      <c r="R26426" t="s">
        <v>64092</v>
      </c>
    </row>
    <row r="26427" spans="1:18" x14ac:dyDescent="0.3">
      <c r="A26427" t="s">
        <v>64084</v>
      </c>
      <c r="B26427" t="s">
        <v>64093</v>
      </c>
      <c r="C26427" t="s">
        <v>64125</v>
      </c>
      <c r="D26427" t="s">
        <v>64126</v>
      </c>
      <c r="E26427" s="1">
        <v>45011</v>
      </c>
      <c r="F26427">
        <v>26</v>
      </c>
      <c r="G26427" t="s">
        <v>64088</v>
      </c>
      <c r="H26427" t="s">
        <v>64484</v>
      </c>
      <c r="I26427">
        <v>202303</v>
      </c>
      <c r="J26427" t="s">
        <v>64099</v>
      </c>
      <c r="K26427">
        <v>12</v>
      </c>
      <c r="L26427" t="s">
        <v>64183</v>
      </c>
      <c r="M26427" s="2">
        <v>0.54464120370370372</v>
      </c>
      <c r="N26427" s="2">
        <v>0.69753472222222224</v>
      </c>
      <c r="O26427">
        <v>3</v>
      </c>
      <c r="P26427">
        <v>1</v>
      </c>
      <c r="Q26427">
        <v>1</v>
      </c>
      <c r="R26427" t="s">
        <v>64092</v>
      </c>
    </row>
    <row r="26428" spans="1:18" x14ac:dyDescent="0.3">
      <c r="A26428" t="s">
        <v>64084</v>
      </c>
      <c r="B26428" t="s">
        <v>64093</v>
      </c>
      <c r="C26428" t="s">
        <v>64097</v>
      </c>
      <c r="D26428" t="s">
        <v>64173</v>
      </c>
      <c r="E26428" s="1">
        <v>45011</v>
      </c>
      <c r="F26428">
        <v>26</v>
      </c>
      <c r="G26428" t="s">
        <v>64088</v>
      </c>
      <c r="H26428" t="s">
        <v>64484</v>
      </c>
      <c r="I26428">
        <v>202303</v>
      </c>
      <c r="J26428" t="s">
        <v>64099</v>
      </c>
      <c r="K26428">
        <v>8</v>
      </c>
      <c r="L26428" t="s">
        <v>64207</v>
      </c>
      <c r="M26428" s="2">
        <v>0.59333333333333338</v>
      </c>
      <c r="N26428" s="2">
        <v>0.67289351851851853</v>
      </c>
      <c r="O26428">
        <v>3</v>
      </c>
      <c r="P26428">
        <v>1</v>
      </c>
      <c r="Q26428">
        <v>1</v>
      </c>
      <c r="R26428" t="s">
        <v>64092</v>
      </c>
    </row>
    <row r="26429" spans="1:18" x14ac:dyDescent="0.3">
      <c r="A26429" t="s">
        <v>64084</v>
      </c>
      <c r="B26429" t="s">
        <v>64093</v>
      </c>
      <c r="C26429" t="s">
        <v>64101</v>
      </c>
      <c r="D26429" t="s">
        <v>64167</v>
      </c>
      <c r="E26429" s="1">
        <v>45011</v>
      </c>
      <c r="F26429">
        <v>26</v>
      </c>
      <c r="G26429" t="s">
        <v>64088</v>
      </c>
      <c r="H26429" t="s">
        <v>64484</v>
      </c>
      <c r="I26429">
        <v>202303</v>
      </c>
      <c r="J26429" t="s">
        <v>64099</v>
      </c>
      <c r="K26429">
        <v>15</v>
      </c>
      <c r="L26429" t="s">
        <v>64192</v>
      </c>
      <c r="M26429" s="2">
        <v>0.55945601851851856</v>
      </c>
      <c r="N26429" s="2">
        <v>0.63173611111111116</v>
      </c>
      <c r="O26429">
        <v>3</v>
      </c>
      <c r="P26429">
        <v>1</v>
      </c>
      <c r="Q26429">
        <v>1</v>
      </c>
      <c r="R26429" t="s">
        <v>64092</v>
      </c>
    </row>
    <row r="26430" spans="1:18" x14ac:dyDescent="0.3">
      <c r="A26430" t="s">
        <v>64084</v>
      </c>
      <c r="B26430" t="s">
        <v>64105</v>
      </c>
      <c r="C26430" t="s">
        <v>64132</v>
      </c>
      <c r="D26430" t="s">
        <v>64138</v>
      </c>
      <c r="E26430" s="1">
        <v>45011</v>
      </c>
      <c r="F26430">
        <v>26</v>
      </c>
      <c r="G26430" t="s">
        <v>64088</v>
      </c>
      <c r="H26430" t="s">
        <v>64484</v>
      </c>
      <c r="I26430">
        <v>202303</v>
      </c>
      <c r="J26430" t="s">
        <v>64099</v>
      </c>
      <c r="K26430">
        <v>4</v>
      </c>
      <c r="L26430" t="s">
        <v>64139</v>
      </c>
      <c r="M26430" s="2">
        <v>0.64166666666666672</v>
      </c>
      <c r="N26430" s="2">
        <v>0.64166666666666672</v>
      </c>
      <c r="O26430">
        <v>1</v>
      </c>
      <c r="P26430">
        <v>1</v>
      </c>
      <c r="Q26430">
        <v>1</v>
      </c>
      <c r="R26430" t="s">
        <v>64092</v>
      </c>
    </row>
    <row r="26431" spans="1:18" x14ac:dyDescent="0.3">
      <c r="A26431" t="s">
        <v>64084</v>
      </c>
      <c r="B26431" t="s">
        <v>64105</v>
      </c>
      <c r="C26431" t="s">
        <v>64132</v>
      </c>
      <c r="D26431" t="s">
        <v>64133</v>
      </c>
      <c r="E26431" s="1">
        <v>45011</v>
      </c>
      <c r="F26431">
        <v>26</v>
      </c>
      <c r="G26431" t="s">
        <v>64088</v>
      </c>
      <c r="H26431" t="s">
        <v>64484</v>
      </c>
      <c r="I26431">
        <v>202303</v>
      </c>
      <c r="J26431" t="s">
        <v>64099</v>
      </c>
      <c r="K26431">
        <v>4</v>
      </c>
      <c r="L26431" t="s">
        <v>64100</v>
      </c>
      <c r="M26431" s="2">
        <v>0.55651620370370369</v>
      </c>
      <c r="N26431" s="2">
        <v>0.55651620370370369</v>
      </c>
      <c r="O26431">
        <v>1</v>
      </c>
      <c r="P26431">
        <v>1</v>
      </c>
      <c r="Q26431">
        <v>1</v>
      </c>
      <c r="R26431" t="s">
        <v>64092</v>
      </c>
    </row>
    <row r="26432" spans="1:18" x14ac:dyDescent="0.3">
      <c r="A26432" t="s">
        <v>64084</v>
      </c>
      <c r="B26432" t="s">
        <v>64105</v>
      </c>
      <c r="C26432" t="s">
        <v>64117</v>
      </c>
      <c r="D26432" t="s">
        <v>64199</v>
      </c>
      <c r="E26432" s="1">
        <v>45011</v>
      </c>
      <c r="F26432">
        <v>26</v>
      </c>
      <c r="G26432" t="s">
        <v>64088</v>
      </c>
      <c r="H26432" t="s">
        <v>64484</v>
      </c>
      <c r="I26432">
        <v>202303</v>
      </c>
      <c r="J26432" t="s">
        <v>64103</v>
      </c>
      <c r="K26432">
        <v>3</v>
      </c>
      <c r="L26432" t="s">
        <v>64128</v>
      </c>
      <c r="M26432" s="2">
        <v>0.37988425925925928</v>
      </c>
      <c r="N26432" s="2">
        <v>0.37988425925925928</v>
      </c>
      <c r="O26432">
        <v>1</v>
      </c>
      <c r="P26432">
        <v>1</v>
      </c>
      <c r="Q26432">
        <v>1</v>
      </c>
      <c r="R26432" t="s">
        <v>64092</v>
      </c>
    </row>
    <row r="26433" spans="1:18" x14ac:dyDescent="0.3">
      <c r="A26433" t="s">
        <v>64084</v>
      </c>
      <c r="B26433" t="s">
        <v>64105</v>
      </c>
      <c r="C26433" t="s">
        <v>64106</v>
      </c>
      <c r="D26433" t="s">
        <v>64107</v>
      </c>
      <c r="E26433" s="1">
        <v>45011</v>
      </c>
      <c r="F26433">
        <v>26</v>
      </c>
      <c r="G26433" t="s">
        <v>64088</v>
      </c>
      <c r="H26433" t="s">
        <v>64484</v>
      </c>
      <c r="I26433">
        <v>202303</v>
      </c>
      <c r="J26433" t="s">
        <v>64103</v>
      </c>
      <c r="K26433">
        <v>6</v>
      </c>
      <c r="L26433" t="s">
        <v>64108</v>
      </c>
      <c r="M26433" s="2">
        <v>0.29935185185185187</v>
      </c>
      <c r="N26433" s="2">
        <v>0.31074074074074076</v>
      </c>
      <c r="O26433">
        <v>2</v>
      </c>
      <c r="P26433">
        <v>1</v>
      </c>
      <c r="Q26433">
        <v>1</v>
      </c>
      <c r="R26433" t="s">
        <v>64092</v>
      </c>
    </row>
    <row r="26434" spans="1:18" x14ac:dyDescent="0.3">
      <c r="A26434" t="s">
        <v>64084</v>
      </c>
      <c r="B26434" t="s">
        <v>64085</v>
      </c>
      <c r="C26434" t="s">
        <v>64144</v>
      </c>
      <c r="D26434" t="s">
        <v>64145</v>
      </c>
      <c r="E26434" s="1">
        <v>45011</v>
      </c>
      <c r="F26434">
        <v>26</v>
      </c>
      <c r="G26434" t="s">
        <v>64088</v>
      </c>
      <c r="H26434" t="s">
        <v>64484</v>
      </c>
      <c r="I26434">
        <v>202303</v>
      </c>
      <c r="J26434" t="s">
        <v>64103</v>
      </c>
      <c r="K26434">
        <v>12</v>
      </c>
      <c r="L26434" t="s">
        <v>64194</v>
      </c>
      <c r="M26434" s="2">
        <v>0.33795138888888887</v>
      </c>
      <c r="N26434" s="2">
        <v>0.48790509259259257</v>
      </c>
      <c r="O26434">
        <v>3</v>
      </c>
      <c r="P26434">
        <v>1</v>
      </c>
      <c r="Q26434">
        <v>1</v>
      </c>
      <c r="R26434" t="s">
        <v>64092</v>
      </c>
    </row>
    <row r="26435" spans="1:18" x14ac:dyDescent="0.3">
      <c r="A26435" t="s">
        <v>64084</v>
      </c>
      <c r="B26435" t="s">
        <v>64113</v>
      </c>
      <c r="C26435" t="s">
        <v>64114</v>
      </c>
      <c r="D26435" t="s">
        <v>64137</v>
      </c>
      <c r="E26435" s="1">
        <v>45011</v>
      </c>
      <c r="F26435">
        <v>26</v>
      </c>
      <c r="G26435" t="s">
        <v>64088</v>
      </c>
      <c r="H26435" t="s">
        <v>64484</v>
      </c>
      <c r="I26435">
        <v>202303</v>
      </c>
      <c r="J26435" t="s">
        <v>64099</v>
      </c>
      <c r="K26435">
        <v>28</v>
      </c>
      <c r="L26435" t="s">
        <v>64129</v>
      </c>
      <c r="M26435" s="2">
        <v>0.60482638888888884</v>
      </c>
      <c r="N26435" s="2">
        <v>0.68497685185185186</v>
      </c>
      <c r="O26435">
        <v>5</v>
      </c>
      <c r="P26435">
        <v>1</v>
      </c>
      <c r="Q26435">
        <v>1</v>
      </c>
      <c r="R26435" t="s">
        <v>64092</v>
      </c>
    </row>
    <row r="26436" spans="1:18" x14ac:dyDescent="0.3">
      <c r="A26436" t="s">
        <v>64084</v>
      </c>
      <c r="B26436" t="s">
        <v>64085</v>
      </c>
      <c r="C26436" t="s">
        <v>64109</v>
      </c>
      <c r="D26436" t="s">
        <v>64110</v>
      </c>
      <c r="E26436" s="1">
        <v>45011</v>
      </c>
      <c r="F26436">
        <v>26</v>
      </c>
      <c r="G26436" t="s">
        <v>64088</v>
      </c>
      <c r="H26436" t="s">
        <v>64484</v>
      </c>
      <c r="I26436">
        <v>202303</v>
      </c>
      <c r="J26436" t="s">
        <v>64103</v>
      </c>
      <c r="K26436">
        <v>30</v>
      </c>
      <c r="L26436" t="s">
        <v>64180</v>
      </c>
      <c r="M26436" s="2">
        <v>0.34384259259259259</v>
      </c>
      <c r="N26436" s="2">
        <v>0.44560185185185186</v>
      </c>
      <c r="O26436">
        <v>6</v>
      </c>
      <c r="P26436">
        <v>1</v>
      </c>
      <c r="Q26436">
        <v>1</v>
      </c>
      <c r="R26436" t="s">
        <v>64092</v>
      </c>
    </row>
    <row r="26437" spans="1:18" x14ac:dyDescent="0.3">
      <c r="A26437" t="s">
        <v>64084</v>
      </c>
      <c r="B26437" t="s">
        <v>64093</v>
      </c>
      <c r="C26437" t="s">
        <v>64101</v>
      </c>
      <c r="D26437" t="s">
        <v>64102</v>
      </c>
      <c r="E26437" s="1">
        <v>45011</v>
      </c>
      <c r="F26437">
        <v>26</v>
      </c>
      <c r="G26437" t="s">
        <v>64088</v>
      </c>
      <c r="H26437" t="s">
        <v>64484</v>
      </c>
      <c r="I26437">
        <v>202303</v>
      </c>
      <c r="J26437" t="s">
        <v>64103</v>
      </c>
      <c r="K26437">
        <v>20</v>
      </c>
      <c r="L26437" t="s">
        <v>64206</v>
      </c>
      <c r="M26437" s="2">
        <v>0.3291087962962963</v>
      </c>
      <c r="N26437" s="2">
        <v>0.44060185185185186</v>
      </c>
      <c r="O26437">
        <v>4</v>
      </c>
      <c r="P26437">
        <v>1</v>
      </c>
      <c r="Q26437">
        <v>1</v>
      </c>
      <c r="R26437" t="s">
        <v>64092</v>
      </c>
    </row>
    <row r="26438" spans="1:18" x14ac:dyDescent="0.3">
      <c r="A26438" t="s">
        <v>64084</v>
      </c>
      <c r="B26438" t="s">
        <v>64093</v>
      </c>
      <c r="C26438" t="s">
        <v>64094</v>
      </c>
      <c r="D26438" t="s">
        <v>64146</v>
      </c>
      <c r="E26438" s="1">
        <v>45011</v>
      </c>
      <c r="F26438">
        <v>26</v>
      </c>
      <c r="G26438" t="s">
        <v>64088</v>
      </c>
      <c r="H26438" t="s">
        <v>64484</v>
      </c>
      <c r="I26438">
        <v>202303</v>
      </c>
      <c r="J26438" t="s">
        <v>64103</v>
      </c>
      <c r="K26438">
        <v>8</v>
      </c>
      <c r="L26438" t="s">
        <v>64104</v>
      </c>
      <c r="M26438" s="2">
        <v>0.32978009259259261</v>
      </c>
      <c r="N26438" s="2">
        <v>0.32978009259259261</v>
      </c>
      <c r="O26438">
        <v>1</v>
      </c>
      <c r="P26438">
        <v>1</v>
      </c>
      <c r="Q26438">
        <v>1</v>
      </c>
      <c r="R26438" t="s">
        <v>64092</v>
      </c>
    </row>
    <row r="26439" spans="1:18" x14ac:dyDescent="0.3">
      <c r="A26439" t="s">
        <v>64084</v>
      </c>
      <c r="B26439" t="s">
        <v>64093</v>
      </c>
      <c r="C26439" t="s">
        <v>64125</v>
      </c>
      <c r="D26439" t="s">
        <v>64140</v>
      </c>
      <c r="E26439" s="1">
        <v>45011</v>
      </c>
      <c r="F26439">
        <v>26</v>
      </c>
      <c r="G26439" t="s">
        <v>64088</v>
      </c>
      <c r="H26439" t="s">
        <v>64484</v>
      </c>
      <c r="I26439">
        <v>202303</v>
      </c>
      <c r="J26439" t="s">
        <v>64099</v>
      </c>
      <c r="K26439">
        <v>4</v>
      </c>
      <c r="L26439" t="s">
        <v>64141</v>
      </c>
      <c r="M26439" s="2">
        <v>0.52268518518518514</v>
      </c>
      <c r="N26439" s="2">
        <v>0.52268518518518514</v>
      </c>
      <c r="O26439">
        <v>1</v>
      </c>
      <c r="P26439">
        <v>1</v>
      </c>
      <c r="Q26439">
        <v>1</v>
      </c>
      <c r="R26439" t="s">
        <v>64092</v>
      </c>
    </row>
    <row r="26440" spans="1:18" x14ac:dyDescent="0.3">
      <c r="A26440" t="s">
        <v>64084</v>
      </c>
      <c r="B26440" t="s">
        <v>64113</v>
      </c>
      <c r="C26440" t="s">
        <v>64114</v>
      </c>
      <c r="D26440" t="s">
        <v>64160</v>
      </c>
      <c r="E26440" s="1">
        <v>45011</v>
      </c>
      <c r="F26440">
        <v>26</v>
      </c>
      <c r="G26440" t="s">
        <v>64088</v>
      </c>
      <c r="H26440" t="s">
        <v>64484</v>
      </c>
      <c r="I26440">
        <v>202303</v>
      </c>
      <c r="J26440" t="s">
        <v>64099</v>
      </c>
      <c r="K26440">
        <v>15</v>
      </c>
      <c r="L26440" t="s">
        <v>64189</v>
      </c>
      <c r="M26440" s="2">
        <v>0.61843749999999997</v>
      </c>
      <c r="N26440" s="2">
        <v>0.67065972222222225</v>
      </c>
      <c r="O26440">
        <v>2</v>
      </c>
      <c r="P26440">
        <v>1</v>
      </c>
      <c r="Q26440">
        <v>1</v>
      </c>
      <c r="R26440" t="s">
        <v>64092</v>
      </c>
    </row>
    <row r="26441" spans="1:18" x14ac:dyDescent="0.3">
      <c r="A26441" t="s">
        <v>64084</v>
      </c>
      <c r="B26441" t="s">
        <v>64093</v>
      </c>
      <c r="C26441" t="s">
        <v>64130</v>
      </c>
      <c r="D26441" t="s">
        <v>64177</v>
      </c>
      <c r="E26441" s="1">
        <v>45011</v>
      </c>
      <c r="F26441">
        <v>26</v>
      </c>
      <c r="G26441" t="s">
        <v>64088</v>
      </c>
      <c r="H26441" t="s">
        <v>64484</v>
      </c>
      <c r="I26441">
        <v>202303</v>
      </c>
      <c r="J26441" t="s">
        <v>64099</v>
      </c>
      <c r="K26441">
        <v>9</v>
      </c>
      <c r="L26441" t="s">
        <v>64124</v>
      </c>
      <c r="M26441" s="2">
        <v>0.570775462962963</v>
      </c>
      <c r="N26441" s="2">
        <v>0.69593749999999999</v>
      </c>
      <c r="O26441">
        <v>2</v>
      </c>
      <c r="P26441">
        <v>1</v>
      </c>
      <c r="Q26441">
        <v>1</v>
      </c>
      <c r="R26441" t="s">
        <v>64092</v>
      </c>
    </row>
    <row r="26442" spans="1:18" x14ac:dyDescent="0.3">
      <c r="A26442" t="s">
        <v>64084</v>
      </c>
      <c r="B26442" t="s">
        <v>64085</v>
      </c>
      <c r="C26442" t="s">
        <v>64109</v>
      </c>
      <c r="D26442" t="s">
        <v>64196</v>
      </c>
      <c r="E26442" s="1">
        <v>45011</v>
      </c>
      <c r="F26442">
        <v>26</v>
      </c>
      <c r="G26442" t="s">
        <v>64088</v>
      </c>
      <c r="H26442" t="s">
        <v>64484</v>
      </c>
      <c r="I26442">
        <v>202303</v>
      </c>
      <c r="J26442" t="s">
        <v>64090</v>
      </c>
      <c r="K26442">
        <v>18</v>
      </c>
      <c r="L26442" t="s">
        <v>64122</v>
      </c>
      <c r="M26442" s="2">
        <v>0.73449074074074072</v>
      </c>
      <c r="N26442" s="2">
        <v>0.8319212962962963</v>
      </c>
      <c r="O26442">
        <v>3</v>
      </c>
      <c r="P26442">
        <v>1</v>
      </c>
      <c r="Q26442">
        <v>1</v>
      </c>
      <c r="R26442" t="s">
        <v>64092</v>
      </c>
    </row>
    <row r="26443" spans="1:18" x14ac:dyDescent="0.3">
      <c r="A26443" t="s">
        <v>64084</v>
      </c>
      <c r="B26443" t="s">
        <v>64105</v>
      </c>
      <c r="C26443" t="s">
        <v>64117</v>
      </c>
      <c r="D26443" t="s">
        <v>64199</v>
      </c>
      <c r="E26443" s="1">
        <v>45011</v>
      </c>
      <c r="F26443">
        <v>26</v>
      </c>
      <c r="G26443" t="s">
        <v>64088</v>
      </c>
      <c r="H26443" t="s">
        <v>64484</v>
      </c>
      <c r="I26443">
        <v>202303</v>
      </c>
      <c r="J26443" t="s">
        <v>64099</v>
      </c>
      <c r="K26443">
        <v>3</v>
      </c>
      <c r="L26443" t="s">
        <v>64128</v>
      </c>
      <c r="M26443" s="2">
        <v>0.70482638888888893</v>
      </c>
      <c r="N26443" s="2">
        <v>0.70482638888888893</v>
      </c>
      <c r="O26443">
        <v>1</v>
      </c>
      <c r="P26443">
        <v>1</v>
      </c>
      <c r="Q26443">
        <v>1</v>
      </c>
      <c r="R26443" t="s">
        <v>64092</v>
      </c>
    </row>
    <row r="26444" spans="1:18" x14ac:dyDescent="0.3">
      <c r="A26444" t="s">
        <v>64084</v>
      </c>
      <c r="B26444" t="s">
        <v>64105</v>
      </c>
      <c r="C26444" t="s">
        <v>64132</v>
      </c>
      <c r="D26444" t="s">
        <v>64138</v>
      </c>
      <c r="E26444" s="1">
        <v>45011</v>
      </c>
      <c r="F26444">
        <v>26</v>
      </c>
      <c r="G26444" t="s">
        <v>64088</v>
      </c>
      <c r="H26444" t="s">
        <v>64484</v>
      </c>
      <c r="I26444">
        <v>202303</v>
      </c>
      <c r="J26444" t="s">
        <v>64090</v>
      </c>
      <c r="K26444">
        <v>4</v>
      </c>
      <c r="L26444" t="s">
        <v>64139</v>
      </c>
      <c r="M26444" s="2">
        <v>0.79649305555555561</v>
      </c>
      <c r="N26444" s="2">
        <v>0.79649305555555561</v>
      </c>
      <c r="O26444">
        <v>1</v>
      </c>
      <c r="P26444">
        <v>1</v>
      </c>
      <c r="Q26444">
        <v>1</v>
      </c>
      <c r="R26444" t="s">
        <v>64092</v>
      </c>
    </row>
    <row r="26445" spans="1:18" x14ac:dyDescent="0.3">
      <c r="A26445" t="s">
        <v>64084</v>
      </c>
      <c r="B26445" t="s">
        <v>64093</v>
      </c>
      <c r="C26445" t="s">
        <v>64130</v>
      </c>
      <c r="D26445" t="s">
        <v>64177</v>
      </c>
      <c r="E26445" s="1">
        <v>45011</v>
      </c>
      <c r="F26445">
        <v>26</v>
      </c>
      <c r="G26445" t="s">
        <v>64088</v>
      </c>
      <c r="H26445" t="s">
        <v>64484</v>
      </c>
      <c r="I26445">
        <v>202303</v>
      </c>
      <c r="J26445" t="s">
        <v>64090</v>
      </c>
      <c r="K26445">
        <v>9</v>
      </c>
      <c r="L26445" t="s">
        <v>64128</v>
      </c>
      <c r="M26445" s="2">
        <v>0.79649305555555561</v>
      </c>
      <c r="N26445" s="2">
        <v>0.82134259259259257</v>
      </c>
      <c r="O26445">
        <v>3</v>
      </c>
      <c r="P26445">
        <v>1</v>
      </c>
      <c r="Q26445">
        <v>1</v>
      </c>
      <c r="R26445" t="s">
        <v>64092</v>
      </c>
    </row>
    <row r="26446" spans="1:18" x14ac:dyDescent="0.3">
      <c r="A26446" t="s">
        <v>64084</v>
      </c>
      <c r="B26446" t="s">
        <v>64113</v>
      </c>
      <c r="C26446" t="s">
        <v>64114</v>
      </c>
      <c r="D26446" t="s">
        <v>64160</v>
      </c>
      <c r="E26446" s="1">
        <v>45011</v>
      </c>
      <c r="F26446">
        <v>26</v>
      </c>
      <c r="G26446" t="s">
        <v>64088</v>
      </c>
      <c r="H26446" t="s">
        <v>64484</v>
      </c>
      <c r="I26446">
        <v>202303</v>
      </c>
      <c r="J26446" t="s">
        <v>64103</v>
      </c>
      <c r="K26446">
        <v>25</v>
      </c>
      <c r="L26446" t="s">
        <v>64104</v>
      </c>
      <c r="M26446" s="2">
        <v>0.40863425925925928</v>
      </c>
      <c r="N26446" s="2">
        <v>0.49706018518518519</v>
      </c>
      <c r="O26446">
        <v>3</v>
      </c>
      <c r="P26446">
        <v>1</v>
      </c>
      <c r="Q26446">
        <v>1</v>
      </c>
      <c r="R26446" t="s">
        <v>64092</v>
      </c>
    </row>
    <row r="26447" spans="1:18" x14ac:dyDescent="0.3">
      <c r="A26447" t="s">
        <v>64084</v>
      </c>
      <c r="B26447" t="s">
        <v>64105</v>
      </c>
      <c r="C26447" t="s">
        <v>64117</v>
      </c>
      <c r="D26447" t="s">
        <v>64142</v>
      </c>
      <c r="E26447" s="1">
        <v>45011</v>
      </c>
      <c r="F26447">
        <v>26</v>
      </c>
      <c r="G26447" t="s">
        <v>64088</v>
      </c>
      <c r="H26447" t="s">
        <v>64484</v>
      </c>
      <c r="I26447">
        <v>202303</v>
      </c>
      <c r="J26447" t="s">
        <v>64090</v>
      </c>
      <c r="K26447">
        <v>4</v>
      </c>
      <c r="L26447" t="s">
        <v>64139</v>
      </c>
      <c r="M26447" s="2">
        <v>0.81464120370370374</v>
      </c>
      <c r="N26447" s="2">
        <v>0.81464120370370374</v>
      </c>
      <c r="O26447">
        <v>1</v>
      </c>
      <c r="P26447">
        <v>1</v>
      </c>
      <c r="Q26447">
        <v>1</v>
      </c>
      <c r="R26447" t="s">
        <v>64092</v>
      </c>
    </row>
    <row r="26448" spans="1:18" x14ac:dyDescent="0.3">
      <c r="A26448" t="s">
        <v>64084</v>
      </c>
      <c r="B26448" t="s">
        <v>64113</v>
      </c>
      <c r="C26448" t="s">
        <v>64114</v>
      </c>
      <c r="D26448" t="s">
        <v>64164</v>
      </c>
      <c r="E26448" s="1">
        <v>45011</v>
      </c>
      <c r="F26448">
        <v>26</v>
      </c>
      <c r="G26448" t="s">
        <v>64088</v>
      </c>
      <c r="H26448" t="s">
        <v>64484</v>
      </c>
      <c r="I26448">
        <v>202303</v>
      </c>
      <c r="J26448" t="s">
        <v>64103</v>
      </c>
      <c r="K26448">
        <v>10</v>
      </c>
      <c r="L26448" t="s">
        <v>64203</v>
      </c>
      <c r="M26448" s="2">
        <v>0.30405092592592592</v>
      </c>
      <c r="N26448" s="2">
        <v>0.30405092592592592</v>
      </c>
      <c r="O26448">
        <v>1</v>
      </c>
      <c r="P26448">
        <v>1</v>
      </c>
      <c r="Q26448">
        <v>1</v>
      </c>
      <c r="R26448" t="s">
        <v>64092</v>
      </c>
    </row>
    <row r="26449" spans="1:18" x14ac:dyDescent="0.3">
      <c r="A26449" t="s">
        <v>64084</v>
      </c>
      <c r="B26449" t="s">
        <v>64093</v>
      </c>
      <c r="C26449" t="s">
        <v>64094</v>
      </c>
      <c r="D26449" t="s">
        <v>64169</v>
      </c>
      <c r="E26449" s="1">
        <v>45011</v>
      </c>
      <c r="F26449">
        <v>26</v>
      </c>
      <c r="G26449" t="s">
        <v>64088</v>
      </c>
      <c r="H26449" t="s">
        <v>64484</v>
      </c>
      <c r="I26449">
        <v>202303</v>
      </c>
      <c r="J26449" t="s">
        <v>64099</v>
      </c>
      <c r="K26449">
        <v>6</v>
      </c>
      <c r="L26449" t="s">
        <v>64120</v>
      </c>
      <c r="M26449" s="2">
        <v>0.58380787037037041</v>
      </c>
      <c r="N26449" s="2">
        <v>0.58380787037037041</v>
      </c>
      <c r="O26449">
        <v>1</v>
      </c>
      <c r="P26449">
        <v>1</v>
      </c>
      <c r="Q26449">
        <v>1</v>
      </c>
      <c r="R26449" t="s">
        <v>64092</v>
      </c>
    </row>
    <row r="26450" spans="1:18" x14ac:dyDescent="0.3">
      <c r="A26450" t="s">
        <v>64182</v>
      </c>
      <c r="B26450" t="s">
        <v>64085</v>
      </c>
      <c r="C26450" t="s">
        <v>64109</v>
      </c>
      <c r="D26450" t="s">
        <v>64196</v>
      </c>
      <c r="E26450" s="1">
        <v>45011</v>
      </c>
      <c r="F26450">
        <v>26</v>
      </c>
      <c r="G26450" t="s">
        <v>64088</v>
      </c>
      <c r="H26450" t="s">
        <v>64484</v>
      </c>
      <c r="I26450">
        <v>202303</v>
      </c>
      <c r="J26450" t="s">
        <v>64099</v>
      </c>
      <c r="K26450">
        <v>6</v>
      </c>
      <c r="L26450" t="s">
        <v>64122</v>
      </c>
      <c r="M26450" s="2">
        <v>0.67004629629629631</v>
      </c>
      <c r="N26450" s="2">
        <v>0.67004629629629631</v>
      </c>
      <c r="O26450">
        <v>1</v>
      </c>
      <c r="P26450">
        <v>1</v>
      </c>
      <c r="Q26450">
        <v>1</v>
      </c>
      <c r="R26450" t="s">
        <v>64092</v>
      </c>
    </row>
    <row r="26451" spans="1:18" x14ac:dyDescent="0.3">
      <c r="A26451" t="s">
        <v>64182</v>
      </c>
      <c r="B26451" t="s">
        <v>64085</v>
      </c>
      <c r="C26451" t="s">
        <v>64086</v>
      </c>
      <c r="D26451" t="s">
        <v>64087</v>
      </c>
      <c r="E26451" s="1">
        <v>45011</v>
      </c>
      <c r="F26451">
        <v>26</v>
      </c>
      <c r="G26451" t="s">
        <v>64088</v>
      </c>
      <c r="H26451" t="s">
        <v>64484</v>
      </c>
      <c r="I26451">
        <v>202303</v>
      </c>
      <c r="J26451" t="s">
        <v>64099</v>
      </c>
      <c r="K26451">
        <v>3</v>
      </c>
      <c r="L26451" t="s">
        <v>64091</v>
      </c>
      <c r="M26451" s="2">
        <v>0.56694444444444447</v>
      </c>
      <c r="N26451" s="2">
        <v>0.56694444444444447</v>
      </c>
      <c r="O26451">
        <v>1</v>
      </c>
      <c r="P26451">
        <v>1</v>
      </c>
      <c r="Q26451">
        <v>1</v>
      </c>
      <c r="R26451" t="s">
        <v>64092</v>
      </c>
    </row>
    <row r="26452" spans="1:18" x14ac:dyDescent="0.3">
      <c r="A26452" t="s">
        <v>64182</v>
      </c>
      <c r="B26452" t="s">
        <v>64093</v>
      </c>
      <c r="C26452" t="s">
        <v>64130</v>
      </c>
      <c r="D26452" t="s">
        <v>64134</v>
      </c>
      <c r="E26452" s="1">
        <v>45011</v>
      </c>
      <c r="F26452">
        <v>26</v>
      </c>
      <c r="G26452" t="s">
        <v>64088</v>
      </c>
      <c r="H26452" t="s">
        <v>64484</v>
      </c>
      <c r="I26452">
        <v>202303</v>
      </c>
      <c r="J26452" t="s">
        <v>64090</v>
      </c>
      <c r="K26452">
        <v>2</v>
      </c>
      <c r="L26452" t="s">
        <v>64163</v>
      </c>
      <c r="M26452" s="2">
        <v>0.74896990740740743</v>
      </c>
      <c r="N26452" s="2">
        <v>0.74896990740740743</v>
      </c>
      <c r="O26452">
        <v>1</v>
      </c>
      <c r="P26452">
        <v>1</v>
      </c>
      <c r="Q26452">
        <v>1</v>
      </c>
      <c r="R26452" t="s">
        <v>64092</v>
      </c>
    </row>
    <row r="26453" spans="1:18" x14ac:dyDescent="0.3">
      <c r="A26453" t="s">
        <v>64182</v>
      </c>
      <c r="B26453" t="s">
        <v>64105</v>
      </c>
      <c r="C26453" t="s">
        <v>64117</v>
      </c>
      <c r="D26453" t="s">
        <v>64118</v>
      </c>
      <c r="E26453" s="1">
        <v>45011</v>
      </c>
      <c r="F26453">
        <v>26</v>
      </c>
      <c r="G26453" t="s">
        <v>64088</v>
      </c>
      <c r="H26453" t="s">
        <v>64484</v>
      </c>
      <c r="I26453">
        <v>202303</v>
      </c>
      <c r="J26453" t="s">
        <v>64099</v>
      </c>
      <c r="K26453">
        <v>3</v>
      </c>
      <c r="L26453" t="s">
        <v>64108</v>
      </c>
      <c r="M26453" s="2">
        <v>0.58402777777777781</v>
      </c>
      <c r="N26453" s="2">
        <v>0.58402777777777781</v>
      </c>
      <c r="O26453">
        <v>1</v>
      </c>
      <c r="P26453">
        <v>1</v>
      </c>
      <c r="Q26453">
        <v>1</v>
      </c>
      <c r="R26453" t="s">
        <v>64092</v>
      </c>
    </row>
    <row r="26454" spans="1:18" x14ac:dyDescent="0.3">
      <c r="A26454" t="s">
        <v>64182</v>
      </c>
      <c r="B26454" t="s">
        <v>64105</v>
      </c>
      <c r="C26454" t="s">
        <v>64132</v>
      </c>
      <c r="D26454" t="s">
        <v>64138</v>
      </c>
      <c r="E26454" s="1">
        <v>45011</v>
      </c>
      <c r="F26454">
        <v>26</v>
      </c>
      <c r="G26454" t="s">
        <v>64088</v>
      </c>
      <c r="H26454" t="s">
        <v>64484</v>
      </c>
      <c r="I26454">
        <v>202303</v>
      </c>
      <c r="J26454" t="s">
        <v>64103</v>
      </c>
      <c r="K26454">
        <v>8</v>
      </c>
      <c r="L26454" t="s">
        <v>64139</v>
      </c>
      <c r="M26454" s="2">
        <v>0.30075231481481479</v>
      </c>
      <c r="N26454" s="2">
        <v>0.41718749999999999</v>
      </c>
      <c r="O26454">
        <v>2</v>
      </c>
      <c r="P26454">
        <v>1</v>
      </c>
      <c r="Q26454">
        <v>1</v>
      </c>
      <c r="R26454" t="s">
        <v>64092</v>
      </c>
    </row>
    <row r="26455" spans="1:18" x14ac:dyDescent="0.3">
      <c r="A26455" t="s">
        <v>64182</v>
      </c>
      <c r="B26455" t="s">
        <v>64105</v>
      </c>
      <c r="C26455" t="s">
        <v>64106</v>
      </c>
      <c r="D26455" t="s">
        <v>64172</v>
      </c>
      <c r="E26455" s="1">
        <v>45011</v>
      </c>
      <c r="F26455">
        <v>26</v>
      </c>
      <c r="G26455" t="s">
        <v>64088</v>
      </c>
      <c r="H26455" t="s">
        <v>64484</v>
      </c>
      <c r="I26455">
        <v>202303</v>
      </c>
      <c r="J26455" t="s">
        <v>64090</v>
      </c>
      <c r="K26455">
        <v>4</v>
      </c>
      <c r="L26455" t="s">
        <v>64100</v>
      </c>
      <c r="M26455" s="2">
        <v>0.75429398148148152</v>
      </c>
      <c r="N26455" s="2">
        <v>0.75429398148148152</v>
      </c>
      <c r="O26455">
        <v>1</v>
      </c>
      <c r="P26455">
        <v>1</v>
      </c>
      <c r="Q26455">
        <v>1</v>
      </c>
      <c r="R26455" t="s">
        <v>64092</v>
      </c>
    </row>
    <row r="26456" spans="1:18" x14ac:dyDescent="0.3">
      <c r="A26456" t="s">
        <v>64182</v>
      </c>
      <c r="B26456" t="s">
        <v>64093</v>
      </c>
      <c r="C26456" t="s">
        <v>64101</v>
      </c>
      <c r="D26456" t="s">
        <v>64102</v>
      </c>
      <c r="E26456" s="1">
        <v>45011</v>
      </c>
      <c r="F26456">
        <v>26</v>
      </c>
      <c r="G26456" t="s">
        <v>64088</v>
      </c>
      <c r="H26456" t="s">
        <v>64484</v>
      </c>
      <c r="I26456">
        <v>202303</v>
      </c>
      <c r="J26456" t="s">
        <v>64103</v>
      </c>
      <c r="K26456">
        <v>16</v>
      </c>
      <c r="L26456" t="s">
        <v>64122</v>
      </c>
      <c r="M26456" s="2">
        <v>0.30201388888888892</v>
      </c>
      <c r="N26456" s="2">
        <v>0.4</v>
      </c>
      <c r="O26456">
        <v>3</v>
      </c>
      <c r="P26456">
        <v>1</v>
      </c>
      <c r="Q26456">
        <v>1</v>
      </c>
      <c r="R26456" t="s">
        <v>64092</v>
      </c>
    </row>
    <row r="26457" spans="1:18" x14ac:dyDescent="0.3">
      <c r="A26457" t="s">
        <v>64182</v>
      </c>
      <c r="B26457" t="s">
        <v>64262</v>
      </c>
      <c r="C26457" t="s">
        <v>64263</v>
      </c>
      <c r="D26457" t="s">
        <v>64311</v>
      </c>
      <c r="E26457" s="1">
        <v>45011</v>
      </c>
      <c r="F26457">
        <v>26</v>
      </c>
      <c r="G26457" t="s">
        <v>64088</v>
      </c>
      <c r="H26457" t="s">
        <v>64484</v>
      </c>
      <c r="I26457">
        <v>202303</v>
      </c>
      <c r="J26457" t="s">
        <v>64103</v>
      </c>
      <c r="K26457">
        <v>15</v>
      </c>
      <c r="L26457" t="s">
        <v>64312</v>
      </c>
      <c r="M26457" s="2">
        <v>0.33031250000000001</v>
      </c>
      <c r="N26457" s="2">
        <v>0.33031250000000001</v>
      </c>
      <c r="O26457">
        <v>1</v>
      </c>
      <c r="P26457">
        <v>1</v>
      </c>
      <c r="Q26457">
        <v>1</v>
      </c>
      <c r="R26457" t="s">
        <v>64092</v>
      </c>
    </row>
    <row r="26458" spans="1:18" x14ac:dyDescent="0.3">
      <c r="A26458" t="s">
        <v>64182</v>
      </c>
      <c r="B26458" t="s">
        <v>64093</v>
      </c>
      <c r="C26458" t="s">
        <v>64097</v>
      </c>
      <c r="D26458" t="s">
        <v>64173</v>
      </c>
      <c r="E26458" s="1">
        <v>45011</v>
      </c>
      <c r="F26458">
        <v>26</v>
      </c>
      <c r="G26458" t="s">
        <v>64088</v>
      </c>
      <c r="H26458" t="s">
        <v>64484</v>
      </c>
      <c r="I26458">
        <v>202303</v>
      </c>
      <c r="J26458" t="s">
        <v>64103</v>
      </c>
      <c r="K26458">
        <v>2</v>
      </c>
      <c r="L26458" t="s">
        <v>64163</v>
      </c>
      <c r="M26458" s="2">
        <v>0.32012731481481482</v>
      </c>
      <c r="N26458" s="2">
        <v>0.32012731481481482</v>
      </c>
      <c r="O26458">
        <v>1</v>
      </c>
      <c r="P26458">
        <v>1</v>
      </c>
      <c r="Q26458">
        <v>1</v>
      </c>
      <c r="R26458" t="s">
        <v>64092</v>
      </c>
    </row>
    <row r="26459" spans="1:18" x14ac:dyDescent="0.3">
      <c r="A26459" t="s">
        <v>64182</v>
      </c>
      <c r="B26459" t="s">
        <v>64085</v>
      </c>
      <c r="C26459" t="s">
        <v>64147</v>
      </c>
      <c r="D26459" t="s">
        <v>64170</v>
      </c>
      <c r="E26459" s="1">
        <v>45011</v>
      </c>
      <c r="F26459">
        <v>26</v>
      </c>
      <c r="G26459" t="s">
        <v>64088</v>
      </c>
      <c r="H26459" t="s">
        <v>64484</v>
      </c>
      <c r="I26459">
        <v>202303</v>
      </c>
      <c r="J26459" t="s">
        <v>64103</v>
      </c>
      <c r="K26459">
        <v>6</v>
      </c>
      <c r="L26459" t="s">
        <v>64091</v>
      </c>
      <c r="M26459" s="2">
        <v>0.34729166666666667</v>
      </c>
      <c r="N26459" s="2">
        <v>0.43892361111111111</v>
      </c>
      <c r="O26459">
        <v>2</v>
      </c>
      <c r="P26459">
        <v>1</v>
      </c>
      <c r="Q26459">
        <v>1</v>
      </c>
      <c r="R26459" t="s">
        <v>64092</v>
      </c>
    </row>
    <row r="26460" spans="1:18" x14ac:dyDescent="0.3">
      <c r="A26460" t="s">
        <v>64182</v>
      </c>
      <c r="B26460" t="s">
        <v>64105</v>
      </c>
      <c r="C26460" t="s">
        <v>64106</v>
      </c>
      <c r="D26460" t="s">
        <v>64107</v>
      </c>
      <c r="E26460" s="1">
        <v>45011</v>
      </c>
      <c r="F26460">
        <v>26</v>
      </c>
      <c r="G26460" t="s">
        <v>64088</v>
      </c>
      <c r="H26460" t="s">
        <v>64484</v>
      </c>
      <c r="I26460">
        <v>202303</v>
      </c>
      <c r="J26460" t="s">
        <v>64103</v>
      </c>
      <c r="K26460">
        <v>3</v>
      </c>
      <c r="L26460" t="s">
        <v>64108</v>
      </c>
      <c r="M26460" s="2">
        <v>0.39642361111111113</v>
      </c>
      <c r="N26460" s="2">
        <v>0.39642361111111113</v>
      </c>
      <c r="O26460">
        <v>1</v>
      </c>
      <c r="P26460">
        <v>1</v>
      </c>
      <c r="Q26460">
        <v>1</v>
      </c>
      <c r="R26460" t="s">
        <v>64092</v>
      </c>
    </row>
    <row r="26461" spans="1:18" x14ac:dyDescent="0.3">
      <c r="A26461" t="s">
        <v>64182</v>
      </c>
      <c r="B26461" t="s">
        <v>64085</v>
      </c>
      <c r="C26461" t="s">
        <v>64086</v>
      </c>
      <c r="D26461" t="s">
        <v>64135</v>
      </c>
      <c r="E26461" s="1">
        <v>45011</v>
      </c>
      <c r="F26461">
        <v>26</v>
      </c>
      <c r="G26461" t="s">
        <v>64088</v>
      </c>
      <c r="H26461" t="s">
        <v>64484</v>
      </c>
      <c r="I26461">
        <v>202303</v>
      </c>
      <c r="J26461" t="s">
        <v>64090</v>
      </c>
      <c r="K26461">
        <v>6</v>
      </c>
      <c r="L26461" t="s">
        <v>64136</v>
      </c>
      <c r="M26461" s="2">
        <v>0.73940972222222223</v>
      </c>
      <c r="N26461" s="2">
        <v>0.73940972222222223</v>
      </c>
      <c r="O26461">
        <v>1</v>
      </c>
      <c r="P26461">
        <v>1</v>
      </c>
      <c r="Q26461">
        <v>1</v>
      </c>
      <c r="R26461" t="s">
        <v>64092</v>
      </c>
    </row>
    <row r="26462" spans="1:18" x14ac:dyDescent="0.3">
      <c r="A26462" t="s">
        <v>64182</v>
      </c>
      <c r="B26462" t="s">
        <v>64093</v>
      </c>
      <c r="C26462" t="s">
        <v>64094</v>
      </c>
      <c r="D26462" t="s">
        <v>64184</v>
      </c>
      <c r="E26462" s="1">
        <v>45011</v>
      </c>
      <c r="F26462">
        <v>26</v>
      </c>
      <c r="G26462" t="s">
        <v>64088</v>
      </c>
      <c r="H26462" t="s">
        <v>64484</v>
      </c>
      <c r="I26462">
        <v>202303</v>
      </c>
      <c r="J26462" t="s">
        <v>64090</v>
      </c>
      <c r="K26462">
        <v>4</v>
      </c>
      <c r="L26462" t="s">
        <v>64149</v>
      </c>
      <c r="M26462" s="2">
        <v>0.82866898148148149</v>
      </c>
      <c r="N26462" s="2">
        <v>0.82866898148148149</v>
      </c>
      <c r="O26462">
        <v>1</v>
      </c>
      <c r="P26462">
        <v>1</v>
      </c>
      <c r="Q26462">
        <v>1</v>
      </c>
      <c r="R26462" t="s">
        <v>64092</v>
      </c>
    </row>
    <row r="26463" spans="1:18" x14ac:dyDescent="0.3">
      <c r="A26463" t="s">
        <v>64182</v>
      </c>
      <c r="B26463" t="s">
        <v>64093</v>
      </c>
      <c r="C26463" t="s">
        <v>64125</v>
      </c>
      <c r="D26463" t="s">
        <v>64126</v>
      </c>
      <c r="E26463" s="1">
        <v>45011</v>
      </c>
      <c r="F26463">
        <v>26</v>
      </c>
      <c r="G26463" t="s">
        <v>64088</v>
      </c>
      <c r="H26463" t="s">
        <v>64484</v>
      </c>
      <c r="I26463">
        <v>202303</v>
      </c>
      <c r="J26463" t="s">
        <v>64090</v>
      </c>
      <c r="K26463">
        <v>6</v>
      </c>
      <c r="L26463" t="s">
        <v>64120</v>
      </c>
      <c r="M26463" s="2">
        <v>0.74067129629629624</v>
      </c>
      <c r="N26463" s="2">
        <v>0.74067129629629624</v>
      </c>
      <c r="O26463">
        <v>1</v>
      </c>
      <c r="P26463">
        <v>1</v>
      </c>
      <c r="Q26463">
        <v>1</v>
      </c>
      <c r="R26463" t="s">
        <v>64092</v>
      </c>
    </row>
    <row r="26464" spans="1:18" x14ac:dyDescent="0.3">
      <c r="A26464" t="s">
        <v>64182</v>
      </c>
      <c r="B26464" t="s">
        <v>64113</v>
      </c>
      <c r="C26464" t="s">
        <v>64114</v>
      </c>
      <c r="D26464" t="s">
        <v>64160</v>
      </c>
      <c r="E26464" s="1">
        <v>45011</v>
      </c>
      <c r="F26464">
        <v>26</v>
      </c>
      <c r="G26464" t="s">
        <v>64088</v>
      </c>
      <c r="H26464" t="s">
        <v>64484</v>
      </c>
      <c r="I26464">
        <v>202303</v>
      </c>
      <c r="J26464" t="s">
        <v>64103</v>
      </c>
      <c r="K26464">
        <v>5</v>
      </c>
      <c r="L26464" t="s">
        <v>64124</v>
      </c>
      <c r="M26464" s="2">
        <v>0.41009259259259262</v>
      </c>
      <c r="N26464" s="2">
        <v>0.41009259259259262</v>
      </c>
      <c r="O26464">
        <v>1</v>
      </c>
      <c r="P26464">
        <v>1</v>
      </c>
      <c r="Q26464">
        <v>1</v>
      </c>
      <c r="R26464" t="s">
        <v>64092</v>
      </c>
    </row>
    <row r="26465" spans="1:18" x14ac:dyDescent="0.3">
      <c r="A26465" t="s">
        <v>64182</v>
      </c>
      <c r="B26465" t="s">
        <v>64085</v>
      </c>
      <c r="C26465" t="s">
        <v>64147</v>
      </c>
      <c r="D26465" t="s">
        <v>64161</v>
      </c>
      <c r="E26465" s="1">
        <v>45011</v>
      </c>
      <c r="F26465">
        <v>26</v>
      </c>
      <c r="G26465" t="s">
        <v>64088</v>
      </c>
      <c r="H26465" t="s">
        <v>64484</v>
      </c>
      <c r="I26465">
        <v>202303</v>
      </c>
      <c r="J26465" t="s">
        <v>64099</v>
      </c>
      <c r="K26465">
        <v>9</v>
      </c>
      <c r="L26465" t="s">
        <v>64139</v>
      </c>
      <c r="M26465" s="2">
        <v>0.56390046296296292</v>
      </c>
      <c r="N26465" s="2">
        <v>0.63436342592592587</v>
      </c>
      <c r="O26465">
        <v>2</v>
      </c>
      <c r="P26465">
        <v>1</v>
      </c>
      <c r="Q26465">
        <v>1</v>
      </c>
      <c r="R26465" t="s">
        <v>64092</v>
      </c>
    </row>
    <row r="26466" spans="1:18" x14ac:dyDescent="0.3">
      <c r="A26466" t="s">
        <v>64182</v>
      </c>
      <c r="B26466" t="s">
        <v>64105</v>
      </c>
      <c r="C26466" t="s">
        <v>64132</v>
      </c>
      <c r="D26466" t="s">
        <v>64133</v>
      </c>
      <c r="E26466" s="1">
        <v>45011</v>
      </c>
      <c r="F26466">
        <v>26</v>
      </c>
      <c r="G26466" t="s">
        <v>64088</v>
      </c>
      <c r="H26466" t="s">
        <v>64484</v>
      </c>
      <c r="I26466">
        <v>202303</v>
      </c>
      <c r="J26466" t="s">
        <v>64103</v>
      </c>
      <c r="K26466">
        <v>12</v>
      </c>
      <c r="L26466" t="s">
        <v>64100</v>
      </c>
      <c r="M26466" s="2">
        <v>0.35519675925925925</v>
      </c>
      <c r="N26466" s="2">
        <v>0.47267361111111111</v>
      </c>
      <c r="O26466">
        <v>3</v>
      </c>
      <c r="P26466">
        <v>1</v>
      </c>
      <c r="Q26466">
        <v>1</v>
      </c>
      <c r="R26466" t="s">
        <v>64092</v>
      </c>
    </row>
    <row r="26467" spans="1:18" x14ac:dyDescent="0.3">
      <c r="A26467" t="s">
        <v>64182</v>
      </c>
      <c r="B26467" t="s">
        <v>64093</v>
      </c>
      <c r="C26467" t="s">
        <v>64125</v>
      </c>
      <c r="D26467" t="s">
        <v>64140</v>
      </c>
      <c r="E26467" s="1">
        <v>45011</v>
      </c>
      <c r="F26467">
        <v>26</v>
      </c>
      <c r="G26467" t="s">
        <v>64088</v>
      </c>
      <c r="H26467" t="s">
        <v>64484</v>
      </c>
      <c r="I26467">
        <v>202303</v>
      </c>
      <c r="J26467" t="s">
        <v>64103</v>
      </c>
      <c r="K26467">
        <v>8</v>
      </c>
      <c r="L26467" t="s">
        <v>64234</v>
      </c>
      <c r="M26467" s="2">
        <v>0.3225925925925926</v>
      </c>
      <c r="N26467" s="2">
        <v>0.43122685185185183</v>
      </c>
      <c r="O26467">
        <v>3</v>
      </c>
      <c r="P26467">
        <v>1</v>
      </c>
      <c r="Q26467">
        <v>1</v>
      </c>
      <c r="R26467" t="s">
        <v>64092</v>
      </c>
    </row>
    <row r="26468" spans="1:18" x14ac:dyDescent="0.3">
      <c r="A26468" t="s">
        <v>64182</v>
      </c>
      <c r="B26468" t="s">
        <v>64085</v>
      </c>
      <c r="C26468" t="s">
        <v>64086</v>
      </c>
      <c r="D26468" t="s">
        <v>64156</v>
      </c>
      <c r="E26468" s="1">
        <v>45011</v>
      </c>
      <c r="F26468">
        <v>26</v>
      </c>
      <c r="G26468" t="s">
        <v>64088</v>
      </c>
      <c r="H26468" t="s">
        <v>64484</v>
      </c>
      <c r="I26468">
        <v>202303</v>
      </c>
      <c r="J26468" t="s">
        <v>64099</v>
      </c>
      <c r="K26468">
        <v>6</v>
      </c>
      <c r="L26468" t="s">
        <v>64091</v>
      </c>
      <c r="M26468" s="2">
        <v>0.52089120370370368</v>
      </c>
      <c r="N26468" s="2">
        <v>0.54202546296296295</v>
      </c>
      <c r="O26468">
        <v>2</v>
      </c>
      <c r="P26468">
        <v>1</v>
      </c>
      <c r="Q26468">
        <v>1</v>
      </c>
      <c r="R26468" t="s">
        <v>64092</v>
      </c>
    </row>
    <row r="26469" spans="1:18" x14ac:dyDescent="0.3">
      <c r="A26469" t="s">
        <v>64182</v>
      </c>
      <c r="B26469" t="s">
        <v>64085</v>
      </c>
      <c r="C26469" t="s">
        <v>64086</v>
      </c>
      <c r="D26469" t="s">
        <v>64087</v>
      </c>
      <c r="E26469" s="1">
        <v>45011</v>
      </c>
      <c r="F26469">
        <v>26</v>
      </c>
      <c r="G26469" t="s">
        <v>64088</v>
      </c>
      <c r="H26469" t="s">
        <v>64484</v>
      </c>
      <c r="I26469">
        <v>202303</v>
      </c>
      <c r="J26469" t="s">
        <v>64103</v>
      </c>
      <c r="K26469">
        <v>9</v>
      </c>
      <c r="L26469" t="s">
        <v>64139</v>
      </c>
      <c r="M26469" s="2">
        <v>0.34034722222222225</v>
      </c>
      <c r="N26469" s="2">
        <v>0.36951388888888886</v>
      </c>
      <c r="O26469">
        <v>2</v>
      </c>
      <c r="P26469">
        <v>1</v>
      </c>
      <c r="Q26469">
        <v>1</v>
      </c>
      <c r="R26469" t="s">
        <v>64092</v>
      </c>
    </row>
    <row r="26470" spans="1:18" x14ac:dyDescent="0.3">
      <c r="A26470" t="s">
        <v>64182</v>
      </c>
      <c r="B26470" t="s">
        <v>64105</v>
      </c>
      <c r="C26470" t="s">
        <v>64117</v>
      </c>
      <c r="D26470" t="s">
        <v>64199</v>
      </c>
      <c r="E26470" s="1">
        <v>45011</v>
      </c>
      <c r="F26470">
        <v>26</v>
      </c>
      <c r="G26470" t="s">
        <v>64088</v>
      </c>
      <c r="H26470" t="s">
        <v>64484</v>
      </c>
      <c r="I26470">
        <v>202303</v>
      </c>
      <c r="J26470" t="s">
        <v>64103</v>
      </c>
      <c r="K26470">
        <v>9</v>
      </c>
      <c r="L26470" t="s">
        <v>64128</v>
      </c>
      <c r="M26470" s="2">
        <v>0.4337847222222222</v>
      </c>
      <c r="N26470" s="2">
        <v>0.4597222222222222</v>
      </c>
      <c r="O26470">
        <v>3</v>
      </c>
      <c r="P26470">
        <v>1</v>
      </c>
      <c r="Q26470">
        <v>1</v>
      </c>
      <c r="R26470" t="s">
        <v>64092</v>
      </c>
    </row>
    <row r="26471" spans="1:18" x14ac:dyDescent="0.3">
      <c r="A26471" t="s">
        <v>64182</v>
      </c>
      <c r="B26471" t="s">
        <v>64085</v>
      </c>
      <c r="C26471" t="s">
        <v>64109</v>
      </c>
      <c r="D26471" t="s">
        <v>64181</v>
      </c>
      <c r="E26471" s="1">
        <v>45011</v>
      </c>
      <c r="F26471">
        <v>26</v>
      </c>
      <c r="G26471" t="s">
        <v>64088</v>
      </c>
      <c r="H26471" t="s">
        <v>64484</v>
      </c>
      <c r="I26471">
        <v>202303</v>
      </c>
      <c r="J26471" t="s">
        <v>64103</v>
      </c>
      <c r="K26471">
        <v>24</v>
      </c>
      <c r="L26471" t="s">
        <v>64120</v>
      </c>
      <c r="M26471" s="2">
        <v>0.29452546296296295</v>
      </c>
      <c r="N26471" s="2">
        <v>0.38240740740740742</v>
      </c>
      <c r="O26471">
        <v>4</v>
      </c>
      <c r="P26471">
        <v>1</v>
      </c>
      <c r="Q26471">
        <v>1</v>
      </c>
      <c r="R26471" t="s">
        <v>64092</v>
      </c>
    </row>
    <row r="26472" spans="1:18" x14ac:dyDescent="0.3">
      <c r="A26472" t="s">
        <v>64182</v>
      </c>
      <c r="B26472" t="s">
        <v>64105</v>
      </c>
      <c r="C26472" t="s">
        <v>64106</v>
      </c>
      <c r="D26472" t="s">
        <v>64172</v>
      </c>
      <c r="E26472" s="1">
        <v>45011</v>
      </c>
      <c r="F26472">
        <v>26</v>
      </c>
      <c r="G26472" t="s">
        <v>64088</v>
      </c>
      <c r="H26472" t="s">
        <v>64484</v>
      </c>
      <c r="I26472">
        <v>202303</v>
      </c>
      <c r="J26472" t="s">
        <v>64103</v>
      </c>
      <c r="K26472">
        <v>8</v>
      </c>
      <c r="L26472" t="s">
        <v>64100</v>
      </c>
      <c r="M26472" s="2">
        <v>0.33236111111111111</v>
      </c>
      <c r="N26472" s="2">
        <v>0.42451388888888891</v>
      </c>
      <c r="O26472">
        <v>2</v>
      </c>
      <c r="P26472">
        <v>1</v>
      </c>
      <c r="Q26472">
        <v>1</v>
      </c>
      <c r="R26472" t="s">
        <v>64092</v>
      </c>
    </row>
    <row r="26473" spans="1:18" x14ac:dyDescent="0.3">
      <c r="A26473" t="s">
        <v>64182</v>
      </c>
      <c r="B26473" t="s">
        <v>64093</v>
      </c>
      <c r="C26473" t="s">
        <v>64097</v>
      </c>
      <c r="D26473" t="s">
        <v>64123</v>
      </c>
      <c r="E26473" s="1">
        <v>45011</v>
      </c>
      <c r="F26473">
        <v>26</v>
      </c>
      <c r="G26473" t="s">
        <v>64088</v>
      </c>
      <c r="H26473" t="s">
        <v>64484</v>
      </c>
      <c r="I26473">
        <v>202303</v>
      </c>
      <c r="J26473" t="s">
        <v>64099</v>
      </c>
      <c r="K26473">
        <v>3</v>
      </c>
      <c r="L26473" t="s">
        <v>64128</v>
      </c>
      <c r="M26473" s="2">
        <v>0.69666666666666666</v>
      </c>
      <c r="N26473" s="2">
        <v>0.69666666666666666</v>
      </c>
      <c r="O26473">
        <v>1</v>
      </c>
      <c r="P26473">
        <v>1</v>
      </c>
      <c r="Q26473">
        <v>1</v>
      </c>
      <c r="R26473" t="s">
        <v>64092</v>
      </c>
    </row>
    <row r="26474" spans="1:18" x14ac:dyDescent="0.3">
      <c r="A26474" t="s">
        <v>64182</v>
      </c>
      <c r="B26474" t="s">
        <v>64113</v>
      </c>
      <c r="C26474" t="s">
        <v>64114</v>
      </c>
      <c r="D26474" t="s">
        <v>64137</v>
      </c>
      <c r="E26474" s="1">
        <v>45011</v>
      </c>
      <c r="F26474">
        <v>26</v>
      </c>
      <c r="G26474" t="s">
        <v>64088</v>
      </c>
      <c r="H26474" t="s">
        <v>64484</v>
      </c>
      <c r="I26474">
        <v>202303</v>
      </c>
      <c r="J26474" t="s">
        <v>64099</v>
      </c>
      <c r="K26474">
        <v>12</v>
      </c>
      <c r="L26474" t="s">
        <v>64139</v>
      </c>
      <c r="M26474" s="2">
        <v>0.54334490740740737</v>
      </c>
      <c r="N26474" s="2">
        <v>0.57248842592592597</v>
      </c>
      <c r="O26474">
        <v>3</v>
      </c>
      <c r="P26474">
        <v>1</v>
      </c>
      <c r="Q26474">
        <v>1</v>
      </c>
      <c r="R26474" t="s">
        <v>64092</v>
      </c>
    </row>
    <row r="26475" spans="1:18" x14ac:dyDescent="0.3">
      <c r="A26475" t="s">
        <v>64182</v>
      </c>
      <c r="B26475" t="s">
        <v>64093</v>
      </c>
      <c r="C26475" t="s">
        <v>64101</v>
      </c>
      <c r="D26475" t="s">
        <v>64102</v>
      </c>
      <c r="E26475" s="1">
        <v>45011</v>
      </c>
      <c r="F26475">
        <v>26</v>
      </c>
      <c r="G26475" t="s">
        <v>64088</v>
      </c>
      <c r="H26475" t="s">
        <v>64484</v>
      </c>
      <c r="I26475">
        <v>202303</v>
      </c>
      <c r="J26475" t="s">
        <v>64099</v>
      </c>
      <c r="K26475">
        <v>8</v>
      </c>
      <c r="L26475" t="s">
        <v>64104</v>
      </c>
      <c r="M26475" s="2">
        <v>0.583125</v>
      </c>
      <c r="N26475" s="2">
        <v>0.583125</v>
      </c>
      <c r="O26475">
        <v>1</v>
      </c>
      <c r="P26475">
        <v>1</v>
      </c>
      <c r="Q26475">
        <v>1</v>
      </c>
      <c r="R26475" t="s">
        <v>64092</v>
      </c>
    </row>
    <row r="26476" spans="1:18" x14ac:dyDescent="0.3">
      <c r="A26476" t="s">
        <v>64182</v>
      </c>
      <c r="B26476" t="s">
        <v>64093</v>
      </c>
      <c r="C26476" t="s">
        <v>64094</v>
      </c>
      <c r="D26476" t="s">
        <v>64184</v>
      </c>
      <c r="E26476" s="1">
        <v>45011</v>
      </c>
      <c r="F26476">
        <v>26</v>
      </c>
      <c r="G26476" t="s">
        <v>64088</v>
      </c>
      <c r="H26476" t="s">
        <v>64484</v>
      </c>
      <c r="I26476">
        <v>202303</v>
      </c>
      <c r="J26476" t="s">
        <v>64103</v>
      </c>
      <c r="K26476">
        <v>16</v>
      </c>
      <c r="L26476" t="s">
        <v>64528</v>
      </c>
      <c r="M26476" s="2">
        <v>0.28252314814814816</v>
      </c>
      <c r="N26476" s="2">
        <v>0.42515046296296294</v>
      </c>
      <c r="O26476">
        <v>5</v>
      </c>
      <c r="P26476">
        <v>1</v>
      </c>
      <c r="Q26476">
        <v>1</v>
      </c>
      <c r="R26476" t="s">
        <v>64092</v>
      </c>
    </row>
    <row r="26477" spans="1:18" x14ac:dyDescent="0.3">
      <c r="A26477" t="s">
        <v>64182</v>
      </c>
      <c r="B26477" t="s">
        <v>64258</v>
      </c>
      <c r="C26477" t="s">
        <v>64259</v>
      </c>
      <c r="D26477" t="s">
        <v>64268</v>
      </c>
      <c r="E26477" s="1">
        <v>45011</v>
      </c>
      <c r="F26477">
        <v>26</v>
      </c>
      <c r="G26477" t="s">
        <v>64088</v>
      </c>
      <c r="H26477" t="s">
        <v>64484</v>
      </c>
      <c r="I26477">
        <v>202303</v>
      </c>
      <c r="J26477" t="s">
        <v>64090</v>
      </c>
      <c r="K26477">
        <v>1</v>
      </c>
      <c r="L26477" t="s">
        <v>64279</v>
      </c>
      <c r="M26477" s="2">
        <v>0.72201388888888884</v>
      </c>
      <c r="N26477" s="2">
        <v>0.72201388888888884</v>
      </c>
      <c r="O26477">
        <v>1</v>
      </c>
      <c r="P26477">
        <v>1</v>
      </c>
      <c r="Q26477">
        <v>1</v>
      </c>
      <c r="R26477" t="s">
        <v>64092</v>
      </c>
    </row>
    <row r="26478" spans="1:18" x14ac:dyDescent="0.3">
      <c r="A26478" t="s">
        <v>64182</v>
      </c>
      <c r="B26478" t="s">
        <v>64085</v>
      </c>
      <c r="C26478" t="s">
        <v>64109</v>
      </c>
      <c r="D26478" t="s">
        <v>64196</v>
      </c>
      <c r="E26478" s="1">
        <v>45011</v>
      </c>
      <c r="F26478">
        <v>26</v>
      </c>
      <c r="G26478" t="s">
        <v>64088</v>
      </c>
      <c r="H26478" t="s">
        <v>64484</v>
      </c>
      <c r="I26478">
        <v>202303</v>
      </c>
      <c r="J26478" t="s">
        <v>64103</v>
      </c>
      <c r="K26478">
        <v>12</v>
      </c>
      <c r="L26478" t="s">
        <v>64122</v>
      </c>
      <c r="M26478" s="2">
        <v>0.30298611111111112</v>
      </c>
      <c r="N26478" s="2">
        <v>0.47424768518518517</v>
      </c>
      <c r="O26478">
        <v>2</v>
      </c>
      <c r="P26478">
        <v>1</v>
      </c>
      <c r="Q26478">
        <v>1</v>
      </c>
      <c r="R26478" t="s">
        <v>64092</v>
      </c>
    </row>
    <row r="26479" spans="1:18" x14ac:dyDescent="0.3">
      <c r="A26479" t="s">
        <v>64182</v>
      </c>
      <c r="B26479" t="s">
        <v>64113</v>
      </c>
      <c r="C26479" t="s">
        <v>64114</v>
      </c>
      <c r="D26479" t="s">
        <v>64164</v>
      </c>
      <c r="E26479" s="1">
        <v>45011</v>
      </c>
      <c r="F26479">
        <v>26</v>
      </c>
      <c r="G26479" t="s">
        <v>64088</v>
      </c>
      <c r="H26479" t="s">
        <v>64484</v>
      </c>
      <c r="I26479">
        <v>202303</v>
      </c>
      <c r="J26479" t="s">
        <v>64103</v>
      </c>
      <c r="K26479">
        <v>15</v>
      </c>
      <c r="L26479" t="s">
        <v>64179</v>
      </c>
      <c r="M26479" s="2">
        <v>0.41059027777777779</v>
      </c>
      <c r="N26479" s="2">
        <v>0.49480324074074072</v>
      </c>
      <c r="O26479">
        <v>2</v>
      </c>
      <c r="P26479">
        <v>1</v>
      </c>
      <c r="Q26479">
        <v>1</v>
      </c>
      <c r="R26479" t="s">
        <v>64092</v>
      </c>
    </row>
    <row r="26480" spans="1:18" x14ac:dyDescent="0.3">
      <c r="A26480" t="s">
        <v>64182</v>
      </c>
      <c r="B26480" t="s">
        <v>64085</v>
      </c>
      <c r="C26480" t="s">
        <v>64109</v>
      </c>
      <c r="D26480" t="s">
        <v>64196</v>
      </c>
      <c r="E26480" s="1">
        <v>45011</v>
      </c>
      <c r="F26480">
        <v>26</v>
      </c>
      <c r="G26480" t="s">
        <v>64088</v>
      </c>
      <c r="H26480" t="s">
        <v>64484</v>
      </c>
      <c r="I26480">
        <v>202303</v>
      </c>
      <c r="J26480" t="s">
        <v>64090</v>
      </c>
      <c r="K26480">
        <v>6</v>
      </c>
      <c r="L26480" t="s">
        <v>64122</v>
      </c>
      <c r="M26480" s="2">
        <v>0.73503472222222221</v>
      </c>
      <c r="N26480" s="2">
        <v>0.73503472222222221</v>
      </c>
      <c r="O26480">
        <v>1</v>
      </c>
      <c r="P26480">
        <v>1</v>
      </c>
      <c r="Q26480">
        <v>1</v>
      </c>
      <c r="R26480" t="s">
        <v>64092</v>
      </c>
    </row>
    <row r="26481" spans="1:18" x14ac:dyDescent="0.3">
      <c r="A26481" t="s">
        <v>64182</v>
      </c>
      <c r="B26481" t="s">
        <v>64085</v>
      </c>
      <c r="C26481" t="s">
        <v>64147</v>
      </c>
      <c r="D26481" t="s">
        <v>64170</v>
      </c>
      <c r="E26481" s="1">
        <v>45011</v>
      </c>
      <c r="F26481">
        <v>26</v>
      </c>
      <c r="G26481" t="s">
        <v>64088</v>
      </c>
      <c r="H26481" t="s">
        <v>64484</v>
      </c>
      <c r="I26481">
        <v>202303</v>
      </c>
      <c r="J26481" t="s">
        <v>64090</v>
      </c>
      <c r="K26481">
        <v>6</v>
      </c>
      <c r="L26481" t="s">
        <v>64122</v>
      </c>
      <c r="M26481" s="2">
        <v>0.74107638888888894</v>
      </c>
      <c r="N26481" s="2">
        <v>0.74107638888888894</v>
      </c>
      <c r="O26481">
        <v>1</v>
      </c>
      <c r="P26481">
        <v>1</v>
      </c>
      <c r="Q26481">
        <v>1</v>
      </c>
      <c r="R26481" t="s">
        <v>64092</v>
      </c>
    </row>
    <row r="26482" spans="1:18" x14ac:dyDescent="0.3">
      <c r="A26482" t="s">
        <v>64182</v>
      </c>
      <c r="B26482" t="s">
        <v>64085</v>
      </c>
      <c r="C26482" t="s">
        <v>64086</v>
      </c>
      <c r="D26482" t="s">
        <v>64127</v>
      </c>
      <c r="E26482" s="1">
        <v>45011</v>
      </c>
      <c r="F26482">
        <v>26</v>
      </c>
      <c r="G26482" t="s">
        <v>64088</v>
      </c>
      <c r="H26482" t="s">
        <v>64484</v>
      </c>
      <c r="I26482">
        <v>202303</v>
      </c>
      <c r="J26482" t="s">
        <v>64090</v>
      </c>
      <c r="K26482">
        <v>3</v>
      </c>
      <c r="L26482" t="s">
        <v>64128</v>
      </c>
      <c r="M26482" s="2">
        <v>0.81405092592592587</v>
      </c>
      <c r="N26482" s="2">
        <v>0.81405092592592587</v>
      </c>
      <c r="O26482">
        <v>1</v>
      </c>
      <c r="P26482">
        <v>1</v>
      </c>
      <c r="Q26482">
        <v>1</v>
      </c>
      <c r="R26482" t="s">
        <v>64092</v>
      </c>
    </row>
    <row r="26483" spans="1:18" x14ac:dyDescent="0.3">
      <c r="A26483" t="s">
        <v>64182</v>
      </c>
      <c r="B26483" t="s">
        <v>64085</v>
      </c>
      <c r="C26483" t="s">
        <v>64086</v>
      </c>
      <c r="D26483" t="s">
        <v>64157</v>
      </c>
      <c r="E26483" s="1">
        <v>45011</v>
      </c>
      <c r="F26483">
        <v>26</v>
      </c>
      <c r="G26483" t="s">
        <v>64088</v>
      </c>
      <c r="H26483" t="s">
        <v>64484</v>
      </c>
      <c r="I26483">
        <v>202303</v>
      </c>
      <c r="J26483" t="s">
        <v>64099</v>
      </c>
      <c r="K26483">
        <v>3</v>
      </c>
      <c r="L26483" t="s">
        <v>64158</v>
      </c>
      <c r="M26483" s="2">
        <v>0.5240393518518518</v>
      </c>
      <c r="N26483" s="2">
        <v>0.5240393518518518</v>
      </c>
      <c r="O26483">
        <v>1</v>
      </c>
      <c r="P26483">
        <v>1</v>
      </c>
      <c r="Q26483">
        <v>1</v>
      </c>
      <c r="R26483" t="s">
        <v>64092</v>
      </c>
    </row>
    <row r="26484" spans="1:18" x14ac:dyDescent="0.3">
      <c r="A26484" t="s">
        <v>64182</v>
      </c>
      <c r="B26484" t="s">
        <v>64105</v>
      </c>
      <c r="C26484" t="s">
        <v>64117</v>
      </c>
      <c r="D26484" t="s">
        <v>64118</v>
      </c>
      <c r="E26484" s="1">
        <v>45011</v>
      </c>
      <c r="F26484">
        <v>26</v>
      </c>
      <c r="G26484" t="s">
        <v>64088</v>
      </c>
      <c r="H26484" t="s">
        <v>64484</v>
      </c>
      <c r="I26484">
        <v>202303</v>
      </c>
      <c r="J26484" t="s">
        <v>64090</v>
      </c>
      <c r="K26484">
        <v>6</v>
      </c>
      <c r="L26484" t="s">
        <v>64108</v>
      </c>
      <c r="M26484" s="2">
        <v>0.73365740740740737</v>
      </c>
      <c r="N26484" s="2">
        <v>0.81002314814814813</v>
      </c>
      <c r="O26484">
        <v>2</v>
      </c>
      <c r="P26484">
        <v>1</v>
      </c>
      <c r="Q26484">
        <v>1</v>
      </c>
      <c r="R26484" t="s">
        <v>64092</v>
      </c>
    </row>
    <row r="26485" spans="1:18" x14ac:dyDescent="0.3">
      <c r="A26485" t="s">
        <v>64182</v>
      </c>
      <c r="B26485" t="s">
        <v>64093</v>
      </c>
      <c r="C26485" t="s">
        <v>64094</v>
      </c>
      <c r="D26485" t="s">
        <v>64146</v>
      </c>
      <c r="E26485" s="1">
        <v>45011</v>
      </c>
      <c r="F26485">
        <v>26</v>
      </c>
      <c r="G26485" t="s">
        <v>64088</v>
      </c>
      <c r="H26485" t="s">
        <v>64484</v>
      </c>
      <c r="I26485">
        <v>202303</v>
      </c>
      <c r="J26485" t="s">
        <v>64103</v>
      </c>
      <c r="K26485">
        <v>4</v>
      </c>
      <c r="L26485" t="s">
        <v>64139</v>
      </c>
      <c r="M26485" s="2">
        <v>0.36935185185185188</v>
      </c>
      <c r="N26485" s="2">
        <v>0.36935185185185188</v>
      </c>
      <c r="O26485">
        <v>1</v>
      </c>
      <c r="P26485">
        <v>1</v>
      </c>
      <c r="Q26485">
        <v>1</v>
      </c>
      <c r="R26485" t="s">
        <v>64092</v>
      </c>
    </row>
    <row r="26486" spans="1:18" x14ac:dyDescent="0.3">
      <c r="A26486" t="s">
        <v>64182</v>
      </c>
      <c r="B26486" t="s">
        <v>64105</v>
      </c>
      <c r="C26486" t="s">
        <v>64132</v>
      </c>
      <c r="D26486" t="s">
        <v>64133</v>
      </c>
      <c r="E26486" s="1">
        <v>45011</v>
      </c>
      <c r="F26486">
        <v>26</v>
      </c>
      <c r="G26486" t="s">
        <v>64088</v>
      </c>
      <c r="H26486" t="s">
        <v>64484</v>
      </c>
      <c r="I26486">
        <v>202303</v>
      </c>
      <c r="J26486" t="s">
        <v>64090</v>
      </c>
      <c r="K26486">
        <v>4</v>
      </c>
      <c r="L26486" t="s">
        <v>64100</v>
      </c>
      <c r="M26486" s="2">
        <v>0.77145833333333336</v>
      </c>
      <c r="N26486" s="2">
        <v>0.77145833333333336</v>
      </c>
      <c r="O26486">
        <v>1</v>
      </c>
      <c r="P26486">
        <v>1</v>
      </c>
      <c r="Q26486">
        <v>1</v>
      </c>
      <c r="R26486" t="s">
        <v>64092</v>
      </c>
    </row>
    <row r="26487" spans="1:18" x14ac:dyDescent="0.3">
      <c r="A26487" t="s">
        <v>64182</v>
      </c>
      <c r="B26487" t="s">
        <v>64270</v>
      </c>
      <c r="C26487" t="s">
        <v>64303</v>
      </c>
      <c r="D26487" t="s">
        <v>64304</v>
      </c>
      <c r="E26487" s="1">
        <v>45011</v>
      </c>
      <c r="F26487">
        <v>26</v>
      </c>
      <c r="G26487" t="s">
        <v>64088</v>
      </c>
      <c r="H26487" t="s">
        <v>64484</v>
      </c>
      <c r="I26487">
        <v>202303</v>
      </c>
      <c r="J26487" t="s">
        <v>64103</v>
      </c>
      <c r="K26487">
        <v>9</v>
      </c>
      <c r="L26487" t="s">
        <v>64305</v>
      </c>
      <c r="M26487" s="2">
        <v>0.47267361111111111</v>
      </c>
      <c r="N26487" s="2">
        <v>0.47267361111111111</v>
      </c>
      <c r="O26487">
        <v>1</v>
      </c>
      <c r="P26487">
        <v>1</v>
      </c>
      <c r="Q26487">
        <v>1</v>
      </c>
      <c r="R26487" t="s">
        <v>64092</v>
      </c>
    </row>
    <row r="26488" spans="1:18" x14ac:dyDescent="0.3">
      <c r="A26488" t="s">
        <v>64182</v>
      </c>
      <c r="B26488" t="s">
        <v>64262</v>
      </c>
      <c r="C26488" t="s">
        <v>64263</v>
      </c>
      <c r="D26488" t="s">
        <v>64264</v>
      </c>
      <c r="E26488" s="1">
        <v>45011</v>
      </c>
      <c r="F26488">
        <v>26</v>
      </c>
      <c r="G26488" t="s">
        <v>64088</v>
      </c>
      <c r="H26488" t="s">
        <v>64484</v>
      </c>
      <c r="I26488">
        <v>202303</v>
      </c>
      <c r="J26488" t="s">
        <v>64103</v>
      </c>
      <c r="K26488">
        <v>40</v>
      </c>
      <c r="L26488" t="s">
        <v>64265</v>
      </c>
      <c r="M26488" s="2">
        <v>0.28074074074074074</v>
      </c>
      <c r="N26488" s="2">
        <v>0.3075</v>
      </c>
      <c r="O26488">
        <v>2</v>
      </c>
      <c r="P26488">
        <v>1</v>
      </c>
      <c r="Q26488">
        <v>1</v>
      </c>
      <c r="R26488" t="s">
        <v>64092</v>
      </c>
    </row>
    <row r="26489" spans="1:18" x14ac:dyDescent="0.3">
      <c r="A26489" t="s">
        <v>64182</v>
      </c>
      <c r="B26489" t="s">
        <v>64085</v>
      </c>
      <c r="C26489" t="s">
        <v>64086</v>
      </c>
      <c r="D26489" t="s">
        <v>64119</v>
      </c>
      <c r="E26489" s="1">
        <v>45011</v>
      </c>
      <c r="F26489">
        <v>26</v>
      </c>
      <c r="G26489" t="s">
        <v>64088</v>
      </c>
      <c r="H26489" t="s">
        <v>64484</v>
      </c>
      <c r="I26489">
        <v>202303</v>
      </c>
      <c r="J26489" t="s">
        <v>64103</v>
      </c>
      <c r="K26489">
        <v>8</v>
      </c>
      <c r="L26489" t="s">
        <v>64183</v>
      </c>
      <c r="M26489" s="2">
        <v>0.28774305555555557</v>
      </c>
      <c r="N26489" s="2">
        <v>0.40305555555555556</v>
      </c>
      <c r="O26489">
        <v>2</v>
      </c>
      <c r="P26489">
        <v>1</v>
      </c>
      <c r="Q26489">
        <v>1</v>
      </c>
      <c r="R26489" t="s">
        <v>64092</v>
      </c>
    </row>
    <row r="26490" spans="1:18" x14ac:dyDescent="0.3">
      <c r="A26490" t="s">
        <v>64182</v>
      </c>
      <c r="B26490" t="s">
        <v>64105</v>
      </c>
      <c r="C26490" t="s">
        <v>64106</v>
      </c>
      <c r="D26490" t="s">
        <v>64107</v>
      </c>
      <c r="E26490" s="1">
        <v>45011</v>
      </c>
      <c r="F26490">
        <v>26</v>
      </c>
      <c r="G26490" t="s">
        <v>64088</v>
      </c>
      <c r="H26490" t="s">
        <v>64484</v>
      </c>
      <c r="I26490">
        <v>202303</v>
      </c>
      <c r="J26490" t="s">
        <v>64099</v>
      </c>
      <c r="K26490">
        <v>3</v>
      </c>
      <c r="L26490" t="s">
        <v>64108</v>
      </c>
      <c r="M26490" s="2">
        <v>0.66238425925925926</v>
      </c>
      <c r="N26490" s="2">
        <v>0.66238425925925926</v>
      </c>
      <c r="O26490">
        <v>1</v>
      </c>
      <c r="P26490">
        <v>1</v>
      </c>
      <c r="Q26490">
        <v>1</v>
      </c>
      <c r="R26490" t="s">
        <v>64092</v>
      </c>
    </row>
    <row r="26491" spans="1:18" x14ac:dyDescent="0.3">
      <c r="A26491" t="s">
        <v>64182</v>
      </c>
      <c r="B26491" t="s">
        <v>64093</v>
      </c>
      <c r="C26491" t="s">
        <v>64094</v>
      </c>
      <c r="D26491" t="s">
        <v>64150</v>
      </c>
      <c r="E26491" s="1">
        <v>45011</v>
      </c>
      <c r="F26491">
        <v>26</v>
      </c>
      <c r="G26491" t="s">
        <v>64088</v>
      </c>
      <c r="H26491" t="s">
        <v>64484</v>
      </c>
      <c r="I26491">
        <v>202303</v>
      </c>
      <c r="J26491" t="s">
        <v>64103</v>
      </c>
      <c r="K26491">
        <v>36</v>
      </c>
      <c r="L26491" t="s">
        <v>64216</v>
      </c>
      <c r="M26491" s="2">
        <v>0.27486111111111111</v>
      </c>
      <c r="N26491" s="2">
        <v>0.46773148148148147</v>
      </c>
      <c r="O26491">
        <v>6</v>
      </c>
      <c r="P26491">
        <v>1</v>
      </c>
      <c r="Q26491">
        <v>1</v>
      </c>
      <c r="R26491" t="s">
        <v>64092</v>
      </c>
    </row>
    <row r="26492" spans="1:18" x14ac:dyDescent="0.3">
      <c r="A26492" t="s">
        <v>64182</v>
      </c>
      <c r="B26492" t="s">
        <v>64105</v>
      </c>
      <c r="C26492" t="s">
        <v>64117</v>
      </c>
      <c r="D26492" t="s">
        <v>64190</v>
      </c>
      <c r="E26492" s="1">
        <v>45011</v>
      </c>
      <c r="F26492">
        <v>26</v>
      </c>
      <c r="G26492" t="s">
        <v>64088</v>
      </c>
      <c r="H26492" t="s">
        <v>64484</v>
      </c>
      <c r="I26492">
        <v>202303</v>
      </c>
      <c r="J26492" t="s">
        <v>64103</v>
      </c>
      <c r="K26492">
        <v>9</v>
      </c>
      <c r="L26492" t="s">
        <v>64365</v>
      </c>
      <c r="M26492" s="2">
        <v>0.41078703703703706</v>
      </c>
      <c r="N26492" s="2">
        <v>0.41872685185185188</v>
      </c>
      <c r="O26492">
        <v>2</v>
      </c>
      <c r="P26492">
        <v>1</v>
      </c>
      <c r="Q26492">
        <v>1</v>
      </c>
      <c r="R26492" t="s">
        <v>64092</v>
      </c>
    </row>
    <row r="26493" spans="1:18" x14ac:dyDescent="0.3">
      <c r="A26493" t="s">
        <v>64182</v>
      </c>
      <c r="B26493" t="s">
        <v>64085</v>
      </c>
      <c r="C26493" t="s">
        <v>64144</v>
      </c>
      <c r="D26493" t="s">
        <v>64145</v>
      </c>
      <c r="E26493" s="1">
        <v>45011</v>
      </c>
      <c r="F26493">
        <v>26</v>
      </c>
      <c r="G26493" t="s">
        <v>64088</v>
      </c>
      <c r="H26493" t="s">
        <v>64484</v>
      </c>
      <c r="I26493">
        <v>202303</v>
      </c>
      <c r="J26493" t="s">
        <v>64103</v>
      </c>
      <c r="K26493">
        <v>12</v>
      </c>
      <c r="L26493" t="s">
        <v>64194</v>
      </c>
      <c r="M26493" s="2">
        <v>0.33031250000000001</v>
      </c>
      <c r="N26493" s="2">
        <v>0.47267361111111111</v>
      </c>
      <c r="O26493">
        <v>3</v>
      </c>
      <c r="P26493">
        <v>1</v>
      </c>
      <c r="Q26493">
        <v>1</v>
      </c>
      <c r="R26493" t="s">
        <v>64092</v>
      </c>
    </row>
    <row r="26494" spans="1:18" x14ac:dyDescent="0.3">
      <c r="A26494" t="s">
        <v>64182</v>
      </c>
      <c r="B26494" t="s">
        <v>64085</v>
      </c>
      <c r="C26494" t="s">
        <v>64109</v>
      </c>
      <c r="D26494" t="s">
        <v>64121</v>
      </c>
      <c r="E26494" s="1">
        <v>45011</v>
      </c>
      <c r="F26494">
        <v>26</v>
      </c>
      <c r="G26494" t="s">
        <v>64088</v>
      </c>
      <c r="H26494" t="s">
        <v>64484</v>
      </c>
      <c r="I26494">
        <v>202303</v>
      </c>
      <c r="J26494" t="s">
        <v>64103</v>
      </c>
      <c r="K26494">
        <v>3</v>
      </c>
      <c r="L26494" t="s">
        <v>64128</v>
      </c>
      <c r="M26494" s="2">
        <v>0.27637731481481481</v>
      </c>
      <c r="N26494" s="2">
        <v>0.27637731481481481</v>
      </c>
      <c r="O26494">
        <v>1</v>
      </c>
      <c r="P26494">
        <v>1</v>
      </c>
      <c r="Q26494">
        <v>1</v>
      </c>
      <c r="R26494" t="s">
        <v>64092</v>
      </c>
    </row>
    <row r="26495" spans="1:18" x14ac:dyDescent="0.3">
      <c r="A26495" t="s">
        <v>64182</v>
      </c>
      <c r="B26495" t="s">
        <v>64093</v>
      </c>
      <c r="C26495" t="s">
        <v>64130</v>
      </c>
      <c r="D26495" t="s">
        <v>64177</v>
      </c>
      <c r="E26495" s="1">
        <v>45011</v>
      </c>
      <c r="F26495">
        <v>26</v>
      </c>
      <c r="G26495" t="s">
        <v>64088</v>
      </c>
      <c r="H26495" t="s">
        <v>64484</v>
      </c>
      <c r="I26495">
        <v>202303</v>
      </c>
      <c r="J26495" t="s">
        <v>64099</v>
      </c>
      <c r="K26495">
        <v>3</v>
      </c>
      <c r="L26495" t="s">
        <v>64128</v>
      </c>
      <c r="M26495" s="2">
        <v>0.70821759259259254</v>
      </c>
      <c r="N26495" s="2">
        <v>0.70821759259259254</v>
      </c>
      <c r="O26495">
        <v>1</v>
      </c>
      <c r="P26495">
        <v>1</v>
      </c>
      <c r="Q26495">
        <v>1</v>
      </c>
      <c r="R26495" t="s">
        <v>64092</v>
      </c>
    </row>
    <row r="26496" spans="1:18" x14ac:dyDescent="0.3">
      <c r="A26496" t="s">
        <v>64182</v>
      </c>
      <c r="B26496" t="s">
        <v>64085</v>
      </c>
      <c r="C26496" t="s">
        <v>64109</v>
      </c>
      <c r="D26496" t="s">
        <v>64121</v>
      </c>
      <c r="E26496" s="1">
        <v>45011</v>
      </c>
      <c r="F26496">
        <v>26</v>
      </c>
      <c r="G26496" t="s">
        <v>64088</v>
      </c>
      <c r="H26496" t="s">
        <v>64484</v>
      </c>
      <c r="I26496">
        <v>202303</v>
      </c>
      <c r="J26496" t="s">
        <v>64099</v>
      </c>
      <c r="K26496">
        <v>6</v>
      </c>
      <c r="L26496" t="s">
        <v>64120</v>
      </c>
      <c r="M26496" s="2">
        <v>0.60062499999999996</v>
      </c>
      <c r="N26496" s="2">
        <v>0.60062499999999996</v>
      </c>
      <c r="O26496">
        <v>1</v>
      </c>
      <c r="P26496">
        <v>1</v>
      </c>
      <c r="Q26496">
        <v>1</v>
      </c>
      <c r="R26496" t="s">
        <v>64092</v>
      </c>
    </row>
    <row r="26497" spans="1:18" x14ac:dyDescent="0.3">
      <c r="A26497" t="s">
        <v>64182</v>
      </c>
      <c r="B26497" t="s">
        <v>64105</v>
      </c>
      <c r="C26497" t="s">
        <v>64132</v>
      </c>
      <c r="D26497" t="s">
        <v>64191</v>
      </c>
      <c r="E26497" s="1">
        <v>45011</v>
      </c>
      <c r="F26497">
        <v>26</v>
      </c>
      <c r="G26497" t="s">
        <v>64088</v>
      </c>
      <c r="H26497" t="s">
        <v>64484</v>
      </c>
      <c r="I26497">
        <v>202303</v>
      </c>
      <c r="J26497" t="s">
        <v>64103</v>
      </c>
      <c r="K26497">
        <v>8</v>
      </c>
      <c r="L26497" t="s">
        <v>64139</v>
      </c>
      <c r="M26497" s="2">
        <v>0.32446759259259261</v>
      </c>
      <c r="N26497" s="2">
        <v>0.46773148148148147</v>
      </c>
      <c r="O26497">
        <v>2</v>
      </c>
      <c r="P26497">
        <v>1</v>
      </c>
      <c r="Q26497">
        <v>1</v>
      </c>
      <c r="R26497" t="s">
        <v>64092</v>
      </c>
    </row>
    <row r="26498" spans="1:18" x14ac:dyDescent="0.3">
      <c r="A26498" t="s">
        <v>64182</v>
      </c>
      <c r="B26498" t="s">
        <v>64093</v>
      </c>
      <c r="C26498" t="s">
        <v>64094</v>
      </c>
      <c r="D26498" t="s">
        <v>64184</v>
      </c>
      <c r="E26498" s="1">
        <v>45011</v>
      </c>
      <c r="F26498">
        <v>26</v>
      </c>
      <c r="G26498" t="s">
        <v>64088</v>
      </c>
      <c r="H26498" t="s">
        <v>64484</v>
      </c>
      <c r="I26498">
        <v>202303</v>
      </c>
      <c r="J26498" t="s">
        <v>64099</v>
      </c>
      <c r="K26498">
        <v>12</v>
      </c>
      <c r="L26498" t="s">
        <v>64427</v>
      </c>
      <c r="M26498" s="2">
        <v>0.56891203703703708</v>
      </c>
      <c r="N26498" s="2">
        <v>0.69612268518518516</v>
      </c>
      <c r="O26498">
        <v>3</v>
      </c>
      <c r="P26498">
        <v>1</v>
      </c>
      <c r="Q26498">
        <v>1</v>
      </c>
      <c r="R26498" t="s">
        <v>64092</v>
      </c>
    </row>
    <row r="26499" spans="1:18" x14ac:dyDescent="0.3">
      <c r="A26499" t="s">
        <v>64182</v>
      </c>
      <c r="B26499" t="s">
        <v>64093</v>
      </c>
      <c r="C26499" t="s">
        <v>64094</v>
      </c>
      <c r="D26499" t="s">
        <v>64169</v>
      </c>
      <c r="E26499" s="1">
        <v>45011</v>
      </c>
      <c r="F26499">
        <v>26</v>
      </c>
      <c r="G26499" t="s">
        <v>64088</v>
      </c>
      <c r="H26499" t="s">
        <v>64484</v>
      </c>
      <c r="I26499">
        <v>202303</v>
      </c>
      <c r="J26499" t="s">
        <v>64103</v>
      </c>
      <c r="K26499">
        <v>6</v>
      </c>
      <c r="L26499" t="s">
        <v>64120</v>
      </c>
      <c r="M26499" s="2">
        <v>0.28759259259259257</v>
      </c>
      <c r="N26499" s="2">
        <v>0.28759259259259257</v>
      </c>
      <c r="O26499">
        <v>1</v>
      </c>
      <c r="P26499">
        <v>1</v>
      </c>
      <c r="Q26499">
        <v>1</v>
      </c>
      <c r="R26499" t="s">
        <v>64092</v>
      </c>
    </row>
    <row r="26500" spans="1:18" x14ac:dyDescent="0.3">
      <c r="A26500" t="s">
        <v>64182</v>
      </c>
      <c r="B26500" t="s">
        <v>64093</v>
      </c>
      <c r="C26500" t="s">
        <v>64130</v>
      </c>
      <c r="D26500" t="s">
        <v>64178</v>
      </c>
      <c r="E26500" s="1">
        <v>45011</v>
      </c>
      <c r="F26500">
        <v>26</v>
      </c>
      <c r="G26500" t="s">
        <v>64088</v>
      </c>
      <c r="H26500" t="s">
        <v>64484</v>
      </c>
      <c r="I26500">
        <v>202303</v>
      </c>
      <c r="J26500" t="s">
        <v>64103</v>
      </c>
      <c r="K26500">
        <v>14</v>
      </c>
      <c r="L26500" t="s">
        <v>64388</v>
      </c>
      <c r="M26500" s="2">
        <v>0.28636574074074073</v>
      </c>
      <c r="N26500" s="2">
        <v>0.44506944444444446</v>
      </c>
      <c r="O26500">
        <v>4</v>
      </c>
      <c r="P26500">
        <v>1</v>
      </c>
      <c r="Q26500">
        <v>1</v>
      </c>
      <c r="R26500" t="s">
        <v>64092</v>
      </c>
    </row>
    <row r="26501" spans="1:18" x14ac:dyDescent="0.3">
      <c r="A26501" t="s">
        <v>64182</v>
      </c>
      <c r="B26501" t="s">
        <v>64258</v>
      </c>
      <c r="C26501" t="s">
        <v>64259</v>
      </c>
      <c r="D26501" t="s">
        <v>64273</v>
      </c>
      <c r="E26501" s="1">
        <v>45011</v>
      </c>
      <c r="F26501">
        <v>26</v>
      </c>
      <c r="G26501" t="s">
        <v>64088</v>
      </c>
      <c r="H26501" t="s">
        <v>64484</v>
      </c>
      <c r="I26501">
        <v>202303</v>
      </c>
      <c r="J26501" t="s">
        <v>64099</v>
      </c>
      <c r="K26501">
        <v>2</v>
      </c>
      <c r="L26501" t="s">
        <v>64274</v>
      </c>
      <c r="M26501" s="2">
        <v>0.68910879629629629</v>
      </c>
      <c r="N26501" s="2">
        <v>0.68910879629629629</v>
      </c>
      <c r="O26501">
        <v>1</v>
      </c>
      <c r="P26501">
        <v>1</v>
      </c>
      <c r="Q26501">
        <v>1</v>
      </c>
      <c r="R26501" t="s">
        <v>64092</v>
      </c>
    </row>
    <row r="26502" spans="1:18" x14ac:dyDescent="0.3">
      <c r="A26502" t="s">
        <v>64182</v>
      </c>
      <c r="B26502" t="s">
        <v>64093</v>
      </c>
      <c r="C26502" t="s">
        <v>64097</v>
      </c>
      <c r="D26502" t="s">
        <v>64123</v>
      </c>
      <c r="E26502" s="1">
        <v>45011</v>
      </c>
      <c r="F26502">
        <v>26</v>
      </c>
      <c r="G26502" t="s">
        <v>64088</v>
      </c>
      <c r="H26502" t="s">
        <v>64484</v>
      </c>
      <c r="I26502">
        <v>202303</v>
      </c>
      <c r="J26502" t="s">
        <v>64103</v>
      </c>
      <c r="K26502">
        <v>15</v>
      </c>
      <c r="L26502" t="s">
        <v>64122</v>
      </c>
      <c r="M26502" s="2">
        <v>0.29089120370370369</v>
      </c>
      <c r="N26502" s="2">
        <v>0.40695601851851854</v>
      </c>
      <c r="O26502">
        <v>3</v>
      </c>
      <c r="P26502">
        <v>1</v>
      </c>
      <c r="Q26502">
        <v>1</v>
      </c>
      <c r="R26502" t="s">
        <v>64092</v>
      </c>
    </row>
    <row r="26503" spans="1:18" x14ac:dyDescent="0.3">
      <c r="A26503" t="s">
        <v>64182</v>
      </c>
      <c r="B26503" t="s">
        <v>64105</v>
      </c>
      <c r="C26503" t="s">
        <v>64117</v>
      </c>
      <c r="D26503" t="s">
        <v>64190</v>
      </c>
      <c r="E26503" s="1">
        <v>45011</v>
      </c>
      <c r="F26503">
        <v>26</v>
      </c>
      <c r="G26503" t="s">
        <v>64088</v>
      </c>
      <c r="H26503" t="s">
        <v>64484</v>
      </c>
      <c r="I26503">
        <v>202303</v>
      </c>
      <c r="J26503" t="s">
        <v>64090</v>
      </c>
      <c r="K26503">
        <v>6</v>
      </c>
      <c r="L26503" t="s">
        <v>64299</v>
      </c>
      <c r="M26503" s="2">
        <v>0.82866898148148149</v>
      </c>
      <c r="N26503" s="2">
        <v>0.82866898148148149</v>
      </c>
      <c r="O26503">
        <v>1</v>
      </c>
      <c r="P26503">
        <v>1</v>
      </c>
      <c r="Q26503">
        <v>1</v>
      </c>
      <c r="R26503" t="s">
        <v>64092</v>
      </c>
    </row>
    <row r="26504" spans="1:18" x14ac:dyDescent="0.3">
      <c r="A26504" t="s">
        <v>64182</v>
      </c>
      <c r="B26504" t="s">
        <v>64105</v>
      </c>
      <c r="C26504" t="s">
        <v>64117</v>
      </c>
      <c r="D26504" t="s">
        <v>64190</v>
      </c>
      <c r="E26504" s="1">
        <v>45011</v>
      </c>
      <c r="F26504">
        <v>26</v>
      </c>
      <c r="G26504" t="s">
        <v>64088</v>
      </c>
      <c r="H26504" t="s">
        <v>64484</v>
      </c>
      <c r="I26504">
        <v>202303</v>
      </c>
      <c r="J26504" t="s">
        <v>64099</v>
      </c>
      <c r="K26504">
        <v>12</v>
      </c>
      <c r="L26504" t="s">
        <v>64426</v>
      </c>
      <c r="M26504" s="2">
        <v>0.6133912037037037</v>
      </c>
      <c r="N26504" s="2">
        <v>0.69612268518518516</v>
      </c>
      <c r="O26504">
        <v>3</v>
      </c>
      <c r="P26504">
        <v>1</v>
      </c>
      <c r="Q26504">
        <v>1</v>
      </c>
      <c r="R26504" t="s">
        <v>64092</v>
      </c>
    </row>
    <row r="26505" spans="1:18" x14ac:dyDescent="0.3">
      <c r="A26505" t="s">
        <v>64182</v>
      </c>
      <c r="B26505" t="s">
        <v>64113</v>
      </c>
      <c r="C26505" t="s">
        <v>64114</v>
      </c>
      <c r="D26505" t="s">
        <v>64137</v>
      </c>
      <c r="E26505" s="1">
        <v>45011</v>
      </c>
      <c r="F26505">
        <v>26</v>
      </c>
      <c r="G26505" t="s">
        <v>64088</v>
      </c>
      <c r="H26505" t="s">
        <v>64484</v>
      </c>
      <c r="I26505">
        <v>202303</v>
      </c>
      <c r="J26505" t="s">
        <v>64103</v>
      </c>
      <c r="K26505">
        <v>16</v>
      </c>
      <c r="L26505" t="s">
        <v>64104</v>
      </c>
      <c r="M26505" s="2">
        <v>0.35673611111111109</v>
      </c>
      <c r="N26505" s="2">
        <v>0.46127314814814813</v>
      </c>
      <c r="O26505">
        <v>2</v>
      </c>
      <c r="P26505">
        <v>1</v>
      </c>
      <c r="Q26505">
        <v>1</v>
      </c>
      <c r="R26505" t="s">
        <v>64092</v>
      </c>
    </row>
    <row r="26506" spans="1:18" x14ac:dyDescent="0.3">
      <c r="A26506" t="s">
        <v>64182</v>
      </c>
      <c r="B26506" t="s">
        <v>64270</v>
      </c>
      <c r="C26506" t="s">
        <v>64318</v>
      </c>
      <c r="D26506" t="s">
        <v>64337</v>
      </c>
      <c r="E26506" s="1">
        <v>45011</v>
      </c>
      <c r="F26506">
        <v>26</v>
      </c>
      <c r="G26506" t="s">
        <v>64088</v>
      </c>
      <c r="H26506" t="s">
        <v>64484</v>
      </c>
      <c r="I26506">
        <v>202303</v>
      </c>
      <c r="J26506" t="s">
        <v>64103</v>
      </c>
      <c r="K26506">
        <v>18</v>
      </c>
      <c r="L26506" t="s">
        <v>64289</v>
      </c>
      <c r="M26506" s="2">
        <v>0.39642361111111113</v>
      </c>
      <c r="N26506" s="2">
        <v>0.40956018518518517</v>
      </c>
      <c r="O26506">
        <v>2</v>
      </c>
      <c r="P26506">
        <v>1</v>
      </c>
      <c r="Q26506">
        <v>1</v>
      </c>
      <c r="R26506" t="s">
        <v>64092</v>
      </c>
    </row>
    <row r="26507" spans="1:18" x14ac:dyDescent="0.3">
      <c r="A26507" t="s">
        <v>64182</v>
      </c>
      <c r="B26507" t="s">
        <v>64093</v>
      </c>
      <c r="C26507" t="s">
        <v>64125</v>
      </c>
      <c r="D26507" t="s">
        <v>64175</v>
      </c>
      <c r="E26507" s="1">
        <v>45011</v>
      </c>
      <c r="F26507">
        <v>26</v>
      </c>
      <c r="G26507" t="s">
        <v>64088</v>
      </c>
      <c r="H26507" t="s">
        <v>64484</v>
      </c>
      <c r="I26507">
        <v>202303</v>
      </c>
      <c r="J26507" t="s">
        <v>64103</v>
      </c>
      <c r="K26507">
        <v>16</v>
      </c>
      <c r="L26507" t="s">
        <v>64214</v>
      </c>
      <c r="M26507" s="2">
        <v>0.34733796296296299</v>
      </c>
      <c r="N26507" s="2">
        <v>0.36901620370370369</v>
      </c>
      <c r="O26507">
        <v>3</v>
      </c>
      <c r="P26507">
        <v>1</v>
      </c>
      <c r="Q26507">
        <v>1</v>
      </c>
      <c r="R26507" t="s">
        <v>64092</v>
      </c>
    </row>
    <row r="26508" spans="1:18" x14ac:dyDescent="0.3">
      <c r="A26508" t="s">
        <v>64182</v>
      </c>
      <c r="B26508" t="s">
        <v>64105</v>
      </c>
      <c r="C26508" t="s">
        <v>64117</v>
      </c>
      <c r="D26508" t="s">
        <v>64142</v>
      </c>
      <c r="E26508" s="1">
        <v>45011</v>
      </c>
      <c r="F26508">
        <v>26</v>
      </c>
      <c r="G26508" t="s">
        <v>64088</v>
      </c>
      <c r="H26508" t="s">
        <v>64484</v>
      </c>
      <c r="I26508">
        <v>202303</v>
      </c>
      <c r="J26508" t="s">
        <v>64099</v>
      </c>
      <c r="K26508">
        <v>4</v>
      </c>
      <c r="L26508" t="s">
        <v>64139</v>
      </c>
      <c r="M26508" s="2">
        <v>0.68910879629629629</v>
      </c>
      <c r="N26508" s="2">
        <v>0.68910879629629629</v>
      </c>
      <c r="O26508">
        <v>1</v>
      </c>
      <c r="P26508">
        <v>1</v>
      </c>
      <c r="Q26508">
        <v>1</v>
      </c>
      <c r="R26508" t="s">
        <v>64092</v>
      </c>
    </row>
    <row r="26509" spans="1:18" x14ac:dyDescent="0.3">
      <c r="A26509" t="s">
        <v>64182</v>
      </c>
      <c r="B26509" t="s">
        <v>64093</v>
      </c>
      <c r="C26509" t="s">
        <v>64130</v>
      </c>
      <c r="D26509" t="s">
        <v>64134</v>
      </c>
      <c r="E26509" s="1">
        <v>45011</v>
      </c>
      <c r="F26509">
        <v>26</v>
      </c>
      <c r="G26509" t="s">
        <v>64088</v>
      </c>
      <c r="H26509" t="s">
        <v>64484</v>
      </c>
      <c r="I26509">
        <v>202303</v>
      </c>
      <c r="J26509" t="s">
        <v>64103</v>
      </c>
      <c r="K26509">
        <v>10</v>
      </c>
      <c r="L26509" t="s">
        <v>64194</v>
      </c>
      <c r="M26509" s="2">
        <v>0.29065972222222225</v>
      </c>
      <c r="N26509" s="2">
        <v>0.3591435185185185</v>
      </c>
      <c r="O26509">
        <v>3</v>
      </c>
      <c r="P26509">
        <v>1</v>
      </c>
      <c r="Q26509">
        <v>1</v>
      </c>
      <c r="R26509" t="s">
        <v>64092</v>
      </c>
    </row>
    <row r="26510" spans="1:18" x14ac:dyDescent="0.3">
      <c r="A26510" t="s">
        <v>64182</v>
      </c>
      <c r="B26510" t="s">
        <v>64093</v>
      </c>
      <c r="C26510" t="s">
        <v>64125</v>
      </c>
      <c r="D26510" t="s">
        <v>64126</v>
      </c>
      <c r="E26510" s="1">
        <v>45011</v>
      </c>
      <c r="F26510">
        <v>26</v>
      </c>
      <c r="G26510" t="s">
        <v>64088</v>
      </c>
      <c r="H26510" t="s">
        <v>64484</v>
      </c>
      <c r="I26510">
        <v>202303</v>
      </c>
      <c r="J26510" t="s">
        <v>64103</v>
      </c>
      <c r="K26510">
        <v>6</v>
      </c>
      <c r="L26510" t="s">
        <v>64120</v>
      </c>
      <c r="M26510" s="2">
        <v>0.29833333333333334</v>
      </c>
      <c r="N26510" s="2">
        <v>0.29833333333333334</v>
      </c>
      <c r="O26510">
        <v>1</v>
      </c>
      <c r="P26510">
        <v>1</v>
      </c>
      <c r="Q26510">
        <v>1</v>
      </c>
      <c r="R26510" t="s">
        <v>64092</v>
      </c>
    </row>
    <row r="26511" spans="1:18" x14ac:dyDescent="0.3">
      <c r="A26511" t="s">
        <v>64182</v>
      </c>
      <c r="B26511" t="s">
        <v>64085</v>
      </c>
      <c r="C26511" t="s">
        <v>64109</v>
      </c>
      <c r="D26511" t="s">
        <v>64110</v>
      </c>
      <c r="E26511" s="1">
        <v>45011</v>
      </c>
      <c r="F26511">
        <v>26</v>
      </c>
      <c r="G26511" t="s">
        <v>64088</v>
      </c>
      <c r="H26511" t="s">
        <v>64484</v>
      </c>
      <c r="I26511">
        <v>202303</v>
      </c>
      <c r="J26511" t="s">
        <v>64090</v>
      </c>
      <c r="K26511">
        <v>3</v>
      </c>
      <c r="L26511" t="s">
        <v>64091</v>
      </c>
      <c r="M26511" s="2">
        <v>0.78488425925925931</v>
      </c>
      <c r="N26511" s="2">
        <v>0.78488425925925931</v>
      </c>
      <c r="O26511">
        <v>1</v>
      </c>
      <c r="P26511">
        <v>1</v>
      </c>
      <c r="Q26511">
        <v>1</v>
      </c>
      <c r="R26511" t="s">
        <v>64092</v>
      </c>
    </row>
    <row r="26512" spans="1:18" x14ac:dyDescent="0.3">
      <c r="A26512" t="s">
        <v>64182</v>
      </c>
      <c r="B26512" t="s">
        <v>64270</v>
      </c>
      <c r="C26512" t="s">
        <v>64318</v>
      </c>
      <c r="D26512" t="s">
        <v>64337</v>
      </c>
      <c r="E26512" s="1">
        <v>45011</v>
      </c>
      <c r="F26512">
        <v>26</v>
      </c>
      <c r="G26512" t="s">
        <v>64088</v>
      </c>
      <c r="H26512" t="s">
        <v>64484</v>
      </c>
      <c r="I26512">
        <v>202303</v>
      </c>
      <c r="J26512" t="s">
        <v>64090</v>
      </c>
      <c r="K26512">
        <v>9</v>
      </c>
      <c r="L26512" t="s">
        <v>64289</v>
      </c>
      <c r="M26512" s="2">
        <v>0.78578703703703701</v>
      </c>
      <c r="N26512" s="2">
        <v>0.78578703703703701</v>
      </c>
      <c r="O26512">
        <v>1</v>
      </c>
      <c r="P26512">
        <v>1</v>
      </c>
      <c r="Q26512">
        <v>1</v>
      </c>
      <c r="R26512" t="s">
        <v>64092</v>
      </c>
    </row>
    <row r="26513" spans="1:18" x14ac:dyDescent="0.3">
      <c r="A26513" t="s">
        <v>64182</v>
      </c>
      <c r="B26513" t="s">
        <v>64085</v>
      </c>
      <c r="C26513" t="s">
        <v>64144</v>
      </c>
      <c r="D26513" t="s">
        <v>64159</v>
      </c>
      <c r="E26513" s="1">
        <v>45011</v>
      </c>
      <c r="F26513">
        <v>26</v>
      </c>
      <c r="G26513" t="s">
        <v>64088</v>
      </c>
      <c r="H26513" t="s">
        <v>64484</v>
      </c>
      <c r="I26513">
        <v>202303</v>
      </c>
      <c r="J26513" t="s">
        <v>64103</v>
      </c>
      <c r="K26513">
        <v>15</v>
      </c>
      <c r="L26513" t="s">
        <v>64122</v>
      </c>
      <c r="M26513" s="2">
        <v>0.3021759259259259</v>
      </c>
      <c r="N26513" s="2">
        <v>0.44211805555555556</v>
      </c>
      <c r="O26513">
        <v>3</v>
      </c>
      <c r="P26513">
        <v>1</v>
      </c>
      <c r="Q26513">
        <v>1</v>
      </c>
      <c r="R26513" t="s">
        <v>64092</v>
      </c>
    </row>
    <row r="26514" spans="1:18" x14ac:dyDescent="0.3">
      <c r="A26514" t="s">
        <v>64182</v>
      </c>
      <c r="B26514" t="s">
        <v>64113</v>
      </c>
      <c r="C26514" t="s">
        <v>64114</v>
      </c>
      <c r="D26514" t="s">
        <v>64160</v>
      </c>
      <c r="E26514" s="1">
        <v>45011</v>
      </c>
      <c r="F26514">
        <v>26</v>
      </c>
      <c r="G26514" t="s">
        <v>64088</v>
      </c>
      <c r="H26514" t="s">
        <v>64484</v>
      </c>
      <c r="I26514">
        <v>202303</v>
      </c>
      <c r="J26514" t="s">
        <v>64099</v>
      </c>
      <c r="K26514">
        <v>5</v>
      </c>
      <c r="L26514" t="s">
        <v>64124</v>
      </c>
      <c r="M26514" s="2">
        <v>0.5974652777777778</v>
      </c>
      <c r="N26514" s="2">
        <v>0.5974652777777778</v>
      </c>
      <c r="O26514">
        <v>1</v>
      </c>
      <c r="P26514">
        <v>1</v>
      </c>
      <c r="Q26514">
        <v>1</v>
      </c>
      <c r="R26514" t="s">
        <v>64092</v>
      </c>
    </row>
    <row r="26515" spans="1:18" x14ac:dyDescent="0.3">
      <c r="A26515" t="s">
        <v>64182</v>
      </c>
      <c r="B26515" t="s">
        <v>64093</v>
      </c>
      <c r="C26515" t="s">
        <v>64097</v>
      </c>
      <c r="D26515" t="s">
        <v>64098</v>
      </c>
      <c r="E26515" s="1">
        <v>45011</v>
      </c>
      <c r="F26515">
        <v>26</v>
      </c>
      <c r="G26515" t="s">
        <v>64088</v>
      </c>
      <c r="H26515" t="s">
        <v>64484</v>
      </c>
      <c r="I26515">
        <v>202303</v>
      </c>
      <c r="J26515" t="s">
        <v>64090</v>
      </c>
      <c r="K26515">
        <v>3</v>
      </c>
      <c r="L26515" t="s">
        <v>64091</v>
      </c>
      <c r="M26515" s="2">
        <v>0.7666087962962963</v>
      </c>
      <c r="N26515" s="2">
        <v>0.7666087962962963</v>
      </c>
      <c r="O26515">
        <v>1</v>
      </c>
      <c r="P26515">
        <v>1</v>
      </c>
      <c r="Q26515">
        <v>1</v>
      </c>
      <c r="R26515" t="s">
        <v>64092</v>
      </c>
    </row>
    <row r="26516" spans="1:18" x14ac:dyDescent="0.3">
      <c r="A26516" t="s">
        <v>64182</v>
      </c>
      <c r="B26516" t="s">
        <v>64113</v>
      </c>
      <c r="C26516" t="s">
        <v>64114</v>
      </c>
      <c r="D26516" t="s">
        <v>64164</v>
      </c>
      <c r="E26516" s="1">
        <v>45011</v>
      </c>
      <c r="F26516">
        <v>26</v>
      </c>
      <c r="G26516" t="s">
        <v>64088</v>
      </c>
      <c r="H26516" t="s">
        <v>64484</v>
      </c>
      <c r="I26516">
        <v>202303</v>
      </c>
      <c r="J26516" t="s">
        <v>64099</v>
      </c>
      <c r="K26516">
        <v>10</v>
      </c>
      <c r="L26516" t="s">
        <v>64203</v>
      </c>
      <c r="M26516" s="2">
        <v>0.68138888888888893</v>
      </c>
      <c r="N26516" s="2">
        <v>0.68138888888888893</v>
      </c>
      <c r="O26516">
        <v>1</v>
      </c>
      <c r="P26516">
        <v>1</v>
      </c>
      <c r="Q26516">
        <v>1</v>
      </c>
      <c r="R26516" t="s">
        <v>64092</v>
      </c>
    </row>
    <row r="26517" spans="1:18" x14ac:dyDescent="0.3">
      <c r="A26517" t="s">
        <v>64182</v>
      </c>
      <c r="B26517" t="s">
        <v>64085</v>
      </c>
      <c r="C26517" t="s">
        <v>64086</v>
      </c>
      <c r="D26517" t="s">
        <v>64157</v>
      </c>
      <c r="E26517" s="1">
        <v>45011</v>
      </c>
      <c r="F26517">
        <v>26</v>
      </c>
      <c r="G26517" t="s">
        <v>64088</v>
      </c>
      <c r="H26517" t="s">
        <v>64484</v>
      </c>
      <c r="I26517">
        <v>202303</v>
      </c>
      <c r="J26517" t="s">
        <v>64103</v>
      </c>
      <c r="K26517">
        <v>6</v>
      </c>
      <c r="L26517" t="s">
        <v>64158</v>
      </c>
      <c r="M26517" s="2">
        <v>0.32542824074074073</v>
      </c>
      <c r="N26517" s="2">
        <v>0.43590277777777775</v>
      </c>
      <c r="O26517">
        <v>2</v>
      </c>
      <c r="P26517">
        <v>1</v>
      </c>
      <c r="Q26517">
        <v>1</v>
      </c>
      <c r="R26517" t="s">
        <v>64092</v>
      </c>
    </row>
    <row r="26518" spans="1:18" x14ac:dyDescent="0.3">
      <c r="A26518" t="s">
        <v>64182</v>
      </c>
      <c r="B26518" t="s">
        <v>64105</v>
      </c>
      <c r="C26518" t="s">
        <v>64117</v>
      </c>
      <c r="D26518" t="s">
        <v>64118</v>
      </c>
      <c r="E26518" s="1">
        <v>45011</v>
      </c>
      <c r="F26518">
        <v>26</v>
      </c>
      <c r="G26518" t="s">
        <v>64088</v>
      </c>
      <c r="H26518" t="s">
        <v>64484</v>
      </c>
      <c r="I26518">
        <v>202303</v>
      </c>
      <c r="J26518" t="s">
        <v>64103</v>
      </c>
      <c r="K26518">
        <v>6</v>
      </c>
      <c r="L26518" t="s">
        <v>64108</v>
      </c>
      <c r="M26518" s="2">
        <v>0.30349537037037039</v>
      </c>
      <c r="N26518" s="2">
        <v>0.33031250000000001</v>
      </c>
      <c r="O26518">
        <v>2</v>
      </c>
      <c r="P26518">
        <v>1</v>
      </c>
      <c r="Q26518">
        <v>1</v>
      </c>
      <c r="R26518" t="s">
        <v>64092</v>
      </c>
    </row>
    <row r="26519" spans="1:18" x14ac:dyDescent="0.3">
      <c r="A26519" t="s">
        <v>64182</v>
      </c>
      <c r="B26519" t="s">
        <v>64093</v>
      </c>
      <c r="C26519" t="s">
        <v>64094</v>
      </c>
      <c r="D26519" t="s">
        <v>64111</v>
      </c>
      <c r="E26519" s="1">
        <v>45011</v>
      </c>
      <c r="F26519">
        <v>26</v>
      </c>
      <c r="G26519" t="s">
        <v>64088</v>
      </c>
      <c r="H26519" t="s">
        <v>64484</v>
      </c>
      <c r="I26519">
        <v>202303</v>
      </c>
      <c r="J26519" t="s">
        <v>64099</v>
      </c>
      <c r="K26519">
        <v>24</v>
      </c>
      <c r="L26519" t="s">
        <v>64171</v>
      </c>
      <c r="M26519" s="2">
        <v>0.54519675925925926</v>
      </c>
      <c r="N26519" s="2">
        <v>0.68910879629629629</v>
      </c>
      <c r="O26519">
        <v>3</v>
      </c>
      <c r="P26519">
        <v>1</v>
      </c>
      <c r="Q26519">
        <v>1</v>
      </c>
      <c r="R26519" t="s">
        <v>64092</v>
      </c>
    </row>
    <row r="26520" spans="1:18" x14ac:dyDescent="0.3">
      <c r="A26520" t="s">
        <v>64182</v>
      </c>
      <c r="B26520" t="s">
        <v>64258</v>
      </c>
      <c r="C26520" t="s">
        <v>64259</v>
      </c>
      <c r="D26520" t="s">
        <v>64268</v>
      </c>
      <c r="E26520" s="1">
        <v>45011</v>
      </c>
      <c r="F26520">
        <v>26</v>
      </c>
      <c r="G26520" t="s">
        <v>64088</v>
      </c>
      <c r="H26520" t="s">
        <v>64484</v>
      </c>
      <c r="I26520">
        <v>202303</v>
      </c>
      <c r="J26520" t="s">
        <v>64103</v>
      </c>
      <c r="K26520">
        <v>2</v>
      </c>
      <c r="L26520" t="s">
        <v>64274</v>
      </c>
      <c r="M26520" s="2">
        <v>0.36935185185185188</v>
      </c>
      <c r="N26520" s="2">
        <v>0.36935185185185188</v>
      </c>
      <c r="O26520">
        <v>1</v>
      </c>
      <c r="P26520">
        <v>1</v>
      </c>
      <c r="Q26520">
        <v>1</v>
      </c>
      <c r="R26520" t="s">
        <v>64092</v>
      </c>
    </row>
    <row r="26521" spans="1:18" x14ac:dyDescent="0.3">
      <c r="A26521" t="s">
        <v>64182</v>
      </c>
      <c r="B26521" t="s">
        <v>64254</v>
      </c>
      <c r="C26521" t="s">
        <v>64113</v>
      </c>
      <c r="D26521" t="s">
        <v>64316</v>
      </c>
      <c r="E26521" s="1">
        <v>45011</v>
      </c>
      <c r="F26521">
        <v>26</v>
      </c>
      <c r="G26521" t="s">
        <v>64088</v>
      </c>
      <c r="H26521" t="s">
        <v>64484</v>
      </c>
      <c r="I26521">
        <v>202303</v>
      </c>
      <c r="J26521" t="s">
        <v>64090</v>
      </c>
      <c r="K26521">
        <v>13</v>
      </c>
      <c r="L26521" t="s">
        <v>64317</v>
      </c>
      <c r="M26521" s="2">
        <v>0.77145833333333336</v>
      </c>
      <c r="N26521" s="2">
        <v>0.77145833333333336</v>
      </c>
      <c r="O26521">
        <v>1</v>
      </c>
      <c r="P26521">
        <v>1</v>
      </c>
      <c r="Q26521">
        <v>1</v>
      </c>
      <c r="R26521" t="s">
        <v>64092</v>
      </c>
    </row>
    <row r="26522" spans="1:18" x14ac:dyDescent="0.3">
      <c r="A26522" t="s">
        <v>64182</v>
      </c>
      <c r="B26522" t="s">
        <v>64093</v>
      </c>
      <c r="C26522" t="s">
        <v>64130</v>
      </c>
      <c r="D26522" t="s">
        <v>64143</v>
      </c>
      <c r="E26522" s="1">
        <v>45011</v>
      </c>
      <c r="F26522">
        <v>26</v>
      </c>
      <c r="G26522" t="s">
        <v>64088</v>
      </c>
      <c r="H26522" t="s">
        <v>64484</v>
      </c>
      <c r="I26522">
        <v>202303</v>
      </c>
      <c r="J26522" t="s">
        <v>64103</v>
      </c>
      <c r="K26522">
        <v>9</v>
      </c>
      <c r="L26522" t="s">
        <v>64128</v>
      </c>
      <c r="M26522" s="2">
        <v>0.27371527777777777</v>
      </c>
      <c r="N26522" s="2">
        <v>0.38469907407407405</v>
      </c>
      <c r="O26522">
        <v>3</v>
      </c>
      <c r="P26522">
        <v>1</v>
      </c>
      <c r="Q26522">
        <v>1</v>
      </c>
      <c r="R26522" t="s">
        <v>64092</v>
      </c>
    </row>
    <row r="26523" spans="1:18" x14ac:dyDescent="0.3">
      <c r="A26523" t="s">
        <v>64182</v>
      </c>
      <c r="B26523" t="s">
        <v>64085</v>
      </c>
      <c r="C26523" t="s">
        <v>64109</v>
      </c>
      <c r="D26523" t="s">
        <v>64110</v>
      </c>
      <c r="E26523" s="1">
        <v>45011</v>
      </c>
      <c r="F26523">
        <v>26</v>
      </c>
      <c r="G26523" t="s">
        <v>64088</v>
      </c>
      <c r="H26523" t="s">
        <v>64484</v>
      </c>
      <c r="I26523">
        <v>202303</v>
      </c>
      <c r="J26523" t="s">
        <v>64103</v>
      </c>
      <c r="K26523">
        <v>21</v>
      </c>
      <c r="L26523" t="s">
        <v>64100</v>
      </c>
      <c r="M26523" s="2">
        <v>0.28958333333333336</v>
      </c>
      <c r="N26523" s="2">
        <v>0.46410879629629631</v>
      </c>
      <c r="O26523">
        <v>5</v>
      </c>
      <c r="P26523">
        <v>1</v>
      </c>
      <c r="Q26523">
        <v>1</v>
      </c>
      <c r="R26523" t="s">
        <v>64092</v>
      </c>
    </row>
    <row r="26524" spans="1:18" x14ac:dyDescent="0.3">
      <c r="A26524" t="s">
        <v>64182</v>
      </c>
      <c r="B26524" t="s">
        <v>64085</v>
      </c>
      <c r="C26524" t="s">
        <v>64109</v>
      </c>
      <c r="D26524" t="s">
        <v>64121</v>
      </c>
      <c r="E26524" s="1">
        <v>45011</v>
      </c>
      <c r="F26524">
        <v>26</v>
      </c>
      <c r="G26524" t="s">
        <v>64088</v>
      </c>
      <c r="H26524" t="s">
        <v>64484</v>
      </c>
      <c r="I26524">
        <v>202303</v>
      </c>
      <c r="J26524" t="s">
        <v>64090</v>
      </c>
      <c r="K26524">
        <v>12</v>
      </c>
      <c r="L26524" t="s">
        <v>64183</v>
      </c>
      <c r="M26524" s="2">
        <v>0.73520833333333335</v>
      </c>
      <c r="N26524" s="2">
        <v>0.79965277777777777</v>
      </c>
      <c r="O26524">
        <v>3</v>
      </c>
      <c r="P26524">
        <v>1</v>
      </c>
      <c r="Q26524">
        <v>1</v>
      </c>
      <c r="R26524" t="s">
        <v>64092</v>
      </c>
    </row>
    <row r="26525" spans="1:18" x14ac:dyDescent="0.3">
      <c r="A26525" t="s">
        <v>64182</v>
      </c>
      <c r="B26525" t="s">
        <v>64093</v>
      </c>
      <c r="C26525" t="s">
        <v>64125</v>
      </c>
      <c r="D26525" t="s">
        <v>64140</v>
      </c>
      <c r="E26525" s="1">
        <v>45011</v>
      </c>
      <c r="F26525">
        <v>26</v>
      </c>
      <c r="G26525" t="s">
        <v>64088</v>
      </c>
      <c r="H26525" t="s">
        <v>64484</v>
      </c>
      <c r="I26525">
        <v>202303</v>
      </c>
      <c r="J26525" t="s">
        <v>64090</v>
      </c>
      <c r="K26525">
        <v>6</v>
      </c>
      <c r="L26525" t="s">
        <v>64151</v>
      </c>
      <c r="M26525" s="2">
        <v>0.71165509259259263</v>
      </c>
      <c r="N26525" s="2">
        <v>0.74268518518518523</v>
      </c>
      <c r="O26525">
        <v>2</v>
      </c>
      <c r="P26525">
        <v>1</v>
      </c>
      <c r="Q26525">
        <v>1</v>
      </c>
      <c r="R26525" t="s">
        <v>64092</v>
      </c>
    </row>
    <row r="26526" spans="1:18" x14ac:dyDescent="0.3">
      <c r="A26526" t="s">
        <v>64182</v>
      </c>
      <c r="B26526" t="s">
        <v>64093</v>
      </c>
      <c r="C26526" t="s">
        <v>64130</v>
      </c>
      <c r="D26526" t="s">
        <v>64134</v>
      </c>
      <c r="E26526" s="1">
        <v>45011</v>
      </c>
      <c r="F26526">
        <v>26</v>
      </c>
      <c r="G26526" t="s">
        <v>64088</v>
      </c>
      <c r="H26526" t="s">
        <v>64484</v>
      </c>
      <c r="I26526">
        <v>202303</v>
      </c>
      <c r="J26526" t="s">
        <v>64099</v>
      </c>
      <c r="K26526">
        <v>4</v>
      </c>
      <c r="L26526" t="s">
        <v>64183</v>
      </c>
      <c r="M26526" s="2">
        <v>0.67241898148148149</v>
      </c>
      <c r="N26526" s="2">
        <v>0.67241898148148149</v>
      </c>
      <c r="O26526">
        <v>1</v>
      </c>
      <c r="P26526">
        <v>1</v>
      </c>
      <c r="Q26526">
        <v>1</v>
      </c>
      <c r="R26526" t="s">
        <v>64092</v>
      </c>
    </row>
    <row r="26527" spans="1:18" x14ac:dyDescent="0.3">
      <c r="A26527" t="s">
        <v>64182</v>
      </c>
      <c r="B26527" t="s">
        <v>64093</v>
      </c>
      <c r="C26527" t="s">
        <v>64094</v>
      </c>
      <c r="D26527" t="s">
        <v>64095</v>
      </c>
      <c r="E26527" s="1">
        <v>45011</v>
      </c>
      <c r="F26527">
        <v>26</v>
      </c>
      <c r="G26527" t="s">
        <v>64088</v>
      </c>
      <c r="H26527" t="s">
        <v>64484</v>
      </c>
      <c r="I26527">
        <v>202303</v>
      </c>
      <c r="J26527" t="s">
        <v>64103</v>
      </c>
      <c r="K26527">
        <v>4</v>
      </c>
      <c r="L26527" t="s">
        <v>64139</v>
      </c>
      <c r="M26527" s="2">
        <v>0.48584490740740743</v>
      </c>
      <c r="N26527" s="2">
        <v>0.48584490740740743</v>
      </c>
      <c r="O26527">
        <v>1</v>
      </c>
      <c r="P26527">
        <v>1</v>
      </c>
      <c r="Q26527">
        <v>1</v>
      </c>
      <c r="R26527" t="s">
        <v>64092</v>
      </c>
    </row>
    <row r="26528" spans="1:18" x14ac:dyDescent="0.3">
      <c r="A26528" t="s">
        <v>64182</v>
      </c>
      <c r="B26528" t="s">
        <v>64093</v>
      </c>
      <c r="C26528" t="s">
        <v>64125</v>
      </c>
      <c r="D26528" t="s">
        <v>64140</v>
      </c>
      <c r="E26528" s="1">
        <v>45011</v>
      </c>
      <c r="F26528">
        <v>26</v>
      </c>
      <c r="G26528" t="s">
        <v>64088</v>
      </c>
      <c r="H26528" t="s">
        <v>64484</v>
      </c>
      <c r="I26528">
        <v>202303</v>
      </c>
      <c r="J26528" t="s">
        <v>64099</v>
      </c>
      <c r="K26528">
        <v>4</v>
      </c>
      <c r="L26528" t="s">
        <v>64185</v>
      </c>
      <c r="M26528" s="2">
        <v>0.64437500000000003</v>
      </c>
      <c r="N26528" s="2">
        <v>0.68841435185185185</v>
      </c>
      <c r="O26528">
        <v>2</v>
      </c>
      <c r="P26528">
        <v>1</v>
      </c>
      <c r="Q26528">
        <v>1</v>
      </c>
      <c r="R26528" t="s">
        <v>64092</v>
      </c>
    </row>
    <row r="26529" spans="1:18" x14ac:dyDescent="0.3">
      <c r="A26529" t="s">
        <v>64182</v>
      </c>
      <c r="B26529" t="s">
        <v>64085</v>
      </c>
      <c r="C26529" t="s">
        <v>64086</v>
      </c>
      <c r="D26529" t="s">
        <v>64135</v>
      </c>
      <c r="E26529" s="1">
        <v>45011</v>
      </c>
      <c r="F26529">
        <v>26</v>
      </c>
      <c r="G26529" t="s">
        <v>64088</v>
      </c>
      <c r="H26529" t="s">
        <v>64484</v>
      </c>
      <c r="I26529">
        <v>202303</v>
      </c>
      <c r="J26529" t="s">
        <v>64103</v>
      </c>
      <c r="K26529">
        <v>3</v>
      </c>
      <c r="L26529" t="s">
        <v>64162</v>
      </c>
      <c r="M26529" s="2">
        <v>0.46930555555555553</v>
      </c>
      <c r="N26529" s="2">
        <v>0.46930555555555553</v>
      </c>
      <c r="O26529">
        <v>1</v>
      </c>
      <c r="P26529">
        <v>1</v>
      </c>
      <c r="Q26529">
        <v>1</v>
      </c>
      <c r="R26529" t="s">
        <v>64092</v>
      </c>
    </row>
    <row r="26530" spans="1:18" x14ac:dyDescent="0.3">
      <c r="A26530" t="s">
        <v>64182</v>
      </c>
      <c r="B26530" t="s">
        <v>64258</v>
      </c>
      <c r="C26530" t="s">
        <v>64259</v>
      </c>
      <c r="D26530" t="s">
        <v>64273</v>
      </c>
      <c r="E26530" s="1">
        <v>45011</v>
      </c>
      <c r="F26530">
        <v>26</v>
      </c>
      <c r="G26530" t="s">
        <v>64088</v>
      </c>
      <c r="H26530" t="s">
        <v>64484</v>
      </c>
      <c r="I26530">
        <v>202303</v>
      </c>
      <c r="J26530" t="s">
        <v>64090</v>
      </c>
      <c r="K26530">
        <v>4</v>
      </c>
      <c r="L26530" t="s">
        <v>64274</v>
      </c>
      <c r="M26530" s="2">
        <v>0.73321759259259256</v>
      </c>
      <c r="N26530" s="2">
        <v>0.81002314814814813</v>
      </c>
      <c r="O26530">
        <v>2</v>
      </c>
      <c r="P26530">
        <v>1</v>
      </c>
      <c r="Q26530">
        <v>1</v>
      </c>
      <c r="R26530" t="s">
        <v>64092</v>
      </c>
    </row>
    <row r="26531" spans="1:18" x14ac:dyDescent="0.3">
      <c r="A26531" t="s">
        <v>64182</v>
      </c>
      <c r="B26531" t="s">
        <v>64093</v>
      </c>
      <c r="C26531" t="s">
        <v>64094</v>
      </c>
      <c r="D26531" t="s">
        <v>64150</v>
      </c>
      <c r="E26531" s="1">
        <v>45011</v>
      </c>
      <c r="F26531">
        <v>26</v>
      </c>
      <c r="G26531" t="s">
        <v>64088</v>
      </c>
      <c r="H26531" t="s">
        <v>64484</v>
      </c>
      <c r="I26531">
        <v>202303</v>
      </c>
      <c r="J26531" t="s">
        <v>64090</v>
      </c>
      <c r="K26531">
        <v>16</v>
      </c>
      <c r="L26531" t="s">
        <v>64210</v>
      </c>
      <c r="M26531" s="2">
        <v>0.72201388888888884</v>
      </c>
      <c r="N26531" s="2">
        <v>0.81002314814814813</v>
      </c>
      <c r="O26531">
        <v>3</v>
      </c>
      <c r="P26531">
        <v>1</v>
      </c>
      <c r="Q26531">
        <v>1</v>
      </c>
      <c r="R26531" t="s">
        <v>64092</v>
      </c>
    </row>
    <row r="26532" spans="1:18" x14ac:dyDescent="0.3">
      <c r="A26532" t="s">
        <v>64182</v>
      </c>
      <c r="B26532" t="s">
        <v>64258</v>
      </c>
      <c r="C26532" t="s">
        <v>64259</v>
      </c>
      <c r="D26532" t="s">
        <v>64268</v>
      </c>
      <c r="E26532" s="1">
        <v>45011</v>
      </c>
      <c r="F26532">
        <v>26</v>
      </c>
      <c r="G26532" t="s">
        <v>64088</v>
      </c>
      <c r="H26532" t="s">
        <v>64484</v>
      </c>
      <c r="I26532">
        <v>202303</v>
      </c>
      <c r="J26532" t="s">
        <v>64099</v>
      </c>
      <c r="K26532">
        <v>2</v>
      </c>
      <c r="L26532" t="s">
        <v>64274</v>
      </c>
      <c r="M26532" s="2">
        <v>0.66238425925925926</v>
      </c>
      <c r="N26532" s="2">
        <v>0.66238425925925926</v>
      </c>
      <c r="O26532">
        <v>1</v>
      </c>
      <c r="P26532">
        <v>1</v>
      </c>
      <c r="Q26532">
        <v>1</v>
      </c>
      <c r="R26532" t="s">
        <v>64092</v>
      </c>
    </row>
    <row r="26533" spans="1:18" x14ac:dyDescent="0.3">
      <c r="A26533" t="s">
        <v>64182</v>
      </c>
      <c r="B26533" t="s">
        <v>64085</v>
      </c>
      <c r="C26533" t="s">
        <v>64086</v>
      </c>
      <c r="D26533" t="s">
        <v>64119</v>
      </c>
      <c r="E26533" s="1">
        <v>45011</v>
      </c>
      <c r="F26533">
        <v>26</v>
      </c>
      <c r="G26533" t="s">
        <v>64088</v>
      </c>
      <c r="H26533" t="s">
        <v>64484</v>
      </c>
      <c r="I26533">
        <v>202303</v>
      </c>
      <c r="J26533" t="s">
        <v>64090</v>
      </c>
      <c r="K26533">
        <v>4</v>
      </c>
      <c r="L26533" t="s">
        <v>64183</v>
      </c>
      <c r="M26533" s="2">
        <v>0.8197106481481482</v>
      </c>
      <c r="N26533" s="2">
        <v>0.8197106481481482</v>
      </c>
      <c r="O26533">
        <v>1</v>
      </c>
      <c r="P26533">
        <v>1</v>
      </c>
      <c r="Q26533">
        <v>1</v>
      </c>
      <c r="R26533" t="s">
        <v>64092</v>
      </c>
    </row>
    <row r="26534" spans="1:18" x14ac:dyDescent="0.3">
      <c r="A26534" t="s">
        <v>64182</v>
      </c>
      <c r="B26534" t="s">
        <v>64113</v>
      </c>
      <c r="C26534" t="s">
        <v>64114</v>
      </c>
      <c r="D26534" t="s">
        <v>64115</v>
      </c>
      <c r="E26534" s="1">
        <v>45011</v>
      </c>
      <c r="F26534">
        <v>26</v>
      </c>
      <c r="G26534" t="s">
        <v>64088</v>
      </c>
      <c r="H26534" t="s">
        <v>64484</v>
      </c>
      <c r="I26534">
        <v>202303</v>
      </c>
      <c r="J26534" t="s">
        <v>64103</v>
      </c>
      <c r="K26534">
        <v>12</v>
      </c>
      <c r="L26534" t="s">
        <v>64129</v>
      </c>
      <c r="M26534" s="2">
        <v>0.31013888888888891</v>
      </c>
      <c r="N26534" s="2">
        <v>0.48726851851851855</v>
      </c>
      <c r="O26534">
        <v>2</v>
      </c>
      <c r="P26534">
        <v>1</v>
      </c>
      <c r="Q26534">
        <v>1</v>
      </c>
      <c r="R26534" t="s">
        <v>64092</v>
      </c>
    </row>
    <row r="26535" spans="1:18" x14ac:dyDescent="0.3">
      <c r="A26535" t="s">
        <v>64182</v>
      </c>
      <c r="B26535" t="s">
        <v>64093</v>
      </c>
      <c r="C26535" t="s">
        <v>64094</v>
      </c>
      <c r="D26535" t="s">
        <v>64111</v>
      </c>
      <c r="E26535" s="1">
        <v>45011</v>
      </c>
      <c r="F26535">
        <v>26</v>
      </c>
      <c r="G26535" t="s">
        <v>64088</v>
      </c>
      <c r="H26535" t="s">
        <v>64484</v>
      </c>
      <c r="I26535">
        <v>202303</v>
      </c>
      <c r="J26535" t="s">
        <v>64090</v>
      </c>
      <c r="K26535">
        <v>8</v>
      </c>
      <c r="L26535" t="s">
        <v>64171</v>
      </c>
      <c r="M26535" s="2">
        <v>0.7459837962962963</v>
      </c>
      <c r="N26535" s="2">
        <v>0.7459837962962963</v>
      </c>
      <c r="O26535">
        <v>1</v>
      </c>
      <c r="P26535">
        <v>1</v>
      </c>
      <c r="Q26535">
        <v>1</v>
      </c>
      <c r="R26535" t="s">
        <v>64092</v>
      </c>
    </row>
    <row r="26536" spans="1:18" x14ac:dyDescent="0.3">
      <c r="A26536" t="s">
        <v>64182</v>
      </c>
      <c r="B26536" t="s">
        <v>64105</v>
      </c>
      <c r="C26536" t="s">
        <v>64132</v>
      </c>
      <c r="D26536" t="s">
        <v>64191</v>
      </c>
      <c r="E26536" s="1">
        <v>45011</v>
      </c>
      <c r="F26536">
        <v>26</v>
      </c>
      <c r="G26536" t="s">
        <v>64088</v>
      </c>
      <c r="H26536" t="s">
        <v>64484</v>
      </c>
      <c r="I26536">
        <v>202303</v>
      </c>
      <c r="J26536" t="s">
        <v>64099</v>
      </c>
      <c r="K26536">
        <v>8</v>
      </c>
      <c r="L26536" t="s">
        <v>64139</v>
      </c>
      <c r="M26536" s="2">
        <v>0.52896990740740746</v>
      </c>
      <c r="N26536" s="2">
        <v>0.55174768518518513</v>
      </c>
      <c r="O26536">
        <v>2</v>
      </c>
      <c r="P26536">
        <v>1</v>
      </c>
      <c r="Q26536">
        <v>1</v>
      </c>
      <c r="R26536" t="s">
        <v>64092</v>
      </c>
    </row>
    <row r="26537" spans="1:18" x14ac:dyDescent="0.3">
      <c r="A26537" t="s">
        <v>64182</v>
      </c>
      <c r="B26537" t="s">
        <v>64093</v>
      </c>
      <c r="C26537" t="s">
        <v>64097</v>
      </c>
      <c r="D26537" t="s">
        <v>64098</v>
      </c>
      <c r="E26537" s="1">
        <v>45011</v>
      </c>
      <c r="F26537">
        <v>26</v>
      </c>
      <c r="G26537" t="s">
        <v>64088</v>
      </c>
      <c r="H26537" t="s">
        <v>64484</v>
      </c>
      <c r="I26537">
        <v>202303</v>
      </c>
      <c r="J26537" t="s">
        <v>64103</v>
      </c>
      <c r="K26537">
        <v>18</v>
      </c>
      <c r="L26537" t="s">
        <v>64122</v>
      </c>
      <c r="M26537" s="2">
        <v>0.29534722222222221</v>
      </c>
      <c r="N26537" s="2">
        <v>0.47013888888888888</v>
      </c>
      <c r="O26537">
        <v>3</v>
      </c>
      <c r="P26537">
        <v>1</v>
      </c>
      <c r="Q26537">
        <v>1</v>
      </c>
      <c r="R26537" t="s">
        <v>64092</v>
      </c>
    </row>
    <row r="26538" spans="1:18" x14ac:dyDescent="0.3">
      <c r="A26538" t="s">
        <v>64182</v>
      </c>
      <c r="B26538" t="s">
        <v>64085</v>
      </c>
      <c r="C26538" t="s">
        <v>64147</v>
      </c>
      <c r="D26538" t="s">
        <v>64161</v>
      </c>
      <c r="E26538" s="1">
        <v>45011</v>
      </c>
      <c r="F26538">
        <v>26</v>
      </c>
      <c r="G26538" t="s">
        <v>64088</v>
      </c>
      <c r="H26538" t="s">
        <v>64484</v>
      </c>
      <c r="I26538">
        <v>202303</v>
      </c>
      <c r="J26538" t="s">
        <v>64103</v>
      </c>
      <c r="K26538">
        <v>15</v>
      </c>
      <c r="L26538" t="s">
        <v>64197</v>
      </c>
      <c r="M26538" s="2">
        <v>0.3404861111111111</v>
      </c>
      <c r="N26538" s="2">
        <v>0.45744212962962966</v>
      </c>
      <c r="O26538">
        <v>4</v>
      </c>
      <c r="P26538">
        <v>1</v>
      </c>
      <c r="Q26538">
        <v>1</v>
      </c>
      <c r="R26538" t="s">
        <v>64092</v>
      </c>
    </row>
    <row r="26539" spans="1:18" x14ac:dyDescent="0.3">
      <c r="A26539" t="s">
        <v>64182</v>
      </c>
      <c r="B26539" t="s">
        <v>64093</v>
      </c>
      <c r="C26539" t="s">
        <v>64101</v>
      </c>
      <c r="D26539" t="s">
        <v>64152</v>
      </c>
      <c r="E26539" s="1">
        <v>45011</v>
      </c>
      <c r="F26539">
        <v>26</v>
      </c>
      <c r="G26539" t="s">
        <v>64088</v>
      </c>
      <c r="H26539" t="s">
        <v>64484</v>
      </c>
      <c r="I26539">
        <v>202303</v>
      </c>
      <c r="J26539" t="s">
        <v>64103</v>
      </c>
      <c r="K26539">
        <v>4</v>
      </c>
      <c r="L26539" t="s">
        <v>64198</v>
      </c>
      <c r="M26539" s="2">
        <v>0.2814699074074074</v>
      </c>
      <c r="N26539" s="2">
        <v>0.45556712962962964</v>
      </c>
      <c r="O26539">
        <v>2</v>
      </c>
      <c r="P26539">
        <v>1</v>
      </c>
      <c r="Q26539">
        <v>1</v>
      </c>
      <c r="R26539" t="s">
        <v>64092</v>
      </c>
    </row>
    <row r="26540" spans="1:18" x14ac:dyDescent="0.3">
      <c r="A26540" t="s">
        <v>64182</v>
      </c>
      <c r="B26540" t="s">
        <v>64093</v>
      </c>
      <c r="C26540" t="s">
        <v>64094</v>
      </c>
      <c r="D26540" t="s">
        <v>64095</v>
      </c>
      <c r="E26540" s="1">
        <v>45011</v>
      </c>
      <c r="F26540">
        <v>26</v>
      </c>
      <c r="G26540" t="s">
        <v>64088</v>
      </c>
      <c r="H26540" t="s">
        <v>64484</v>
      </c>
      <c r="I26540">
        <v>202303</v>
      </c>
      <c r="J26540" t="s">
        <v>64099</v>
      </c>
      <c r="K26540">
        <v>12</v>
      </c>
      <c r="L26540" t="s">
        <v>64096</v>
      </c>
      <c r="M26540" s="2">
        <v>0.60534722222222226</v>
      </c>
      <c r="N26540" s="2">
        <v>0.66238425925925926</v>
      </c>
      <c r="O26540">
        <v>2</v>
      </c>
      <c r="P26540">
        <v>1</v>
      </c>
      <c r="Q26540">
        <v>1</v>
      </c>
      <c r="R26540" t="s">
        <v>64092</v>
      </c>
    </row>
    <row r="26541" spans="1:18" x14ac:dyDescent="0.3">
      <c r="A26541" t="s">
        <v>64182</v>
      </c>
      <c r="B26541" t="s">
        <v>64105</v>
      </c>
      <c r="C26541" t="s">
        <v>64106</v>
      </c>
      <c r="D26541" t="s">
        <v>64174</v>
      </c>
      <c r="E26541" s="1">
        <v>45011</v>
      </c>
      <c r="F26541">
        <v>26</v>
      </c>
      <c r="G26541" t="s">
        <v>64088</v>
      </c>
      <c r="H26541" t="s">
        <v>64484</v>
      </c>
      <c r="I26541">
        <v>202303</v>
      </c>
      <c r="J26541" t="s">
        <v>64103</v>
      </c>
      <c r="K26541">
        <v>4</v>
      </c>
      <c r="L26541" t="s">
        <v>64100</v>
      </c>
      <c r="M26541" s="2">
        <v>0.38240740740740742</v>
      </c>
      <c r="N26541" s="2">
        <v>0.38240740740740742</v>
      </c>
      <c r="O26541">
        <v>1</v>
      </c>
      <c r="P26541">
        <v>1</v>
      </c>
      <c r="Q26541">
        <v>1</v>
      </c>
      <c r="R26541" t="s">
        <v>64092</v>
      </c>
    </row>
    <row r="26542" spans="1:18" x14ac:dyDescent="0.3">
      <c r="A26542" t="s">
        <v>64182</v>
      </c>
      <c r="B26542" t="s">
        <v>64262</v>
      </c>
      <c r="C26542" t="s">
        <v>64296</v>
      </c>
      <c r="D26542" t="s">
        <v>64297</v>
      </c>
      <c r="E26542" s="1">
        <v>45011</v>
      </c>
      <c r="F26542">
        <v>26</v>
      </c>
      <c r="G26542" t="s">
        <v>64088</v>
      </c>
      <c r="H26542" t="s">
        <v>64484</v>
      </c>
      <c r="I26542">
        <v>202303</v>
      </c>
      <c r="J26542" t="s">
        <v>64099</v>
      </c>
      <c r="K26542">
        <v>10</v>
      </c>
      <c r="L26542" t="s">
        <v>64298</v>
      </c>
      <c r="M26542" s="2">
        <v>0.6133912037037037</v>
      </c>
      <c r="N26542" s="2">
        <v>0.6133912037037037</v>
      </c>
      <c r="O26542">
        <v>1</v>
      </c>
      <c r="P26542">
        <v>1</v>
      </c>
      <c r="Q26542">
        <v>1</v>
      </c>
      <c r="R26542" t="s">
        <v>64092</v>
      </c>
    </row>
    <row r="26543" spans="1:18" x14ac:dyDescent="0.3">
      <c r="A26543" t="s">
        <v>64182</v>
      </c>
      <c r="B26543" t="s">
        <v>64093</v>
      </c>
      <c r="C26543" t="s">
        <v>64101</v>
      </c>
      <c r="D26543" t="s">
        <v>64167</v>
      </c>
      <c r="E26543" s="1">
        <v>45011</v>
      </c>
      <c r="F26543">
        <v>26</v>
      </c>
      <c r="G26543" t="s">
        <v>64088</v>
      </c>
      <c r="H26543" t="s">
        <v>64484</v>
      </c>
      <c r="I26543">
        <v>202303</v>
      </c>
      <c r="J26543" t="s">
        <v>64103</v>
      </c>
      <c r="K26543">
        <v>9</v>
      </c>
      <c r="L26543" t="s">
        <v>64158</v>
      </c>
      <c r="M26543" s="2">
        <v>0.29605324074074074</v>
      </c>
      <c r="N26543" s="2">
        <v>0.4682175925925926</v>
      </c>
      <c r="O26543">
        <v>3</v>
      </c>
      <c r="P26543">
        <v>1</v>
      </c>
      <c r="Q26543">
        <v>1</v>
      </c>
      <c r="R26543" t="s">
        <v>64092</v>
      </c>
    </row>
    <row r="26544" spans="1:18" x14ac:dyDescent="0.3">
      <c r="A26544" t="s">
        <v>64182</v>
      </c>
      <c r="B26544" t="s">
        <v>64085</v>
      </c>
      <c r="C26544" t="s">
        <v>64147</v>
      </c>
      <c r="D26544" t="s">
        <v>64155</v>
      </c>
      <c r="E26544" s="1">
        <v>45011</v>
      </c>
      <c r="F26544">
        <v>26</v>
      </c>
      <c r="G26544" t="s">
        <v>64088</v>
      </c>
      <c r="H26544" t="s">
        <v>64484</v>
      </c>
      <c r="I26544">
        <v>202303</v>
      </c>
      <c r="J26544" t="s">
        <v>64103</v>
      </c>
      <c r="K26544">
        <v>18</v>
      </c>
      <c r="L26544" t="s">
        <v>64120</v>
      </c>
      <c r="M26544" s="2">
        <v>0.29636574074074074</v>
      </c>
      <c r="N26544" s="2">
        <v>0.42156250000000001</v>
      </c>
      <c r="O26544">
        <v>3</v>
      </c>
      <c r="P26544">
        <v>1</v>
      </c>
      <c r="Q26544">
        <v>1</v>
      </c>
      <c r="R26544" t="s">
        <v>64092</v>
      </c>
    </row>
    <row r="26545" spans="1:18" x14ac:dyDescent="0.3">
      <c r="A26545" t="s">
        <v>64182</v>
      </c>
      <c r="B26545" t="s">
        <v>64105</v>
      </c>
      <c r="C26545" t="s">
        <v>64117</v>
      </c>
      <c r="D26545" t="s">
        <v>64166</v>
      </c>
      <c r="E26545" s="1">
        <v>45011</v>
      </c>
      <c r="F26545">
        <v>26</v>
      </c>
      <c r="G26545" t="s">
        <v>64088</v>
      </c>
      <c r="H26545" t="s">
        <v>64484</v>
      </c>
      <c r="I26545">
        <v>202303</v>
      </c>
      <c r="J26545" t="s">
        <v>64103</v>
      </c>
      <c r="K26545">
        <v>10</v>
      </c>
      <c r="L26545" t="s">
        <v>64124</v>
      </c>
      <c r="M26545" s="2">
        <v>0.35114583333333332</v>
      </c>
      <c r="N26545" s="2">
        <v>0.35671296296296295</v>
      </c>
      <c r="O26545">
        <v>2</v>
      </c>
      <c r="P26545">
        <v>1</v>
      </c>
      <c r="Q26545">
        <v>1</v>
      </c>
      <c r="R26545" t="s">
        <v>64092</v>
      </c>
    </row>
    <row r="26546" spans="1:18" x14ac:dyDescent="0.3">
      <c r="A26546" t="s">
        <v>64182</v>
      </c>
      <c r="B26546" t="s">
        <v>64085</v>
      </c>
      <c r="C26546" t="s">
        <v>64086</v>
      </c>
      <c r="D26546" t="s">
        <v>64119</v>
      </c>
      <c r="E26546" s="1">
        <v>45011</v>
      </c>
      <c r="F26546">
        <v>26</v>
      </c>
      <c r="G26546" t="s">
        <v>64088</v>
      </c>
      <c r="H26546" t="s">
        <v>64484</v>
      </c>
      <c r="I26546">
        <v>202303</v>
      </c>
      <c r="J26546" t="s">
        <v>64099</v>
      </c>
      <c r="K26546">
        <v>8</v>
      </c>
      <c r="L26546" t="s">
        <v>64193</v>
      </c>
      <c r="M26546" s="2">
        <v>0.67015046296296299</v>
      </c>
      <c r="N26546" s="2">
        <v>0.67015046296296299</v>
      </c>
      <c r="O26546">
        <v>1</v>
      </c>
      <c r="P26546">
        <v>1</v>
      </c>
      <c r="Q26546">
        <v>1</v>
      </c>
      <c r="R26546" t="s">
        <v>64092</v>
      </c>
    </row>
    <row r="26547" spans="1:18" x14ac:dyDescent="0.3">
      <c r="A26547" t="s">
        <v>64182</v>
      </c>
      <c r="B26547" t="s">
        <v>64105</v>
      </c>
      <c r="C26547" t="s">
        <v>64117</v>
      </c>
      <c r="D26547" t="s">
        <v>64142</v>
      </c>
      <c r="E26547" s="1">
        <v>45011</v>
      </c>
      <c r="F26547">
        <v>26</v>
      </c>
      <c r="G26547" t="s">
        <v>64088</v>
      </c>
      <c r="H26547" t="s">
        <v>64484</v>
      </c>
      <c r="I26547">
        <v>202303</v>
      </c>
      <c r="J26547" t="s">
        <v>64103</v>
      </c>
      <c r="K26547">
        <v>16</v>
      </c>
      <c r="L26547" t="s">
        <v>64139</v>
      </c>
      <c r="M26547" s="2">
        <v>0.32153935185185184</v>
      </c>
      <c r="N26547" s="2">
        <v>0.40847222222222224</v>
      </c>
      <c r="O26547">
        <v>4</v>
      </c>
      <c r="P26547">
        <v>1</v>
      </c>
      <c r="Q26547">
        <v>1</v>
      </c>
      <c r="R26547" t="s">
        <v>64092</v>
      </c>
    </row>
    <row r="26548" spans="1:18" x14ac:dyDescent="0.3">
      <c r="A26548" t="s">
        <v>64182</v>
      </c>
      <c r="B26548" t="s">
        <v>64093</v>
      </c>
      <c r="C26548" t="s">
        <v>64130</v>
      </c>
      <c r="D26548" t="s">
        <v>64154</v>
      </c>
      <c r="E26548" s="1">
        <v>45011</v>
      </c>
      <c r="F26548">
        <v>26</v>
      </c>
      <c r="G26548" t="s">
        <v>64088</v>
      </c>
      <c r="H26548" t="s">
        <v>64484</v>
      </c>
      <c r="I26548">
        <v>202303</v>
      </c>
      <c r="J26548" t="s">
        <v>64090</v>
      </c>
      <c r="K26548">
        <v>8</v>
      </c>
      <c r="L26548" t="s">
        <v>64116</v>
      </c>
      <c r="M26548" s="2">
        <v>0.72028935185185183</v>
      </c>
      <c r="N26548" s="2">
        <v>0.72028935185185183</v>
      </c>
      <c r="O26548">
        <v>1</v>
      </c>
      <c r="P26548">
        <v>1</v>
      </c>
      <c r="Q26548">
        <v>1</v>
      </c>
      <c r="R26548" t="s">
        <v>64092</v>
      </c>
    </row>
    <row r="26549" spans="1:18" x14ac:dyDescent="0.3">
      <c r="A26549" t="s">
        <v>64182</v>
      </c>
      <c r="B26549" t="s">
        <v>64258</v>
      </c>
      <c r="C26549" t="s">
        <v>64276</v>
      </c>
      <c r="D26549" t="s">
        <v>64277</v>
      </c>
      <c r="E26549" s="1">
        <v>45011</v>
      </c>
      <c r="F26549">
        <v>26</v>
      </c>
      <c r="G26549" t="s">
        <v>64088</v>
      </c>
      <c r="H26549" t="s">
        <v>64484</v>
      </c>
      <c r="I26549">
        <v>202303</v>
      </c>
      <c r="J26549" t="s">
        <v>64103</v>
      </c>
      <c r="K26549">
        <v>2</v>
      </c>
      <c r="L26549" t="s">
        <v>64274</v>
      </c>
      <c r="M26549" s="2">
        <v>0.46773148148148147</v>
      </c>
      <c r="N26549" s="2">
        <v>0.46773148148148147</v>
      </c>
      <c r="O26549">
        <v>1</v>
      </c>
      <c r="P26549">
        <v>1</v>
      </c>
      <c r="Q26549">
        <v>1</v>
      </c>
      <c r="R26549" t="s">
        <v>64092</v>
      </c>
    </row>
    <row r="26550" spans="1:18" x14ac:dyDescent="0.3">
      <c r="A26550" t="s">
        <v>64182</v>
      </c>
      <c r="B26550" t="s">
        <v>64262</v>
      </c>
      <c r="C26550" t="s">
        <v>64293</v>
      </c>
      <c r="D26550" t="s">
        <v>64320</v>
      </c>
      <c r="E26550" s="1">
        <v>45011</v>
      </c>
      <c r="F26550">
        <v>26</v>
      </c>
      <c r="G26550" t="s">
        <v>64088</v>
      </c>
      <c r="H26550" t="s">
        <v>64484</v>
      </c>
      <c r="I26550">
        <v>202303</v>
      </c>
      <c r="J26550" t="s">
        <v>64099</v>
      </c>
      <c r="K26550">
        <v>15</v>
      </c>
      <c r="L26550" t="s">
        <v>64321</v>
      </c>
      <c r="M26550" s="2">
        <v>0.53711805555555558</v>
      </c>
      <c r="N26550" s="2">
        <v>0.53711805555555558</v>
      </c>
      <c r="O26550">
        <v>1</v>
      </c>
      <c r="P26550">
        <v>1</v>
      </c>
      <c r="Q26550">
        <v>1</v>
      </c>
      <c r="R26550" t="s">
        <v>64092</v>
      </c>
    </row>
    <row r="26551" spans="1:18" x14ac:dyDescent="0.3">
      <c r="A26551" t="s">
        <v>64182</v>
      </c>
      <c r="B26551" t="s">
        <v>64258</v>
      </c>
      <c r="C26551" t="s">
        <v>64259</v>
      </c>
      <c r="D26551" t="s">
        <v>64273</v>
      </c>
      <c r="E26551" s="1">
        <v>45011</v>
      </c>
      <c r="F26551">
        <v>26</v>
      </c>
      <c r="G26551" t="s">
        <v>64088</v>
      </c>
      <c r="H26551" t="s">
        <v>64484</v>
      </c>
      <c r="I26551">
        <v>202303</v>
      </c>
      <c r="J26551" t="s">
        <v>64103</v>
      </c>
      <c r="K26551">
        <v>1</v>
      </c>
      <c r="L26551" t="s">
        <v>64279</v>
      </c>
      <c r="M26551" s="2">
        <v>0.37412037037037038</v>
      </c>
      <c r="N26551" s="2">
        <v>0.37412037037037038</v>
      </c>
      <c r="O26551">
        <v>1</v>
      </c>
      <c r="P26551">
        <v>1</v>
      </c>
      <c r="Q26551">
        <v>1</v>
      </c>
      <c r="R26551" t="s">
        <v>64092</v>
      </c>
    </row>
    <row r="26552" spans="1:18" x14ac:dyDescent="0.3">
      <c r="A26552" t="s">
        <v>64182</v>
      </c>
      <c r="B26552" t="s">
        <v>64085</v>
      </c>
      <c r="C26552" t="s">
        <v>64086</v>
      </c>
      <c r="D26552" t="s">
        <v>64127</v>
      </c>
      <c r="E26552" s="1">
        <v>45011</v>
      </c>
      <c r="F26552">
        <v>26</v>
      </c>
      <c r="G26552" t="s">
        <v>64088</v>
      </c>
      <c r="H26552" t="s">
        <v>64484</v>
      </c>
      <c r="I26552">
        <v>202303</v>
      </c>
      <c r="J26552" t="s">
        <v>64103</v>
      </c>
      <c r="K26552">
        <v>6</v>
      </c>
      <c r="L26552" t="s">
        <v>64128</v>
      </c>
      <c r="M26552" s="2">
        <v>0.30349537037037039</v>
      </c>
      <c r="N26552" s="2">
        <v>0.42254629629629631</v>
      </c>
      <c r="O26552">
        <v>2</v>
      </c>
      <c r="P26552">
        <v>1</v>
      </c>
      <c r="Q26552">
        <v>1</v>
      </c>
      <c r="R26552" t="s">
        <v>64092</v>
      </c>
    </row>
    <row r="26553" spans="1:18" x14ac:dyDescent="0.3">
      <c r="A26553" t="s">
        <v>64182</v>
      </c>
      <c r="B26553" t="s">
        <v>64085</v>
      </c>
      <c r="C26553" t="s">
        <v>64086</v>
      </c>
      <c r="D26553" t="s">
        <v>64087</v>
      </c>
      <c r="E26553" s="1">
        <v>45011</v>
      </c>
      <c r="F26553">
        <v>26</v>
      </c>
      <c r="G26553" t="s">
        <v>64088</v>
      </c>
      <c r="H26553" t="s">
        <v>64484</v>
      </c>
      <c r="I26553">
        <v>202303</v>
      </c>
      <c r="J26553" t="s">
        <v>64090</v>
      </c>
      <c r="K26553">
        <v>3</v>
      </c>
      <c r="L26553" t="s">
        <v>64091</v>
      </c>
      <c r="M26553" s="2">
        <v>0.78256944444444443</v>
      </c>
      <c r="N26553" s="2">
        <v>0.78256944444444443</v>
      </c>
      <c r="O26553">
        <v>1</v>
      </c>
      <c r="P26553">
        <v>1</v>
      </c>
      <c r="Q26553">
        <v>1</v>
      </c>
      <c r="R26553" t="s">
        <v>64092</v>
      </c>
    </row>
    <row r="26554" spans="1:18" x14ac:dyDescent="0.3">
      <c r="A26554" t="s">
        <v>64182</v>
      </c>
      <c r="B26554" t="s">
        <v>64085</v>
      </c>
      <c r="C26554" t="s">
        <v>64147</v>
      </c>
      <c r="D26554" t="s">
        <v>64155</v>
      </c>
      <c r="E26554" s="1">
        <v>45011</v>
      </c>
      <c r="F26554">
        <v>26</v>
      </c>
      <c r="G26554" t="s">
        <v>64088</v>
      </c>
      <c r="H26554" t="s">
        <v>64484</v>
      </c>
      <c r="I26554">
        <v>202303</v>
      </c>
      <c r="J26554" t="s">
        <v>64099</v>
      </c>
      <c r="K26554">
        <v>12</v>
      </c>
      <c r="L26554" t="s">
        <v>64120</v>
      </c>
      <c r="M26554" s="2">
        <v>0.50996527777777778</v>
      </c>
      <c r="N26554" s="2">
        <v>0.5138773148148148</v>
      </c>
      <c r="O26554">
        <v>2</v>
      </c>
      <c r="P26554">
        <v>1</v>
      </c>
      <c r="Q26554">
        <v>1</v>
      </c>
      <c r="R26554" t="s">
        <v>64092</v>
      </c>
    </row>
    <row r="26555" spans="1:18" x14ac:dyDescent="0.3">
      <c r="A26555" t="s">
        <v>64182</v>
      </c>
      <c r="B26555" t="s">
        <v>64093</v>
      </c>
      <c r="C26555" t="s">
        <v>64130</v>
      </c>
      <c r="D26555" t="s">
        <v>64154</v>
      </c>
      <c r="E26555" s="1">
        <v>45011</v>
      </c>
      <c r="F26555">
        <v>26</v>
      </c>
      <c r="G26555" t="s">
        <v>64088</v>
      </c>
      <c r="H26555" t="s">
        <v>64484</v>
      </c>
      <c r="I26555">
        <v>202303</v>
      </c>
      <c r="J26555" t="s">
        <v>64103</v>
      </c>
      <c r="K26555">
        <v>4</v>
      </c>
      <c r="L26555" t="s">
        <v>64100</v>
      </c>
      <c r="M26555" s="2">
        <v>0.38689814814814816</v>
      </c>
      <c r="N26555" s="2">
        <v>0.38689814814814816</v>
      </c>
      <c r="O26555">
        <v>1</v>
      </c>
      <c r="P26555">
        <v>1</v>
      </c>
      <c r="Q26555">
        <v>1</v>
      </c>
      <c r="R26555" t="s">
        <v>64092</v>
      </c>
    </row>
    <row r="26556" spans="1:18" x14ac:dyDescent="0.3">
      <c r="A26556" t="s">
        <v>64182</v>
      </c>
      <c r="B26556" t="s">
        <v>64085</v>
      </c>
      <c r="C26556" t="s">
        <v>64147</v>
      </c>
      <c r="D26556" t="s">
        <v>64148</v>
      </c>
      <c r="E26556" s="1">
        <v>45011</v>
      </c>
      <c r="F26556">
        <v>26</v>
      </c>
      <c r="G26556" t="s">
        <v>64088</v>
      </c>
      <c r="H26556" t="s">
        <v>64484</v>
      </c>
      <c r="I26556">
        <v>202303</v>
      </c>
      <c r="J26556" t="s">
        <v>64103</v>
      </c>
      <c r="K26556">
        <v>9</v>
      </c>
      <c r="L26556" t="s">
        <v>64124</v>
      </c>
      <c r="M26556" s="2">
        <v>0.32153935185185184</v>
      </c>
      <c r="N26556" s="2">
        <v>0.4283912037037037</v>
      </c>
      <c r="O26556">
        <v>2</v>
      </c>
      <c r="P26556">
        <v>1</v>
      </c>
      <c r="Q26556">
        <v>1</v>
      </c>
      <c r="R26556" t="s">
        <v>64092</v>
      </c>
    </row>
    <row r="26557" spans="1:18" x14ac:dyDescent="0.3">
      <c r="A26557" t="s">
        <v>64182</v>
      </c>
      <c r="B26557" t="s">
        <v>64085</v>
      </c>
      <c r="C26557" t="s">
        <v>64086</v>
      </c>
      <c r="D26557" t="s">
        <v>64156</v>
      </c>
      <c r="E26557" s="1">
        <v>45011</v>
      </c>
      <c r="F26557">
        <v>26</v>
      </c>
      <c r="G26557" t="s">
        <v>64088</v>
      </c>
      <c r="H26557" t="s">
        <v>64484</v>
      </c>
      <c r="I26557">
        <v>202303</v>
      </c>
      <c r="J26557" t="s">
        <v>64103</v>
      </c>
      <c r="K26557">
        <v>3</v>
      </c>
      <c r="L26557" t="s">
        <v>64091</v>
      </c>
      <c r="M26557" s="2">
        <v>0.30239583333333331</v>
      </c>
      <c r="N26557" s="2">
        <v>0.30239583333333331</v>
      </c>
      <c r="O26557">
        <v>1</v>
      </c>
      <c r="P26557">
        <v>1</v>
      </c>
      <c r="Q26557">
        <v>1</v>
      </c>
      <c r="R26557" t="s">
        <v>64092</v>
      </c>
    </row>
    <row r="26558" spans="1:18" x14ac:dyDescent="0.3">
      <c r="A26558" t="s">
        <v>64182</v>
      </c>
      <c r="B26558" t="s">
        <v>64093</v>
      </c>
      <c r="C26558" t="s">
        <v>64130</v>
      </c>
      <c r="D26558" t="s">
        <v>64177</v>
      </c>
      <c r="E26558" s="1">
        <v>45011</v>
      </c>
      <c r="F26558">
        <v>26</v>
      </c>
      <c r="G26558" t="s">
        <v>64088</v>
      </c>
      <c r="H26558" t="s">
        <v>64484</v>
      </c>
      <c r="I26558">
        <v>202303</v>
      </c>
      <c r="J26558" t="s">
        <v>64103</v>
      </c>
      <c r="K26558">
        <v>6</v>
      </c>
      <c r="L26558" t="s">
        <v>64128</v>
      </c>
      <c r="M26558" s="2">
        <v>0.31969907407407405</v>
      </c>
      <c r="N26558" s="2">
        <v>0.34332175925925928</v>
      </c>
      <c r="O26558">
        <v>2</v>
      </c>
      <c r="P26558">
        <v>1</v>
      </c>
      <c r="Q26558">
        <v>1</v>
      </c>
      <c r="R26558" t="s">
        <v>64092</v>
      </c>
    </row>
    <row r="26559" spans="1:18" x14ac:dyDescent="0.3">
      <c r="A26559" t="s">
        <v>64182</v>
      </c>
      <c r="B26559" t="s">
        <v>64093</v>
      </c>
      <c r="C26559" t="s">
        <v>64130</v>
      </c>
      <c r="D26559" t="s">
        <v>64131</v>
      </c>
      <c r="E26559" s="1">
        <v>45011</v>
      </c>
      <c r="F26559">
        <v>26</v>
      </c>
      <c r="G26559" t="s">
        <v>64088</v>
      </c>
      <c r="H26559" t="s">
        <v>64484</v>
      </c>
      <c r="I26559">
        <v>202303</v>
      </c>
      <c r="J26559" t="s">
        <v>64103</v>
      </c>
      <c r="K26559">
        <v>3</v>
      </c>
      <c r="L26559" t="s">
        <v>64091</v>
      </c>
      <c r="M26559" s="2">
        <v>0.3911574074074074</v>
      </c>
      <c r="N26559" s="2">
        <v>0.3911574074074074</v>
      </c>
      <c r="O26559">
        <v>1</v>
      </c>
      <c r="P26559">
        <v>1</v>
      </c>
      <c r="Q26559">
        <v>1</v>
      </c>
      <c r="R26559" t="s">
        <v>64092</v>
      </c>
    </row>
    <row r="26560" spans="1:18" x14ac:dyDescent="0.3">
      <c r="A26560" t="s">
        <v>64182</v>
      </c>
      <c r="B26560" t="s">
        <v>64093</v>
      </c>
      <c r="C26560" t="s">
        <v>64101</v>
      </c>
      <c r="D26560" t="s">
        <v>64167</v>
      </c>
      <c r="E26560" s="1">
        <v>45011</v>
      </c>
      <c r="F26560">
        <v>26</v>
      </c>
      <c r="G26560" t="s">
        <v>64088</v>
      </c>
      <c r="H26560" t="s">
        <v>64484</v>
      </c>
      <c r="I26560">
        <v>202303</v>
      </c>
      <c r="J26560" t="s">
        <v>64090</v>
      </c>
      <c r="K26560">
        <v>6</v>
      </c>
      <c r="L26560" t="s">
        <v>64195</v>
      </c>
      <c r="M26560" s="2">
        <v>0.74725694444444446</v>
      </c>
      <c r="N26560" s="2">
        <v>0.74725694444444446</v>
      </c>
      <c r="O26560">
        <v>1</v>
      </c>
      <c r="P26560">
        <v>1</v>
      </c>
      <c r="Q26560">
        <v>1</v>
      </c>
      <c r="R26560" t="s">
        <v>64092</v>
      </c>
    </row>
    <row r="26561" spans="1:18" x14ac:dyDescent="0.3">
      <c r="A26561" t="s">
        <v>64182</v>
      </c>
      <c r="B26561" t="s">
        <v>64270</v>
      </c>
      <c r="C26561" t="s">
        <v>64271</v>
      </c>
      <c r="D26561" t="s">
        <v>64300</v>
      </c>
      <c r="E26561" s="1">
        <v>45011</v>
      </c>
      <c r="F26561">
        <v>26</v>
      </c>
      <c r="G26561" t="s">
        <v>64088</v>
      </c>
      <c r="H26561" t="s">
        <v>64484</v>
      </c>
      <c r="I26561">
        <v>202303</v>
      </c>
      <c r="J26561" t="s">
        <v>64103</v>
      </c>
      <c r="K26561">
        <v>11</v>
      </c>
      <c r="L26561" t="s">
        <v>64301</v>
      </c>
      <c r="M26561" s="2">
        <v>0.31685185185185183</v>
      </c>
      <c r="N26561" s="2">
        <v>0.31685185185185183</v>
      </c>
      <c r="O26561">
        <v>1</v>
      </c>
      <c r="P26561">
        <v>1</v>
      </c>
      <c r="Q26561">
        <v>1</v>
      </c>
      <c r="R26561" t="s">
        <v>64092</v>
      </c>
    </row>
    <row r="26562" spans="1:18" x14ac:dyDescent="0.3">
      <c r="A26562" t="s">
        <v>64182</v>
      </c>
      <c r="B26562" t="s">
        <v>64093</v>
      </c>
      <c r="C26562" t="s">
        <v>64094</v>
      </c>
      <c r="D26562" t="s">
        <v>64111</v>
      </c>
      <c r="E26562" s="1">
        <v>45011</v>
      </c>
      <c r="F26562">
        <v>26</v>
      </c>
      <c r="G26562" t="s">
        <v>64088</v>
      </c>
      <c r="H26562" t="s">
        <v>64484</v>
      </c>
      <c r="I26562">
        <v>202303</v>
      </c>
      <c r="J26562" t="s">
        <v>64103</v>
      </c>
      <c r="K26562">
        <v>24</v>
      </c>
      <c r="L26562" t="s">
        <v>64171</v>
      </c>
      <c r="M26562" s="2">
        <v>0.3067361111111111</v>
      </c>
      <c r="N26562" s="2">
        <v>0.47325231481481483</v>
      </c>
      <c r="O26562">
        <v>3</v>
      </c>
      <c r="P26562">
        <v>1</v>
      </c>
      <c r="Q26562">
        <v>1</v>
      </c>
      <c r="R26562" t="s">
        <v>64092</v>
      </c>
    </row>
    <row r="26563" spans="1:18" x14ac:dyDescent="0.3">
      <c r="A26563" t="s">
        <v>64182</v>
      </c>
      <c r="B26563" t="s">
        <v>64093</v>
      </c>
      <c r="C26563" t="s">
        <v>64101</v>
      </c>
      <c r="D26563" t="s">
        <v>64152</v>
      </c>
      <c r="E26563" s="1">
        <v>45011</v>
      </c>
      <c r="F26563">
        <v>26</v>
      </c>
      <c r="G26563" t="s">
        <v>64088</v>
      </c>
      <c r="H26563" t="s">
        <v>64484</v>
      </c>
      <c r="I26563">
        <v>202303</v>
      </c>
      <c r="J26563" t="s">
        <v>64099</v>
      </c>
      <c r="K26563">
        <v>4</v>
      </c>
      <c r="L26563" t="s">
        <v>64153</v>
      </c>
      <c r="M26563" s="2">
        <v>0.57229166666666664</v>
      </c>
      <c r="N26563" s="2">
        <v>0.57229166666666664</v>
      </c>
      <c r="O26563">
        <v>1</v>
      </c>
      <c r="P26563">
        <v>1</v>
      </c>
      <c r="Q26563">
        <v>1</v>
      </c>
      <c r="R26563" t="s">
        <v>64092</v>
      </c>
    </row>
    <row r="26564" spans="1:18" x14ac:dyDescent="0.3">
      <c r="A26564" t="s">
        <v>64200</v>
      </c>
      <c r="B26564" t="s">
        <v>64085</v>
      </c>
      <c r="C26564" t="s">
        <v>64086</v>
      </c>
      <c r="D26564" t="s">
        <v>64157</v>
      </c>
      <c r="E26564" s="1">
        <v>45011</v>
      </c>
      <c r="F26564">
        <v>26</v>
      </c>
      <c r="G26564" t="s">
        <v>64088</v>
      </c>
      <c r="H26564" t="s">
        <v>64484</v>
      </c>
      <c r="I26564">
        <v>202303</v>
      </c>
      <c r="J26564" t="s">
        <v>64103</v>
      </c>
      <c r="K26564">
        <v>18</v>
      </c>
      <c r="L26564" t="s">
        <v>64188</v>
      </c>
      <c r="M26564" s="2">
        <v>0.28275462962962961</v>
      </c>
      <c r="N26564" s="2">
        <v>0.48420138888888886</v>
      </c>
      <c r="O26564">
        <v>4</v>
      </c>
      <c r="P26564">
        <v>1</v>
      </c>
      <c r="Q26564">
        <v>1</v>
      </c>
      <c r="R26564" t="s">
        <v>64092</v>
      </c>
    </row>
    <row r="26565" spans="1:18" x14ac:dyDescent="0.3">
      <c r="A26565" t="s">
        <v>64200</v>
      </c>
      <c r="B26565" t="s">
        <v>64093</v>
      </c>
      <c r="C26565" t="s">
        <v>64097</v>
      </c>
      <c r="D26565" t="s">
        <v>64098</v>
      </c>
      <c r="E26565" s="1">
        <v>45011</v>
      </c>
      <c r="F26565">
        <v>26</v>
      </c>
      <c r="G26565" t="s">
        <v>64088</v>
      </c>
      <c r="H26565" t="s">
        <v>64484</v>
      </c>
      <c r="I26565">
        <v>202303</v>
      </c>
      <c r="J26565" t="s">
        <v>64099</v>
      </c>
      <c r="K26565">
        <v>18</v>
      </c>
      <c r="L26565" t="s">
        <v>64122</v>
      </c>
      <c r="M26565" s="2">
        <v>0.59474537037037034</v>
      </c>
      <c r="N26565" s="2">
        <v>0.63186342592592593</v>
      </c>
      <c r="O26565">
        <v>3</v>
      </c>
      <c r="P26565">
        <v>1</v>
      </c>
      <c r="Q26565">
        <v>1</v>
      </c>
      <c r="R26565" t="s">
        <v>64092</v>
      </c>
    </row>
    <row r="26566" spans="1:18" x14ac:dyDescent="0.3">
      <c r="A26566" t="s">
        <v>64200</v>
      </c>
      <c r="B26566" t="s">
        <v>64085</v>
      </c>
      <c r="C26566" t="s">
        <v>64086</v>
      </c>
      <c r="D26566" t="s">
        <v>64156</v>
      </c>
      <c r="E26566" s="1">
        <v>45011</v>
      </c>
      <c r="F26566">
        <v>26</v>
      </c>
      <c r="G26566" t="s">
        <v>64088</v>
      </c>
      <c r="H26566" t="s">
        <v>64484</v>
      </c>
      <c r="I26566">
        <v>202303</v>
      </c>
      <c r="J26566" t="s">
        <v>64103</v>
      </c>
      <c r="K26566">
        <v>9</v>
      </c>
      <c r="L26566" t="s">
        <v>64139</v>
      </c>
      <c r="M26566" s="2">
        <v>0.33627314814814813</v>
      </c>
      <c r="N26566" s="2">
        <v>0.46362268518518518</v>
      </c>
      <c r="O26566">
        <v>2</v>
      </c>
      <c r="P26566">
        <v>1</v>
      </c>
      <c r="Q26566">
        <v>1</v>
      </c>
      <c r="R26566" t="s">
        <v>64092</v>
      </c>
    </row>
    <row r="26567" spans="1:18" x14ac:dyDescent="0.3">
      <c r="A26567" t="s">
        <v>64200</v>
      </c>
      <c r="B26567" t="s">
        <v>64093</v>
      </c>
      <c r="C26567" t="s">
        <v>64094</v>
      </c>
      <c r="D26567" t="s">
        <v>64146</v>
      </c>
      <c r="E26567" s="1">
        <v>45011</v>
      </c>
      <c r="F26567">
        <v>26</v>
      </c>
      <c r="G26567" t="s">
        <v>64088</v>
      </c>
      <c r="H26567" t="s">
        <v>64484</v>
      </c>
      <c r="I26567">
        <v>202303</v>
      </c>
      <c r="J26567" t="s">
        <v>64099</v>
      </c>
      <c r="K26567">
        <v>12</v>
      </c>
      <c r="L26567" t="s">
        <v>64397</v>
      </c>
      <c r="M26567" s="2">
        <v>0.62865740740740739</v>
      </c>
      <c r="N26567" s="2">
        <v>0.62865740740740739</v>
      </c>
      <c r="O26567">
        <v>1</v>
      </c>
      <c r="P26567">
        <v>1</v>
      </c>
      <c r="Q26567">
        <v>1</v>
      </c>
      <c r="R26567" t="s">
        <v>64092</v>
      </c>
    </row>
    <row r="26568" spans="1:18" x14ac:dyDescent="0.3">
      <c r="A26568" t="s">
        <v>64200</v>
      </c>
      <c r="B26568" t="s">
        <v>64105</v>
      </c>
      <c r="C26568" t="s">
        <v>64132</v>
      </c>
      <c r="D26568" t="s">
        <v>64191</v>
      </c>
      <c r="E26568" s="1">
        <v>45011</v>
      </c>
      <c r="F26568">
        <v>26</v>
      </c>
      <c r="G26568" t="s">
        <v>64088</v>
      </c>
      <c r="H26568" t="s">
        <v>64484</v>
      </c>
      <c r="I26568">
        <v>202303</v>
      </c>
      <c r="J26568" t="s">
        <v>64103</v>
      </c>
      <c r="K26568">
        <v>4</v>
      </c>
      <c r="L26568" t="s">
        <v>64139</v>
      </c>
      <c r="M26568" s="2">
        <v>0.33771990740740743</v>
      </c>
      <c r="N26568" s="2">
        <v>0.33771990740740743</v>
      </c>
      <c r="O26568">
        <v>1</v>
      </c>
      <c r="P26568">
        <v>1</v>
      </c>
      <c r="Q26568">
        <v>1</v>
      </c>
      <c r="R26568" t="s">
        <v>64092</v>
      </c>
    </row>
    <row r="26569" spans="1:18" x14ac:dyDescent="0.3">
      <c r="A26569" t="s">
        <v>64200</v>
      </c>
      <c r="B26569" t="s">
        <v>64105</v>
      </c>
      <c r="C26569" t="s">
        <v>64132</v>
      </c>
      <c r="D26569" t="s">
        <v>64133</v>
      </c>
      <c r="E26569" s="1">
        <v>45011</v>
      </c>
      <c r="F26569">
        <v>26</v>
      </c>
      <c r="G26569" t="s">
        <v>64088</v>
      </c>
      <c r="H26569" t="s">
        <v>64484</v>
      </c>
      <c r="I26569">
        <v>202303</v>
      </c>
      <c r="J26569" t="s">
        <v>64099</v>
      </c>
      <c r="K26569">
        <v>4</v>
      </c>
      <c r="L26569" t="s">
        <v>64100</v>
      </c>
      <c r="M26569" s="2">
        <v>0.53874999999999995</v>
      </c>
      <c r="N26569" s="2">
        <v>0.53874999999999995</v>
      </c>
      <c r="O26569">
        <v>1</v>
      </c>
      <c r="P26569">
        <v>1</v>
      </c>
      <c r="Q26569">
        <v>1</v>
      </c>
      <c r="R26569" t="s">
        <v>64092</v>
      </c>
    </row>
    <row r="26570" spans="1:18" x14ac:dyDescent="0.3">
      <c r="A26570" t="s">
        <v>64200</v>
      </c>
      <c r="B26570" t="s">
        <v>64093</v>
      </c>
      <c r="C26570" t="s">
        <v>64097</v>
      </c>
      <c r="D26570" t="s">
        <v>64098</v>
      </c>
      <c r="E26570" s="1">
        <v>45011</v>
      </c>
      <c r="F26570">
        <v>26</v>
      </c>
      <c r="G26570" t="s">
        <v>64088</v>
      </c>
      <c r="H26570" t="s">
        <v>64484</v>
      </c>
      <c r="I26570">
        <v>202303</v>
      </c>
      <c r="J26570" t="s">
        <v>64090</v>
      </c>
      <c r="K26570">
        <v>6</v>
      </c>
      <c r="L26570" t="s">
        <v>64122</v>
      </c>
      <c r="M26570" s="2">
        <v>0.74185185185185187</v>
      </c>
      <c r="N26570" s="2">
        <v>0.74185185185185187</v>
      </c>
      <c r="O26570">
        <v>1</v>
      </c>
      <c r="P26570">
        <v>1</v>
      </c>
      <c r="Q26570">
        <v>1</v>
      </c>
      <c r="R26570" t="s">
        <v>64092</v>
      </c>
    </row>
    <row r="26571" spans="1:18" x14ac:dyDescent="0.3">
      <c r="A26571" t="s">
        <v>64200</v>
      </c>
      <c r="B26571" t="s">
        <v>64093</v>
      </c>
      <c r="C26571" t="s">
        <v>64130</v>
      </c>
      <c r="D26571" t="s">
        <v>64178</v>
      </c>
      <c r="E26571" s="1">
        <v>45011</v>
      </c>
      <c r="F26571">
        <v>26</v>
      </c>
      <c r="G26571" t="s">
        <v>64088</v>
      </c>
      <c r="H26571" t="s">
        <v>64484</v>
      </c>
      <c r="I26571">
        <v>202303</v>
      </c>
      <c r="J26571" t="s">
        <v>64103</v>
      </c>
      <c r="K26571">
        <v>6</v>
      </c>
      <c r="L26571" t="s">
        <v>64390</v>
      </c>
      <c r="M26571" s="2">
        <v>0.32655092592592594</v>
      </c>
      <c r="N26571" s="2">
        <v>0.32655092592592594</v>
      </c>
      <c r="O26571">
        <v>1</v>
      </c>
      <c r="P26571">
        <v>1</v>
      </c>
      <c r="Q26571">
        <v>1</v>
      </c>
      <c r="R26571" t="s">
        <v>64092</v>
      </c>
    </row>
    <row r="26572" spans="1:18" x14ac:dyDescent="0.3">
      <c r="A26572" t="s">
        <v>64200</v>
      </c>
      <c r="B26572" t="s">
        <v>64085</v>
      </c>
      <c r="C26572" t="s">
        <v>64147</v>
      </c>
      <c r="D26572" t="s">
        <v>64161</v>
      </c>
      <c r="E26572" s="1">
        <v>45011</v>
      </c>
      <c r="F26572">
        <v>26</v>
      </c>
      <c r="G26572" t="s">
        <v>64088</v>
      </c>
      <c r="H26572" t="s">
        <v>64484</v>
      </c>
      <c r="I26572">
        <v>202303</v>
      </c>
      <c r="J26572" t="s">
        <v>64103</v>
      </c>
      <c r="K26572">
        <v>21</v>
      </c>
      <c r="L26572" t="s">
        <v>64187</v>
      </c>
      <c r="M26572" s="2">
        <v>0.29288194444444443</v>
      </c>
      <c r="N26572" s="2">
        <v>0.49194444444444446</v>
      </c>
      <c r="O26572">
        <v>3</v>
      </c>
      <c r="P26572">
        <v>1</v>
      </c>
      <c r="Q26572">
        <v>1</v>
      </c>
      <c r="R26572" t="s">
        <v>64092</v>
      </c>
    </row>
    <row r="26573" spans="1:18" x14ac:dyDescent="0.3">
      <c r="A26573" t="s">
        <v>64200</v>
      </c>
      <c r="B26573" t="s">
        <v>64113</v>
      </c>
      <c r="C26573" t="s">
        <v>64114</v>
      </c>
      <c r="D26573" t="s">
        <v>64160</v>
      </c>
      <c r="E26573" s="1">
        <v>45011</v>
      </c>
      <c r="F26573">
        <v>26</v>
      </c>
      <c r="G26573" t="s">
        <v>64088</v>
      </c>
      <c r="H26573" t="s">
        <v>64484</v>
      </c>
      <c r="I26573">
        <v>202303</v>
      </c>
      <c r="J26573" t="s">
        <v>64103</v>
      </c>
      <c r="K26573">
        <v>40</v>
      </c>
      <c r="L26573" t="s">
        <v>64346</v>
      </c>
      <c r="M26573" s="2">
        <v>0.26053240740740741</v>
      </c>
      <c r="N26573" s="2">
        <v>0.34119212962962964</v>
      </c>
      <c r="O26573">
        <v>3</v>
      </c>
      <c r="P26573">
        <v>1</v>
      </c>
      <c r="Q26573">
        <v>1</v>
      </c>
      <c r="R26573" t="s">
        <v>64092</v>
      </c>
    </row>
    <row r="26574" spans="1:18" x14ac:dyDescent="0.3">
      <c r="A26574" t="s">
        <v>64200</v>
      </c>
      <c r="B26574" t="s">
        <v>64258</v>
      </c>
      <c r="C26574" t="s">
        <v>64276</v>
      </c>
      <c r="D26574" t="s">
        <v>64277</v>
      </c>
      <c r="E26574" s="1">
        <v>45011</v>
      </c>
      <c r="F26574">
        <v>26</v>
      </c>
      <c r="G26574" t="s">
        <v>64088</v>
      </c>
      <c r="H26574" t="s">
        <v>64484</v>
      </c>
      <c r="I26574">
        <v>202303</v>
      </c>
      <c r="J26574" t="s">
        <v>64103</v>
      </c>
      <c r="K26574">
        <v>3</v>
      </c>
      <c r="L26574" t="s">
        <v>64261</v>
      </c>
      <c r="M26574" s="2">
        <v>0.34394675925925927</v>
      </c>
      <c r="N26574" s="2">
        <v>0.40833333333333333</v>
      </c>
      <c r="O26574">
        <v>2</v>
      </c>
      <c r="P26574">
        <v>1</v>
      </c>
      <c r="Q26574">
        <v>1</v>
      </c>
      <c r="R26574" t="s">
        <v>64092</v>
      </c>
    </row>
    <row r="26575" spans="1:18" x14ac:dyDescent="0.3">
      <c r="A26575" t="s">
        <v>64200</v>
      </c>
      <c r="B26575" t="s">
        <v>64093</v>
      </c>
      <c r="C26575" t="s">
        <v>64130</v>
      </c>
      <c r="D26575" t="s">
        <v>64134</v>
      </c>
      <c r="E26575" s="1">
        <v>45011</v>
      </c>
      <c r="F26575">
        <v>26</v>
      </c>
      <c r="G26575" t="s">
        <v>64088</v>
      </c>
      <c r="H26575" t="s">
        <v>64484</v>
      </c>
      <c r="I26575">
        <v>202303</v>
      </c>
      <c r="J26575" t="s">
        <v>64103</v>
      </c>
      <c r="K26575">
        <v>4</v>
      </c>
      <c r="L26575" t="s">
        <v>64183</v>
      </c>
      <c r="M26575" s="2">
        <v>0.36148148148148146</v>
      </c>
      <c r="N26575" s="2">
        <v>0.36148148148148146</v>
      </c>
      <c r="O26575">
        <v>1</v>
      </c>
      <c r="P26575">
        <v>1</v>
      </c>
      <c r="Q26575">
        <v>1</v>
      </c>
      <c r="R26575" t="s">
        <v>64092</v>
      </c>
    </row>
    <row r="26576" spans="1:18" x14ac:dyDescent="0.3">
      <c r="A26576" t="s">
        <v>64200</v>
      </c>
      <c r="B26576" t="s">
        <v>64258</v>
      </c>
      <c r="C26576" t="s">
        <v>64259</v>
      </c>
      <c r="D26576" t="s">
        <v>64268</v>
      </c>
      <c r="E26576" s="1">
        <v>45011</v>
      </c>
      <c r="F26576">
        <v>26</v>
      </c>
      <c r="G26576" t="s">
        <v>64088</v>
      </c>
      <c r="H26576" t="s">
        <v>64484</v>
      </c>
      <c r="I26576">
        <v>202303</v>
      </c>
      <c r="J26576" t="s">
        <v>64103</v>
      </c>
      <c r="K26576">
        <v>6</v>
      </c>
      <c r="L26576" t="s">
        <v>64274</v>
      </c>
      <c r="M26576" s="2">
        <v>0.28483796296296299</v>
      </c>
      <c r="N26576" s="2">
        <v>0.49653935185185183</v>
      </c>
      <c r="O26576">
        <v>3</v>
      </c>
      <c r="P26576">
        <v>1</v>
      </c>
      <c r="Q26576">
        <v>1</v>
      </c>
      <c r="R26576" t="s">
        <v>64092</v>
      </c>
    </row>
    <row r="26577" spans="1:18" x14ac:dyDescent="0.3">
      <c r="A26577" t="s">
        <v>64200</v>
      </c>
      <c r="B26577" t="s">
        <v>64085</v>
      </c>
      <c r="C26577" t="s">
        <v>64147</v>
      </c>
      <c r="D26577" t="s">
        <v>64155</v>
      </c>
      <c r="E26577" s="1">
        <v>45011</v>
      </c>
      <c r="F26577">
        <v>26</v>
      </c>
      <c r="G26577" t="s">
        <v>64088</v>
      </c>
      <c r="H26577" t="s">
        <v>64484</v>
      </c>
      <c r="I26577">
        <v>202303</v>
      </c>
      <c r="J26577" t="s">
        <v>64103</v>
      </c>
      <c r="K26577">
        <v>27</v>
      </c>
      <c r="L26577" t="s">
        <v>64239</v>
      </c>
      <c r="M26577" s="2">
        <v>0.25240740740740741</v>
      </c>
      <c r="N26577" s="2">
        <v>0.4647337962962963</v>
      </c>
      <c r="O26577">
        <v>5</v>
      </c>
      <c r="P26577">
        <v>1</v>
      </c>
      <c r="Q26577">
        <v>1</v>
      </c>
      <c r="R26577" t="s">
        <v>64092</v>
      </c>
    </row>
    <row r="26578" spans="1:18" x14ac:dyDescent="0.3">
      <c r="A26578" t="s">
        <v>64200</v>
      </c>
      <c r="B26578" t="s">
        <v>64093</v>
      </c>
      <c r="C26578" t="s">
        <v>64094</v>
      </c>
      <c r="D26578" t="s">
        <v>64095</v>
      </c>
      <c r="E26578" s="1">
        <v>45011</v>
      </c>
      <c r="F26578">
        <v>26</v>
      </c>
      <c r="G26578" t="s">
        <v>64088</v>
      </c>
      <c r="H26578" t="s">
        <v>64484</v>
      </c>
      <c r="I26578">
        <v>202303</v>
      </c>
      <c r="J26578" t="s">
        <v>64103</v>
      </c>
      <c r="K26578">
        <v>12</v>
      </c>
      <c r="L26578" t="s">
        <v>64397</v>
      </c>
      <c r="M26578" s="2">
        <v>0.34394675925925927</v>
      </c>
      <c r="N26578" s="2">
        <v>0.34394675925925927</v>
      </c>
      <c r="O26578">
        <v>1</v>
      </c>
      <c r="P26578">
        <v>1</v>
      </c>
      <c r="Q26578">
        <v>1</v>
      </c>
      <c r="R26578" t="s">
        <v>64092</v>
      </c>
    </row>
    <row r="26579" spans="1:18" x14ac:dyDescent="0.3">
      <c r="A26579" t="s">
        <v>64200</v>
      </c>
      <c r="B26579" t="s">
        <v>64105</v>
      </c>
      <c r="C26579" t="s">
        <v>64117</v>
      </c>
      <c r="D26579" t="s">
        <v>64190</v>
      </c>
      <c r="E26579" s="1">
        <v>45011</v>
      </c>
      <c r="F26579">
        <v>26</v>
      </c>
      <c r="G26579" t="s">
        <v>64088</v>
      </c>
      <c r="H26579" t="s">
        <v>64484</v>
      </c>
      <c r="I26579">
        <v>202303</v>
      </c>
      <c r="J26579" t="s">
        <v>64099</v>
      </c>
      <c r="K26579">
        <v>6</v>
      </c>
      <c r="L26579" t="s">
        <v>64108</v>
      </c>
      <c r="M26579" s="2">
        <v>0.56900462962962961</v>
      </c>
      <c r="N26579" s="2">
        <v>0.58839120370370368</v>
      </c>
      <c r="O26579">
        <v>2</v>
      </c>
      <c r="P26579">
        <v>1</v>
      </c>
      <c r="Q26579">
        <v>1</v>
      </c>
      <c r="R26579" t="s">
        <v>64092</v>
      </c>
    </row>
    <row r="26580" spans="1:18" x14ac:dyDescent="0.3">
      <c r="A26580" t="s">
        <v>64200</v>
      </c>
      <c r="B26580" t="s">
        <v>64085</v>
      </c>
      <c r="C26580" t="s">
        <v>64147</v>
      </c>
      <c r="D26580" t="s">
        <v>64170</v>
      </c>
      <c r="E26580" s="1">
        <v>45011</v>
      </c>
      <c r="F26580">
        <v>26</v>
      </c>
      <c r="G26580" t="s">
        <v>64088</v>
      </c>
      <c r="H26580" t="s">
        <v>64484</v>
      </c>
      <c r="I26580">
        <v>202303</v>
      </c>
      <c r="J26580" t="s">
        <v>64099</v>
      </c>
      <c r="K26580">
        <v>6</v>
      </c>
      <c r="L26580" t="s">
        <v>64122</v>
      </c>
      <c r="M26580" s="2">
        <v>0.58839120370370368</v>
      </c>
      <c r="N26580" s="2">
        <v>0.58839120370370368</v>
      </c>
      <c r="O26580">
        <v>1</v>
      </c>
      <c r="P26580">
        <v>1</v>
      </c>
      <c r="Q26580">
        <v>1</v>
      </c>
      <c r="R26580" t="s">
        <v>64092</v>
      </c>
    </row>
    <row r="26581" spans="1:18" x14ac:dyDescent="0.3">
      <c r="A26581" t="s">
        <v>64200</v>
      </c>
      <c r="B26581" t="s">
        <v>64093</v>
      </c>
      <c r="C26581" t="s">
        <v>64101</v>
      </c>
      <c r="D26581" t="s">
        <v>64102</v>
      </c>
      <c r="E26581" s="1">
        <v>45011</v>
      </c>
      <c r="F26581">
        <v>26</v>
      </c>
      <c r="G26581" t="s">
        <v>64088</v>
      </c>
      <c r="H26581" t="s">
        <v>64484</v>
      </c>
      <c r="I26581">
        <v>202303</v>
      </c>
      <c r="J26581" t="s">
        <v>64103</v>
      </c>
      <c r="K26581">
        <v>48</v>
      </c>
      <c r="L26581" t="s">
        <v>64104</v>
      </c>
      <c r="M26581" s="2">
        <v>0.27151620370370372</v>
      </c>
      <c r="N26581" s="2">
        <v>0.4392476851851852</v>
      </c>
      <c r="O26581">
        <v>6</v>
      </c>
      <c r="P26581">
        <v>1</v>
      </c>
      <c r="Q26581">
        <v>1</v>
      </c>
      <c r="R26581" t="s">
        <v>64092</v>
      </c>
    </row>
    <row r="26582" spans="1:18" x14ac:dyDescent="0.3">
      <c r="A26582" t="s">
        <v>64200</v>
      </c>
      <c r="B26582" t="s">
        <v>64093</v>
      </c>
      <c r="C26582" t="s">
        <v>64130</v>
      </c>
      <c r="D26582" t="s">
        <v>64177</v>
      </c>
      <c r="E26582" s="1">
        <v>45011</v>
      </c>
      <c r="F26582">
        <v>26</v>
      </c>
      <c r="G26582" t="s">
        <v>64088</v>
      </c>
      <c r="H26582" t="s">
        <v>64484</v>
      </c>
      <c r="I26582">
        <v>202303</v>
      </c>
      <c r="J26582" t="s">
        <v>64103</v>
      </c>
      <c r="K26582">
        <v>12</v>
      </c>
      <c r="L26582" t="s">
        <v>64120</v>
      </c>
      <c r="M26582" s="2">
        <v>0.33731481481481479</v>
      </c>
      <c r="N26582" s="2">
        <v>0.34412037037037035</v>
      </c>
      <c r="O26582">
        <v>2</v>
      </c>
      <c r="P26582">
        <v>1</v>
      </c>
      <c r="Q26582">
        <v>1</v>
      </c>
      <c r="R26582" t="s">
        <v>64092</v>
      </c>
    </row>
    <row r="26583" spans="1:18" x14ac:dyDescent="0.3">
      <c r="A26583" t="s">
        <v>64200</v>
      </c>
      <c r="B26583" t="s">
        <v>64085</v>
      </c>
      <c r="C26583" t="s">
        <v>64147</v>
      </c>
      <c r="D26583" t="s">
        <v>64170</v>
      </c>
      <c r="E26583" s="1">
        <v>45011</v>
      </c>
      <c r="F26583">
        <v>26</v>
      </c>
      <c r="G26583" t="s">
        <v>64088</v>
      </c>
      <c r="H26583" t="s">
        <v>64484</v>
      </c>
      <c r="I26583">
        <v>202303</v>
      </c>
      <c r="J26583" t="s">
        <v>64103</v>
      </c>
      <c r="K26583">
        <v>21</v>
      </c>
      <c r="L26583" t="s">
        <v>64213</v>
      </c>
      <c r="M26583" s="2">
        <v>0.2840509259259259</v>
      </c>
      <c r="N26583" s="2">
        <v>0.42037037037037039</v>
      </c>
      <c r="O26583">
        <v>4</v>
      </c>
      <c r="P26583">
        <v>1</v>
      </c>
      <c r="Q26583">
        <v>1</v>
      </c>
      <c r="R26583" t="s">
        <v>64092</v>
      </c>
    </row>
    <row r="26584" spans="1:18" x14ac:dyDescent="0.3">
      <c r="A26584" t="s">
        <v>64200</v>
      </c>
      <c r="B26584" t="s">
        <v>64085</v>
      </c>
      <c r="C26584" t="s">
        <v>64109</v>
      </c>
      <c r="D26584" t="s">
        <v>64196</v>
      </c>
      <c r="E26584" s="1">
        <v>45011</v>
      </c>
      <c r="F26584">
        <v>26</v>
      </c>
      <c r="G26584" t="s">
        <v>64088</v>
      </c>
      <c r="H26584" t="s">
        <v>64484</v>
      </c>
      <c r="I26584">
        <v>202303</v>
      </c>
      <c r="J26584" t="s">
        <v>64103</v>
      </c>
      <c r="K26584">
        <v>24</v>
      </c>
      <c r="L26584" t="s">
        <v>64122</v>
      </c>
      <c r="M26584" s="2">
        <v>0.39449074074074075</v>
      </c>
      <c r="N26584" s="2">
        <v>0.43207175925925928</v>
      </c>
      <c r="O26584">
        <v>4</v>
      </c>
      <c r="P26584">
        <v>1</v>
      </c>
      <c r="Q26584">
        <v>1</v>
      </c>
      <c r="R26584" t="s">
        <v>64092</v>
      </c>
    </row>
    <row r="26585" spans="1:18" x14ac:dyDescent="0.3">
      <c r="A26585" t="s">
        <v>64200</v>
      </c>
      <c r="B26585" t="s">
        <v>64085</v>
      </c>
      <c r="C26585" t="s">
        <v>64147</v>
      </c>
      <c r="D26585" t="s">
        <v>64148</v>
      </c>
      <c r="E26585" s="1">
        <v>45011</v>
      </c>
      <c r="F26585">
        <v>26</v>
      </c>
      <c r="G26585" t="s">
        <v>64088</v>
      </c>
      <c r="H26585" t="s">
        <v>64484</v>
      </c>
      <c r="I26585">
        <v>202303</v>
      </c>
      <c r="J26585" t="s">
        <v>64099</v>
      </c>
      <c r="K26585">
        <v>9</v>
      </c>
      <c r="L26585" t="s">
        <v>64212</v>
      </c>
      <c r="M26585" s="2">
        <v>0.54718750000000005</v>
      </c>
      <c r="N26585" s="2">
        <v>0.54718750000000005</v>
      </c>
      <c r="O26585">
        <v>1</v>
      </c>
      <c r="P26585">
        <v>1</v>
      </c>
      <c r="Q26585">
        <v>1</v>
      </c>
      <c r="R26585" t="s">
        <v>64092</v>
      </c>
    </row>
    <row r="26586" spans="1:18" x14ac:dyDescent="0.3">
      <c r="A26586" t="s">
        <v>64200</v>
      </c>
      <c r="B26586" t="s">
        <v>64105</v>
      </c>
      <c r="C26586" t="s">
        <v>64117</v>
      </c>
      <c r="D26586" t="s">
        <v>64166</v>
      </c>
      <c r="E26586" s="1">
        <v>45011</v>
      </c>
      <c r="F26586">
        <v>26</v>
      </c>
      <c r="G26586" t="s">
        <v>64088</v>
      </c>
      <c r="H26586" t="s">
        <v>64484</v>
      </c>
      <c r="I26586">
        <v>202303</v>
      </c>
      <c r="J26586" t="s">
        <v>64099</v>
      </c>
      <c r="K26586">
        <v>5</v>
      </c>
      <c r="L26586" t="s">
        <v>64124</v>
      </c>
      <c r="M26586" s="2">
        <v>0.65703703703703709</v>
      </c>
      <c r="N26586" s="2">
        <v>0.65703703703703709</v>
      </c>
      <c r="O26586">
        <v>1</v>
      </c>
      <c r="P26586">
        <v>1</v>
      </c>
      <c r="Q26586">
        <v>1</v>
      </c>
      <c r="R26586" t="s">
        <v>64092</v>
      </c>
    </row>
    <row r="26587" spans="1:18" x14ac:dyDescent="0.3">
      <c r="A26587" t="s">
        <v>64200</v>
      </c>
      <c r="B26587" t="s">
        <v>64093</v>
      </c>
      <c r="C26587" t="s">
        <v>64130</v>
      </c>
      <c r="D26587" t="s">
        <v>64154</v>
      </c>
      <c r="E26587" s="1">
        <v>45011</v>
      </c>
      <c r="F26587">
        <v>26</v>
      </c>
      <c r="G26587" t="s">
        <v>64088</v>
      </c>
      <c r="H26587" t="s">
        <v>64484</v>
      </c>
      <c r="I26587">
        <v>202303</v>
      </c>
      <c r="J26587" t="s">
        <v>64103</v>
      </c>
      <c r="K26587">
        <v>24</v>
      </c>
      <c r="L26587" t="s">
        <v>64116</v>
      </c>
      <c r="M26587" s="2">
        <v>0.27730324074074075</v>
      </c>
      <c r="N26587" s="2">
        <v>0.47438657407407409</v>
      </c>
      <c r="O26587">
        <v>3</v>
      </c>
      <c r="P26587">
        <v>1</v>
      </c>
      <c r="Q26587">
        <v>1</v>
      </c>
      <c r="R26587" t="s">
        <v>64092</v>
      </c>
    </row>
    <row r="26588" spans="1:18" x14ac:dyDescent="0.3">
      <c r="A26588" t="s">
        <v>64200</v>
      </c>
      <c r="B26588" t="s">
        <v>64113</v>
      </c>
      <c r="C26588" t="s">
        <v>64114</v>
      </c>
      <c r="D26588" t="s">
        <v>64137</v>
      </c>
      <c r="E26588" s="1">
        <v>45011</v>
      </c>
      <c r="F26588">
        <v>26</v>
      </c>
      <c r="G26588" t="s">
        <v>64088</v>
      </c>
      <c r="H26588" t="s">
        <v>64484</v>
      </c>
      <c r="I26588">
        <v>202303</v>
      </c>
      <c r="J26588" t="s">
        <v>64103</v>
      </c>
      <c r="K26588">
        <v>12</v>
      </c>
      <c r="L26588" t="s">
        <v>64096</v>
      </c>
      <c r="M26588" s="2">
        <v>0.27825231481481483</v>
      </c>
      <c r="N26588" s="2">
        <v>0.41755787037037034</v>
      </c>
      <c r="O26588">
        <v>2</v>
      </c>
      <c r="P26588">
        <v>1</v>
      </c>
      <c r="Q26588">
        <v>1</v>
      </c>
      <c r="R26588" t="s">
        <v>64092</v>
      </c>
    </row>
    <row r="26589" spans="1:18" x14ac:dyDescent="0.3">
      <c r="A26589" t="s">
        <v>64200</v>
      </c>
      <c r="B26589" t="s">
        <v>64105</v>
      </c>
      <c r="C26589" t="s">
        <v>64117</v>
      </c>
      <c r="D26589" t="s">
        <v>64142</v>
      </c>
      <c r="E26589" s="1">
        <v>45011</v>
      </c>
      <c r="F26589">
        <v>26</v>
      </c>
      <c r="G26589" t="s">
        <v>64088</v>
      </c>
      <c r="H26589" t="s">
        <v>64484</v>
      </c>
      <c r="I26589">
        <v>202303</v>
      </c>
      <c r="J26589" t="s">
        <v>64103</v>
      </c>
      <c r="K26589">
        <v>8</v>
      </c>
      <c r="L26589" t="s">
        <v>64139</v>
      </c>
      <c r="M26589" s="2">
        <v>0.30722222222222223</v>
      </c>
      <c r="N26589" s="2">
        <v>0.37008101851851855</v>
      </c>
      <c r="O26589">
        <v>2</v>
      </c>
      <c r="P26589">
        <v>1</v>
      </c>
      <c r="Q26589">
        <v>1</v>
      </c>
      <c r="R26589" t="s">
        <v>64092</v>
      </c>
    </row>
    <row r="26590" spans="1:18" x14ac:dyDescent="0.3">
      <c r="A26590" t="s">
        <v>64200</v>
      </c>
      <c r="B26590" t="s">
        <v>64113</v>
      </c>
      <c r="C26590" t="s">
        <v>64114</v>
      </c>
      <c r="D26590" t="s">
        <v>64164</v>
      </c>
      <c r="E26590" s="1">
        <v>45011</v>
      </c>
      <c r="F26590">
        <v>26</v>
      </c>
      <c r="G26590" t="s">
        <v>64088</v>
      </c>
      <c r="H26590" t="s">
        <v>64484</v>
      </c>
      <c r="I26590">
        <v>202303</v>
      </c>
      <c r="J26590" t="s">
        <v>64099</v>
      </c>
      <c r="K26590">
        <v>15</v>
      </c>
      <c r="L26590" t="s">
        <v>64416</v>
      </c>
      <c r="M26590" s="2">
        <v>0.56900462962962961</v>
      </c>
      <c r="N26590" s="2">
        <v>0.56900462962962961</v>
      </c>
      <c r="O26590">
        <v>1</v>
      </c>
      <c r="P26590">
        <v>1</v>
      </c>
      <c r="Q26590">
        <v>1</v>
      </c>
      <c r="R26590" t="s">
        <v>64092</v>
      </c>
    </row>
    <row r="26591" spans="1:18" x14ac:dyDescent="0.3">
      <c r="A26591" t="s">
        <v>64200</v>
      </c>
      <c r="B26591" t="s">
        <v>64093</v>
      </c>
      <c r="C26591" t="s">
        <v>64094</v>
      </c>
      <c r="D26591" t="s">
        <v>64150</v>
      </c>
      <c r="E26591" s="1">
        <v>45011</v>
      </c>
      <c r="F26591">
        <v>26</v>
      </c>
      <c r="G26591" t="s">
        <v>64088</v>
      </c>
      <c r="H26591" t="s">
        <v>64484</v>
      </c>
      <c r="I26591">
        <v>202303</v>
      </c>
      <c r="J26591" t="s">
        <v>64103</v>
      </c>
      <c r="K26591">
        <v>32</v>
      </c>
      <c r="L26591" t="s">
        <v>64480</v>
      </c>
      <c r="M26591" s="2">
        <v>0.28483796296296299</v>
      </c>
      <c r="N26591" s="2">
        <v>0.36241898148148149</v>
      </c>
      <c r="O26591">
        <v>3</v>
      </c>
      <c r="P26591">
        <v>1</v>
      </c>
      <c r="Q26591">
        <v>1</v>
      </c>
      <c r="R26591" t="s">
        <v>64092</v>
      </c>
    </row>
    <row r="26592" spans="1:18" x14ac:dyDescent="0.3">
      <c r="A26592" t="s">
        <v>64200</v>
      </c>
      <c r="B26592" t="s">
        <v>64093</v>
      </c>
      <c r="C26592" t="s">
        <v>64094</v>
      </c>
      <c r="D26592" t="s">
        <v>64111</v>
      </c>
      <c r="E26592" s="1">
        <v>45011</v>
      </c>
      <c r="F26592">
        <v>26</v>
      </c>
      <c r="G26592" t="s">
        <v>64088</v>
      </c>
      <c r="H26592" t="s">
        <v>64484</v>
      </c>
      <c r="I26592">
        <v>202303</v>
      </c>
      <c r="J26592" t="s">
        <v>64103</v>
      </c>
      <c r="K26592">
        <v>32</v>
      </c>
      <c r="L26592" t="s">
        <v>64171</v>
      </c>
      <c r="M26592" s="2">
        <v>0.28116898148148151</v>
      </c>
      <c r="N26592" s="2">
        <v>0.49653935185185183</v>
      </c>
      <c r="O26592">
        <v>4</v>
      </c>
      <c r="P26592">
        <v>1</v>
      </c>
      <c r="Q26592">
        <v>1</v>
      </c>
      <c r="R26592" t="s">
        <v>64092</v>
      </c>
    </row>
    <row r="26593" spans="1:18" x14ac:dyDescent="0.3">
      <c r="A26593" t="s">
        <v>64200</v>
      </c>
      <c r="B26593" t="s">
        <v>64258</v>
      </c>
      <c r="C26593" t="s">
        <v>64259</v>
      </c>
      <c r="D26593" t="s">
        <v>64273</v>
      </c>
      <c r="E26593" s="1">
        <v>45011</v>
      </c>
      <c r="F26593">
        <v>26</v>
      </c>
      <c r="G26593" t="s">
        <v>64088</v>
      </c>
      <c r="H26593" t="s">
        <v>64484</v>
      </c>
      <c r="I26593">
        <v>202303</v>
      </c>
      <c r="J26593" t="s">
        <v>64099</v>
      </c>
      <c r="K26593">
        <v>3</v>
      </c>
      <c r="L26593" t="s">
        <v>64261</v>
      </c>
      <c r="M26593" s="2">
        <v>0.50829861111111108</v>
      </c>
      <c r="N26593" s="2">
        <v>0.57553240740740741</v>
      </c>
      <c r="O26593">
        <v>2</v>
      </c>
      <c r="P26593">
        <v>1</v>
      </c>
      <c r="Q26593">
        <v>1</v>
      </c>
      <c r="R26593" t="s">
        <v>64092</v>
      </c>
    </row>
    <row r="26594" spans="1:18" x14ac:dyDescent="0.3">
      <c r="A26594" t="s">
        <v>64200</v>
      </c>
      <c r="B26594" t="s">
        <v>64093</v>
      </c>
      <c r="C26594" t="s">
        <v>64094</v>
      </c>
      <c r="D26594" t="s">
        <v>64095</v>
      </c>
      <c r="E26594" s="1">
        <v>45011</v>
      </c>
      <c r="F26594">
        <v>26</v>
      </c>
      <c r="G26594" t="s">
        <v>64088</v>
      </c>
      <c r="H26594" t="s">
        <v>64484</v>
      </c>
      <c r="I26594">
        <v>202303</v>
      </c>
      <c r="J26594" t="s">
        <v>64099</v>
      </c>
      <c r="K26594">
        <v>4</v>
      </c>
      <c r="L26594" t="s">
        <v>64139</v>
      </c>
      <c r="M26594" s="2">
        <v>0.57553240740740741</v>
      </c>
      <c r="N26594" s="2">
        <v>0.57553240740740741</v>
      </c>
      <c r="O26594">
        <v>1</v>
      </c>
      <c r="P26594">
        <v>1</v>
      </c>
      <c r="Q26594">
        <v>1</v>
      </c>
      <c r="R26594" t="s">
        <v>64092</v>
      </c>
    </row>
    <row r="26595" spans="1:18" x14ac:dyDescent="0.3">
      <c r="A26595" t="s">
        <v>64200</v>
      </c>
      <c r="B26595" t="s">
        <v>64105</v>
      </c>
      <c r="C26595" t="s">
        <v>64106</v>
      </c>
      <c r="D26595" t="s">
        <v>64174</v>
      </c>
      <c r="E26595" s="1">
        <v>45011</v>
      </c>
      <c r="F26595">
        <v>26</v>
      </c>
      <c r="G26595" t="s">
        <v>64088</v>
      </c>
      <c r="H26595" t="s">
        <v>64484</v>
      </c>
      <c r="I26595">
        <v>202303</v>
      </c>
      <c r="J26595" t="s">
        <v>64099</v>
      </c>
      <c r="K26595">
        <v>4</v>
      </c>
      <c r="L26595" t="s">
        <v>64100</v>
      </c>
      <c r="M26595" s="2">
        <v>0.63186342592592593</v>
      </c>
      <c r="N26595" s="2">
        <v>0.63186342592592593</v>
      </c>
      <c r="O26595">
        <v>1</v>
      </c>
      <c r="P26595">
        <v>1</v>
      </c>
      <c r="Q26595">
        <v>1</v>
      </c>
      <c r="R26595" t="s">
        <v>64092</v>
      </c>
    </row>
    <row r="26596" spans="1:18" x14ac:dyDescent="0.3">
      <c r="A26596" t="s">
        <v>64200</v>
      </c>
      <c r="B26596" t="s">
        <v>64093</v>
      </c>
      <c r="C26596" t="s">
        <v>64094</v>
      </c>
      <c r="D26596" t="s">
        <v>64150</v>
      </c>
      <c r="E26596" s="1">
        <v>45011</v>
      </c>
      <c r="F26596">
        <v>26</v>
      </c>
      <c r="G26596" t="s">
        <v>64088</v>
      </c>
      <c r="H26596" t="s">
        <v>64484</v>
      </c>
      <c r="I26596">
        <v>202303</v>
      </c>
      <c r="J26596" t="s">
        <v>64099</v>
      </c>
      <c r="K26596">
        <v>4</v>
      </c>
      <c r="L26596" t="s">
        <v>64112</v>
      </c>
      <c r="M26596" s="2">
        <v>0.50829861111111108</v>
      </c>
      <c r="N26596" s="2">
        <v>0.50829861111111108</v>
      </c>
      <c r="O26596">
        <v>1</v>
      </c>
      <c r="P26596">
        <v>1</v>
      </c>
      <c r="Q26596">
        <v>1</v>
      </c>
      <c r="R26596" t="s">
        <v>64092</v>
      </c>
    </row>
    <row r="26597" spans="1:18" x14ac:dyDescent="0.3">
      <c r="A26597" t="s">
        <v>64200</v>
      </c>
      <c r="B26597" t="s">
        <v>64270</v>
      </c>
      <c r="C26597" t="s">
        <v>64271</v>
      </c>
      <c r="D26597" t="s">
        <v>64272</v>
      </c>
      <c r="E26597" s="1">
        <v>45011</v>
      </c>
      <c r="F26597">
        <v>26</v>
      </c>
      <c r="G26597" t="s">
        <v>64088</v>
      </c>
      <c r="H26597" t="s">
        <v>64484</v>
      </c>
      <c r="I26597">
        <v>202303</v>
      </c>
      <c r="J26597" t="s">
        <v>64103</v>
      </c>
      <c r="K26597">
        <v>10</v>
      </c>
      <c r="L26597" t="s">
        <v>64203</v>
      </c>
      <c r="M26597" s="2">
        <v>0.40251157407407406</v>
      </c>
      <c r="N26597" s="2">
        <v>0.40251157407407406</v>
      </c>
      <c r="O26597">
        <v>1</v>
      </c>
      <c r="P26597">
        <v>1</v>
      </c>
      <c r="Q26597">
        <v>1</v>
      </c>
      <c r="R26597" t="s">
        <v>64092</v>
      </c>
    </row>
    <row r="26598" spans="1:18" x14ac:dyDescent="0.3">
      <c r="A26598" t="s">
        <v>64200</v>
      </c>
      <c r="B26598" t="s">
        <v>64105</v>
      </c>
      <c r="C26598" t="s">
        <v>64117</v>
      </c>
      <c r="D26598" t="s">
        <v>64199</v>
      </c>
      <c r="E26598" s="1">
        <v>45011</v>
      </c>
      <c r="F26598">
        <v>26</v>
      </c>
      <c r="G26598" t="s">
        <v>64088</v>
      </c>
      <c r="H26598" t="s">
        <v>64484</v>
      </c>
      <c r="I26598">
        <v>202303</v>
      </c>
      <c r="J26598" t="s">
        <v>64099</v>
      </c>
      <c r="K26598">
        <v>3</v>
      </c>
      <c r="L26598" t="s">
        <v>64128</v>
      </c>
      <c r="M26598" s="2">
        <v>0.62798611111111113</v>
      </c>
      <c r="N26598" s="2">
        <v>0.62798611111111113</v>
      </c>
      <c r="O26598">
        <v>1</v>
      </c>
      <c r="P26598">
        <v>1</v>
      </c>
      <c r="Q26598">
        <v>1</v>
      </c>
      <c r="R26598" t="s">
        <v>64092</v>
      </c>
    </row>
    <row r="26599" spans="1:18" x14ac:dyDescent="0.3">
      <c r="A26599" t="s">
        <v>64200</v>
      </c>
      <c r="B26599" t="s">
        <v>64085</v>
      </c>
      <c r="C26599" t="s">
        <v>64109</v>
      </c>
      <c r="D26599" t="s">
        <v>64181</v>
      </c>
      <c r="E26599" s="1">
        <v>45011</v>
      </c>
      <c r="F26599">
        <v>26</v>
      </c>
      <c r="G26599" t="s">
        <v>64088</v>
      </c>
      <c r="H26599" t="s">
        <v>64484</v>
      </c>
      <c r="I26599">
        <v>202303</v>
      </c>
      <c r="J26599" t="s">
        <v>64099</v>
      </c>
      <c r="K26599">
        <v>9</v>
      </c>
      <c r="L26599" t="s">
        <v>64212</v>
      </c>
      <c r="M26599" s="2">
        <v>0.65092592592592591</v>
      </c>
      <c r="N26599" s="2">
        <v>0.65092592592592591</v>
      </c>
      <c r="O26599">
        <v>1</v>
      </c>
      <c r="P26599">
        <v>1</v>
      </c>
      <c r="Q26599">
        <v>1</v>
      </c>
      <c r="R26599" t="s">
        <v>64092</v>
      </c>
    </row>
    <row r="26600" spans="1:18" x14ac:dyDescent="0.3">
      <c r="A26600" t="s">
        <v>64200</v>
      </c>
      <c r="B26600" t="s">
        <v>64258</v>
      </c>
      <c r="C26600" t="s">
        <v>64259</v>
      </c>
      <c r="D26600" t="s">
        <v>64273</v>
      </c>
      <c r="E26600" s="1">
        <v>45011</v>
      </c>
      <c r="F26600">
        <v>26</v>
      </c>
      <c r="G26600" t="s">
        <v>64088</v>
      </c>
      <c r="H26600" t="s">
        <v>64484</v>
      </c>
      <c r="I26600">
        <v>202303</v>
      </c>
      <c r="J26600" t="s">
        <v>64103</v>
      </c>
      <c r="K26600">
        <v>3</v>
      </c>
      <c r="L26600" t="s">
        <v>64261</v>
      </c>
      <c r="M26600" s="2">
        <v>0.28873842592592591</v>
      </c>
      <c r="N26600" s="2">
        <v>0.36241898148148149</v>
      </c>
      <c r="O26600">
        <v>2</v>
      </c>
      <c r="P26600">
        <v>1</v>
      </c>
      <c r="Q26600">
        <v>1</v>
      </c>
      <c r="R26600" t="s">
        <v>64092</v>
      </c>
    </row>
    <row r="26601" spans="1:18" x14ac:dyDescent="0.3">
      <c r="A26601" t="s">
        <v>64200</v>
      </c>
      <c r="B26601" t="s">
        <v>64307</v>
      </c>
      <c r="C26601" t="s">
        <v>64308</v>
      </c>
      <c r="D26601" t="s">
        <v>64309</v>
      </c>
      <c r="E26601" s="1">
        <v>45011</v>
      </c>
      <c r="F26601">
        <v>26</v>
      </c>
      <c r="G26601" t="s">
        <v>64088</v>
      </c>
      <c r="H26601" t="s">
        <v>64484</v>
      </c>
      <c r="I26601">
        <v>202303</v>
      </c>
      <c r="J26601" t="s">
        <v>64103</v>
      </c>
      <c r="K26601">
        <v>14</v>
      </c>
      <c r="L26601" t="s">
        <v>64310</v>
      </c>
      <c r="M26601" s="2">
        <v>0.33771990740740743</v>
      </c>
      <c r="N26601" s="2">
        <v>0.33771990740740743</v>
      </c>
      <c r="O26601">
        <v>1</v>
      </c>
      <c r="P26601">
        <v>1</v>
      </c>
      <c r="Q26601">
        <v>1</v>
      </c>
      <c r="R26601" t="s">
        <v>64092</v>
      </c>
    </row>
    <row r="26602" spans="1:18" x14ac:dyDescent="0.3">
      <c r="A26602" t="s">
        <v>64200</v>
      </c>
      <c r="B26602" t="s">
        <v>64085</v>
      </c>
      <c r="C26602" t="s">
        <v>64109</v>
      </c>
      <c r="D26602" t="s">
        <v>64110</v>
      </c>
      <c r="E26602" s="1">
        <v>45011</v>
      </c>
      <c r="F26602">
        <v>26</v>
      </c>
      <c r="G26602" t="s">
        <v>64088</v>
      </c>
      <c r="H26602" t="s">
        <v>64484</v>
      </c>
      <c r="I26602">
        <v>202303</v>
      </c>
      <c r="J26602" t="s">
        <v>64090</v>
      </c>
      <c r="K26602">
        <v>9</v>
      </c>
      <c r="L26602" t="s">
        <v>64104</v>
      </c>
      <c r="M26602" s="2">
        <v>0.73476851851851854</v>
      </c>
      <c r="N26602" s="2">
        <v>0.73476851851851854</v>
      </c>
      <c r="O26602">
        <v>1</v>
      </c>
      <c r="P26602">
        <v>1</v>
      </c>
      <c r="Q26602">
        <v>1</v>
      </c>
      <c r="R26602" t="s">
        <v>64092</v>
      </c>
    </row>
    <row r="26603" spans="1:18" x14ac:dyDescent="0.3">
      <c r="A26603" t="s">
        <v>64200</v>
      </c>
      <c r="B26603" t="s">
        <v>64093</v>
      </c>
      <c r="C26603" t="s">
        <v>64130</v>
      </c>
      <c r="D26603" t="s">
        <v>64143</v>
      </c>
      <c r="E26603" s="1">
        <v>45011</v>
      </c>
      <c r="F26603">
        <v>26</v>
      </c>
      <c r="G26603" t="s">
        <v>64088</v>
      </c>
      <c r="H26603" t="s">
        <v>64484</v>
      </c>
      <c r="I26603">
        <v>202303</v>
      </c>
      <c r="J26603" t="s">
        <v>64099</v>
      </c>
      <c r="K26603">
        <v>3</v>
      </c>
      <c r="L26603" t="s">
        <v>64128</v>
      </c>
      <c r="M26603" s="2">
        <v>0.54568287037037033</v>
      </c>
      <c r="N26603" s="2">
        <v>0.54568287037037033</v>
      </c>
      <c r="O26603">
        <v>1</v>
      </c>
      <c r="P26603">
        <v>1</v>
      </c>
      <c r="Q26603">
        <v>1</v>
      </c>
      <c r="R26603" t="s">
        <v>64092</v>
      </c>
    </row>
    <row r="26604" spans="1:18" x14ac:dyDescent="0.3">
      <c r="A26604" t="s">
        <v>64200</v>
      </c>
      <c r="B26604" t="s">
        <v>64085</v>
      </c>
      <c r="C26604" t="s">
        <v>64109</v>
      </c>
      <c r="D26604" t="s">
        <v>64121</v>
      </c>
      <c r="E26604" s="1">
        <v>45011</v>
      </c>
      <c r="F26604">
        <v>26</v>
      </c>
      <c r="G26604" t="s">
        <v>64088</v>
      </c>
      <c r="H26604" t="s">
        <v>64484</v>
      </c>
      <c r="I26604">
        <v>202303</v>
      </c>
      <c r="J26604" t="s">
        <v>64099</v>
      </c>
      <c r="K26604">
        <v>24</v>
      </c>
      <c r="L26604" t="s">
        <v>64193</v>
      </c>
      <c r="M26604" s="2">
        <v>0.57452546296296292</v>
      </c>
      <c r="N26604" s="2">
        <v>0.64131944444444444</v>
      </c>
      <c r="O26604">
        <v>3</v>
      </c>
      <c r="P26604">
        <v>1</v>
      </c>
      <c r="Q26604">
        <v>1</v>
      </c>
      <c r="R26604" t="s">
        <v>64092</v>
      </c>
    </row>
    <row r="26605" spans="1:18" x14ac:dyDescent="0.3">
      <c r="A26605" t="s">
        <v>64200</v>
      </c>
      <c r="B26605" t="s">
        <v>64093</v>
      </c>
      <c r="C26605" t="s">
        <v>64094</v>
      </c>
      <c r="D26605" t="s">
        <v>64169</v>
      </c>
      <c r="E26605" s="1">
        <v>45011</v>
      </c>
      <c r="F26605">
        <v>26</v>
      </c>
      <c r="G26605" t="s">
        <v>64088</v>
      </c>
      <c r="H26605" t="s">
        <v>64484</v>
      </c>
      <c r="I26605">
        <v>202303</v>
      </c>
      <c r="J26605" t="s">
        <v>64103</v>
      </c>
      <c r="K26605">
        <v>6</v>
      </c>
      <c r="L26605" t="s">
        <v>64120</v>
      </c>
      <c r="M26605" s="2">
        <v>0.31437500000000002</v>
      </c>
      <c r="N26605" s="2">
        <v>0.31437500000000002</v>
      </c>
      <c r="O26605">
        <v>1</v>
      </c>
      <c r="P26605">
        <v>1</v>
      </c>
      <c r="Q26605">
        <v>1</v>
      </c>
      <c r="R26605" t="s">
        <v>64092</v>
      </c>
    </row>
    <row r="26606" spans="1:18" x14ac:dyDescent="0.3">
      <c r="A26606" t="s">
        <v>64200</v>
      </c>
      <c r="B26606" t="s">
        <v>64093</v>
      </c>
      <c r="C26606" t="s">
        <v>64101</v>
      </c>
      <c r="D26606" t="s">
        <v>64152</v>
      </c>
      <c r="E26606" s="1">
        <v>45011</v>
      </c>
      <c r="F26606">
        <v>26</v>
      </c>
      <c r="G26606" t="s">
        <v>64088</v>
      </c>
      <c r="H26606" t="s">
        <v>64484</v>
      </c>
      <c r="I26606">
        <v>202303</v>
      </c>
      <c r="J26606" t="s">
        <v>64099</v>
      </c>
      <c r="K26606">
        <v>2</v>
      </c>
      <c r="L26606" t="s">
        <v>64198</v>
      </c>
      <c r="M26606" s="2">
        <v>0.62798611111111113</v>
      </c>
      <c r="N26606" s="2">
        <v>0.62798611111111113</v>
      </c>
      <c r="O26606">
        <v>1</v>
      </c>
      <c r="P26606">
        <v>1</v>
      </c>
      <c r="Q26606">
        <v>1</v>
      </c>
      <c r="R26606" t="s">
        <v>64092</v>
      </c>
    </row>
    <row r="26607" spans="1:18" x14ac:dyDescent="0.3">
      <c r="A26607" t="s">
        <v>64200</v>
      </c>
      <c r="B26607" t="s">
        <v>64093</v>
      </c>
      <c r="C26607" t="s">
        <v>64094</v>
      </c>
      <c r="D26607" t="s">
        <v>64169</v>
      </c>
      <c r="E26607" s="1">
        <v>45011</v>
      </c>
      <c r="F26607">
        <v>26</v>
      </c>
      <c r="G26607" t="s">
        <v>64088</v>
      </c>
      <c r="H26607" t="s">
        <v>64484</v>
      </c>
      <c r="I26607">
        <v>202303</v>
      </c>
      <c r="J26607" t="s">
        <v>64099</v>
      </c>
      <c r="K26607">
        <v>3</v>
      </c>
      <c r="L26607" t="s">
        <v>64128</v>
      </c>
      <c r="M26607" s="2">
        <v>0.59594907407407405</v>
      </c>
      <c r="N26607" s="2">
        <v>0.59594907407407405</v>
      </c>
      <c r="O26607">
        <v>1</v>
      </c>
      <c r="P26607">
        <v>1</v>
      </c>
      <c r="Q26607">
        <v>1</v>
      </c>
      <c r="R26607" t="s">
        <v>64092</v>
      </c>
    </row>
    <row r="26608" spans="1:18" x14ac:dyDescent="0.3">
      <c r="A26608" t="s">
        <v>64200</v>
      </c>
      <c r="B26608" t="s">
        <v>64093</v>
      </c>
      <c r="C26608" t="s">
        <v>64094</v>
      </c>
      <c r="D26608" t="s">
        <v>64146</v>
      </c>
      <c r="E26608" s="1">
        <v>45011</v>
      </c>
      <c r="F26608">
        <v>26</v>
      </c>
      <c r="G26608" t="s">
        <v>64088</v>
      </c>
      <c r="H26608" t="s">
        <v>64484</v>
      </c>
      <c r="I26608">
        <v>202303</v>
      </c>
      <c r="J26608" t="s">
        <v>64103</v>
      </c>
      <c r="K26608">
        <v>12</v>
      </c>
      <c r="L26608" t="s">
        <v>64397</v>
      </c>
      <c r="M26608" s="2">
        <v>0.29074074074074074</v>
      </c>
      <c r="N26608" s="2">
        <v>0.29074074074074074</v>
      </c>
      <c r="O26608">
        <v>1</v>
      </c>
      <c r="P26608">
        <v>1</v>
      </c>
      <c r="Q26608">
        <v>1</v>
      </c>
      <c r="R26608" t="s">
        <v>64092</v>
      </c>
    </row>
    <row r="26609" spans="1:18" x14ac:dyDescent="0.3">
      <c r="A26609" t="s">
        <v>64200</v>
      </c>
      <c r="B26609" t="s">
        <v>64270</v>
      </c>
      <c r="C26609" t="s">
        <v>64271</v>
      </c>
      <c r="D26609" t="s">
        <v>64300</v>
      </c>
      <c r="E26609" s="1">
        <v>45011</v>
      </c>
      <c r="F26609">
        <v>26</v>
      </c>
      <c r="G26609" t="s">
        <v>64088</v>
      </c>
      <c r="H26609" t="s">
        <v>64484</v>
      </c>
      <c r="I26609">
        <v>202303</v>
      </c>
      <c r="J26609" t="s">
        <v>64103</v>
      </c>
      <c r="K26609">
        <v>11</v>
      </c>
      <c r="L26609" t="s">
        <v>64301</v>
      </c>
      <c r="M26609" s="2">
        <v>0.38825231481481481</v>
      </c>
      <c r="N26609" s="2">
        <v>0.38825231481481481</v>
      </c>
      <c r="O26609">
        <v>1</v>
      </c>
      <c r="P26609">
        <v>1</v>
      </c>
      <c r="Q26609">
        <v>1</v>
      </c>
      <c r="R26609" t="s">
        <v>64092</v>
      </c>
    </row>
    <row r="26610" spans="1:18" x14ac:dyDescent="0.3">
      <c r="A26610" t="s">
        <v>64200</v>
      </c>
      <c r="B26610" t="s">
        <v>64093</v>
      </c>
      <c r="C26610" t="s">
        <v>64125</v>
      </c>
      <c r="D26610" t="s">
        <v>64126</v>
      </c>
      <c r="E26610" s="1">
        <v>45011</v>
      </c>
      <c r="F26610">
        <v>26</v>
      </c>
      <c r="G26610" t="s">
        <v>64088</v>
      </c>
      <c r="H26610" t="s">
        <v>64484</v>
      </c>
      <c r="I26610">
        <v>202303</v>
      </c>
      <c r="J26610" t="s">
        <v>64103</v>
      </c>
      <c r="K26610">
        <v>27</v>
      </c>
      <c r="L26610" t="s">
        <v>64212</v>
      </c>
      <c r="M26610" s="2">
        <v>0.26518518518518519</v>
      </c>
      <c r="N26610" s="2">
        <v>0.40318287037037037</v>
      </c>
      <c r="O26610">
        <v>3</v>
      </c>
      <c r="P26610">
        <v>1</v>
      </c>
      <c r="Q26610">
        <v>1</v>
      </c>
      <c r="R26610" t="s">
        <v>64092</v>
      </c>
    </row>
    <row r="26611" spans="1:18" x14ac:dyDescent="0.3">
      <c r="A26611" t="s">
        <v>64200</v>
      </c>
      <c r="B26611" t="s">
        <v>64093</v>
      </c>
      <c r="C26611" t="s">
        <v>64125</v>
      </c>
      <c r="D26611" t="s">
        <v>64175</v>
      </c>
      <c r="E26611" s="1">
        <v>45011</v>
      </c>
      <c r="F26611">
        <v>26</v>
      </c>
      <c r="G26611" t="s">
        <v>64088</v>
      </c>
      <c r="H26611" t="s">
        <v>64484</v>
      </c>
      <c r="I26611">
        <v>202303</v>
      </c>
      <c r="J26611" t="s">
        <v>64103</v>
      </c>
      <c r="K26611">
        <v>28</v>
      </c>
      <c r="L26611" t="s">
        <v>64275</v>
      </c>
      <c r="M26611" s="2">
        <v>0.36126157407407405</v>
      </c>
      <c r="N26611" s="2">
        <v>0.44252314814814814</v>
      </c>
      <c r="O26611">
        <v>4</v>
      </c>
      <c r="P26611">
        <v>1</v>
      </c>
      <c r="Q26611">
        <v>1</v>
      </c>
      <c r="R26611" t="s">
        <v>64092</v>
      </c>
    </row>
    <row r="26612" spans="1:18" x14ac:dyDescent="0.3">
      <c r="A26612" t="s">
        <v>64200</v>
      </c>
      <c r="B26612" t="s">
        <v>64093</v>
      </c>
      <c r="C26612" t="s">
        <v>64130</v>
      </c>
      <c r="D26612" t="s">
        <v>64178</v>
      </c>
      <c r="E26612" s="1">
        <v>45011</v>
      </c>
      <c r="F26612">
        <v>26</v>
      </c>
      <c r="G26612" t="s">
        <v>64088</v>
      </c>
      <c r="H26612" t="s">
        <v>64484</v>
      </c>
      <c r="I26612">
        <v>202303</v>
      </c>
      <c r="J26612" t="s">
        <v>64099</v>
      </c>
      <c r="K26612">
        <v>6</v>
      </c>
      <c r="L26612" t="s">
        <v>64390</v>
      </c>
      <c r="M26612" s="2">
        <v>0.56440972222222219</v>
      </c>
      <c r="N26612" s="2">
        <v>0.56440972222222219</v>
      </c>
      <c r="O26612">
        <v>1</v>
      </c>
      <c r="P26612">
        <v>1</v>
      </c>
      <c r="Q26612">
        <v>1</v>
      </c>
      <c r="R26612" t="s">
        <v>64092</v>
      </c>
    </row>
    <row r="26613" spans="1:18" x14ac:dyDescent="0.3">
      <c r="A26613" t="s">
        <v>64200</v>
      </c>
      <c r="B26613" t="s">
        <v>64085</v>
      </c>
      <c r="C26613" t="s">
        <v>64147</v>
      </c>
      <c r="D26613" t="s">
        <v>64155</v>
      </c>
      <c r="E26613" s="1">
        <v>45011</v>
      </c>
      <c r="F26613">
        <v>26</v>
      </c>
      <c r="G26613" t="s">
        <v>64088</v>
      </c>
      <c r="H26613" t="s">
        <v>64484</v>
      </c>
      <c r="I26613">
        <v>202303</v>
      </c>
      <c r="J26613" t="s">
        <v>64090</v>
      </c>
      <c r="K26613">
        <v>3</v>
      </c>
      <c r="L26613" t="s">
        <v>64128</v>
      </c>
      <c r="M26613" s="2">
        <v>0.75880787037037034</v>
      </c>
      <c r="N26613" s="2">
        <v>0.75880787037037034</v>
      </c>
      <c r="O26613">
        <v>1</v>
      </c>
      <c r="P26613">
        <v>1</v>
      </c>
      <c r="Q26613">
        <v>1</v>
      </c>
      <c r="R26613" t="s">
        <v>64092</v>
      </c>
    </row>
    <row r="26614" spans="1:18" x14ac:dyDescent="0.3">
      <c r="A26614" t="s">
        <v>64200</v>
      </c>
      <c r="B26614" t="s">
        <v>64085</v>
      </c>
      <c r="C26614" t="s">
        <v>64086</v>
      </c>
      <c r="D26614" t="s">
        <v>64135</v>
      </c>
      <c r="E26614" s="1">
        <v>45011</v>
      </c>
      <c r="F26614">
        <v>26</v>
      </c>
      <c r="G26614" t="s">
        <v>64088</v>
      </c>
      <c r="H26614" t="s">
        <v>64484</v>
      </c>
      <c r="I26614">
        <v>202303</v>
      </c>
      <c r="J26614" t="s">
        <v>64103</v>
      </c>
      <c r="K26614">
        <v>15</v>
      </c>
      <c r="L26614" t="s">
        <v>64216</v>
      </c>
      <c r="M26614" s="2">
        <v>0.36604166666666665</v>
      </c>
      <c r="N26614" s="2">
        <v>0.4470486111111111</v>
      </c>
      <c r="O26614">
        <v>2</v>
      </c>
      <c r="P26614">
        <v>1</v>
      </c>
      <c r="Q26614">
        <v>1</v>
      </c>
      <c r="R26614" t="s">
        <v>64092</v>
      </c>
    </row>
    <row r="26615" spans="1:18" x14ac:dyDescent="0.3">
      <c r="A26615" t="s">
        <v>64200</v>
      </c>
      <c r="B26615" t="s">
        <v>64113</v>
      </c>
      <c r="C26615" t="s">
        <v>64114</v>
      </c>
      <c r="D26615" t="s">
        <v>64115</v>
      </c>
      <c r="E26615" s="1">
        <v>45011</v>
      </c>
      <c r="F26615">
        <v>26</v>
      </c>
      <c r="G26615" t="s">
        <v>64088</v>
      </c>
      <c r="H26615" t="s">
        <v>64484</v>
      </c>
      <c r="I26615">
        <v>202303</v>
      </c>
      <c r="J26615" t="s">
        <v>64103</v>
      </c>
      <c r="K26615">
        <v>20</v>
      </c>
      <c r="L26615" t="s">
        <v>64187</v>
      </c>
      <c r="M26615" s="2">
        <v>0.2515162037037037</v>
      </c>
      <c r="N26615" s="2">
        <v>0.40012731481481484</v>
      </c>
      <c r="O26615">
        <v>3</v>
      </c>
      <c r="P26615">
        <v>1</v>
      </c>
      <c r="Q26615">
        <v>1</v>
      </c>
      <c r="R26615" t="s">
        <v>64092</v>
      </c>
    </row>
    <row r="26616" spans="1:18" x14ac:dyDescent="0.3">
      <c r="A26616" t="s">
        <v>64200</v>
      </c>
      <c r="B26616" t="s">
        <v>64105</v>
      </c>
      <c r="C26616" t="s">
        <v>64106</v>
      </c>
      <c r="D26616" t="s">
        <v>64107</v>
      </c>
      <c r="E26616" s="1">
        <v>45011</v>
      </c>
      <c r="F26616">
        <v>26</v>
      </c>
      <c r="G26616" t="s">
        <v>64088</v>
      </c>
      <c r="H26616" t="s">
        <v>64484</v>
      </c>
      <c r="I26616">
        <v>202303</v>
      </c>
      <c r="J26616" t="s">
        <v>64103</v>
      </c>
      <c r="K26616">
        <v>3</v>
      </c>
      <c r="L26616" t="s">
        <v>64108</v>
      </c>
      <c r="M26616" s="2">
        <v>0.36241898148148149</v>
      </c>
      <c r="N26616" s="2">
        <v>0.36241898148148149</v>
      </c>
      <c r="O26616">
        <v>1</v>
      </c>
      <c r="P26616">
        <v>1</v>
      </c>
      <c r="Q26616">
        <v>1</v>
      </c>
      <c r="R26616" t="s">
        <v>64092</v>
      </c>
    </row>
    <row r="26617" spans="1:18" x14ac:dyDescent="0.3">
      <c r="A26617" t="s">
        <v>64200</v>
      </c>
      <c r="B26617" t="s">
        <v>64105</v>
      </c>
      <c r="C26617" t="s">
        <v>64132</v>
      </c>
      <c r="D26617" t="s">
        <v>64138</v>
      </c>
      <c r="E26617" s="1">
        <v>45011</v>
      </c>
      <c r="F26617">
        <v>26</v>
      </c>
      <c r="G26617" t="s">
        <v>64088</v>
      </c>
      <c r="H26617" t="s">
        <v>64484</v>
      </c>
      <c r="I26617">
        <v>202303</v>
      </c>
      <c r="J26617" t="s">
        <v>64103</v>
      </c>
      <c r="K26617">
        <v>8</v>
      </c>
      <c r="L26617" t="s">
        <v>64139</v>
      </c>
      <c r="M26617" s="2">
        <v>0.32174768518518521</v>
      </c>
      <c r="N26617" s="2">
        <v>0.33731481481481479</v>
      </c>
      <c r="O26617">
        <v>2</v>
      </c>
      <c r="P26617">
        <v>1</v>
      </c>
      <c r="Q26617">
        <v>1</v>
      </c>
      <c r="R26617" t="s">
        <v>64092</v>
      </c>
    </row>
    <row r="26618" spans="1:18" x14ac:dyDescent="0.3">
      <c r="A26618" t="s">
        <v>64200</v>
      </c>
      <c r="B26618" t="s">
        <v>64085</v>
      </c>
      <c r="C26618" t="s">
        <v>64109</v>
      </c>
      <c r="D26618" t="s">
        <v>64181</v>
      </c>
      <c r="E26618" s="1">
        <v>45011</v>
      </c>
      <c r="F26618">
        <v>26</v>
      </c>
      <c r="G26618" t="s">
        <v>64088</v>
      </c>
      <c r="H26618" t="s">
        <v>64484</v>
      </c>
      <c r="I26618">
        <v>202303</v>
      </c>
      <c r="J26618" t="s">
        <v>64103</v>
      </c>
      <c r="K26618">
        <v>24</v>
      </c>
      <c r="L26618" t="s">
        <v>64120</v>
      </c>
      <c r="M26618" s="2">
        <v>0.25240740740740741</v>
      </c>
      <c r="N26618" s="2">
        <v>0.43150462962962965</v>
      </c>
      <c r="O26618">
        <v>4</v>
      </c>
      <c r="P26618">
        <v>1</v>
      </c>
      <c r="Q26618">
        <v>1</v>
      </c>
      <c r="R26618" t="s">
        <v>64092</v>
      </c>
    </row>
    <row r="26619" spans="1:18" x14ac:dyDescent="0.3">
      <c r="A26619" t="s">
        <v>64200</v>
      </c>
      <c r="B26619" t="s">
        <v>64085</v>
      </c>
      <c r="C26619" t="s">
        <v>64109</v>
      </c>
      <c r="D26619" t="s">
        <v>64121</v>
      </c>
      <c r="E26619" s="1">
        <v>45011</v>
      </c>
      <c r="F26619">
        <v>26</v>
      </c>
      <c r="G26619" t="s">
        <v>64088</v>
      </c>
      <c r="H26619" t="s">
        <v>64484</v>
      </c>
      <c r="I26619">
        <v>202303</v>
      </c>
      <c r="J26619" t="s">
        <v>64103</v>
      </c>
      <c r="K26619">
        <v>24</v>
      </c>
      <c r="L26619" t="s">
        <v>64193</v>
      </c>
      <c r="M26619" s="2">
        <v>0.27533564814814815</v>
      </c>
      <c r="N26619" s="2">
        <v>0.41259259259259257</v>
      </c>
      <c r="O26619">
        <v>3</v>
      </c>
      <c r="P26619">
        <v>1</v>
      </c>
      <c r="Q26619">
        <v>1</v>
      </c>
      <c r="R26619" t="s">
        <v>64092</v>
      </c>
    </row>
    <row r="26620" spans="1:18" x14ac:dyDescent="0.3">
      <c r="A26620" t="s">
        <v>64200</v>
      </c>
      <c r="B26620" t="s">
        <v>64105</v>
      </c>
      <c r="C26620" t="s">
        <v>64117</v>
      </c>
      <c r="D26620" t="s">
        <v>64190</v>
      </c>
      <c r="E26620" s="1">
        <v>45011</v>
      </c>
      <c r="F26620">
        <v>26</v>
      </c>
      <c r="G26620" t="s">
        <v>64088</v>
      </c>
      <c r="H26620" t="s">
        <v>64484</v>
      </c>
      <c r="I26620">
        <v>202303</v>
      </c>
      <c r="J26620" t="s">
        <v>64103</v>
      </c>
      <c r="K26620">
        <v>9</v>
      </c>
      <c r="L26620" t="s">
        <v>64108</v>
      </c>
      <c r="M26620" s="2">
        <v>0.35303240740740743</v>
      </c>
      <c r="N26620" s="2">
        <v>0.42037037037037039</v>
      </c>
      <c r="O26620">
        <v>3</v>
      </c>
      <c r="P26620">
        <v>1</v>
      </c>
      <c r="Q26620">
        <v>1</v>
      </c>
      <c r="R26620" t="s">
        <v>64092</v>
      </c>
    </row>
    <row r="26621" spans="1:18" x14ac:dyDescent="0.3">
      <c r="A26621" t="s">
        <v>64200</v>
      </c>
      <c r="B26621" t="s">
        <v>64105</v>
      </c>
      <c r="C26621" t="s">
        <v>64106</v>
      </c>
      <c r="D26621" t="s">
        <v>64172</v>
      </c>
      <c r="E26621" s="1">
        <v>45011</v>
      </c>
      <c r="F26621">
        <v>26</v>
      </c>
      <c r="G26621" t="s">
        <v>64088</v>
      </c>
      <c r="H26621" t="s">
        <v>64484</v>
      </c>
      <c r="I26621">
        <v>202303</v>
      </c>
      <c r="J26621" t="s">
        <v>64099</v>
      </c>
      <c r="K26621">
        <v>4</v>
      </c>
      <c r="L26621" t="s">
        <v>64100</v>
      </c>
      <c r="M26621" s="2">
        <v>0.57553240740740741</v>
      </c>
      <c r="N26621" s="2">
        <v>0.57553240740740741</v>
      </c>
      <c r="O26621">
        <v>1</v>
      </c>
      <c r="P26621">
        <v>1</v>
      </c>
      <c r="Q26621">
        <v>1</v>
      </c>
      <c r="R26621" t="s">
        <v>64092</v>
      </c>
    </row>
    <row r="26622" spans="1:18" x14ac:dyDescent="0.3">
      <c r="A26622" t="s">
        <v>64200</v>
      </c>
      <c r="B26622" t="s">
        <v>64085</v>
      </c>
      <c r="C26622" t="s">
        <v>64147</v>
      </c>
      <c r="D26622" t="s">
        <v>64148</v>
      </c>
      <c r="E26622" s="1">
        <v>45011</v>
      </c>
      <c r="F26622">
        <v>26</v>
      </c>
      <c r="G26622" t="s">
        <v>64088</v>
      </c>
      <c r="H26622" t="s">
        <v>64484</v>
      </c>
      <c r="I26622">
        <v>202303</v>
      </c>
      <c r="J26622" t="s">
        <v>64090</v>
      </c>
      <c r="K26622">
        <v>9</v>
      </c>
      <c r="L26622" t="s">
        <v>64212</v>
      </c>
      <c r="M26622" s="2">
        <v>0.72928240740740746</v>
      </c>
      <c r="N26622" s="2">
        <v>0.72928240740740746</v>
      </c>
      <c r="O26622">
        <v>1</v>
      </c>
      <c r="P26622">
        <v>1</v>
      </c>
      <c r="Q26622">
        <v>1</v>
      </c>
      <c r="R26622" t="s">
        <v>64092</v>
      </c>
    </row>
    <row r="26623" spans="1:18" x14ac:dyDescent="0.3">
      <c r="A26623" t="s">
        <v>64200</v>
      </c>
      <c r="B26623" t="s">
        <v>64085</v>
      </c>
      <c r="C26623" t="s">
        <v>64144</v>
      </c>
      <c r="D26623" t="s">
        <v>64145</v>
      </c>
      <c r="E26623" s="1">
        <v>45011</v>
      </c>
      <c r="F26623">
        <v>26</v>
      </c>
      <c r="G26623" t="s">
        <v>64088</v>
      </c>
      <c r="H26623" t="s">
        <v>64484</v>
      </c>
      <c r="I26623">
        <v>202303</v>
      </c>
      <c r="J26623" t="s">
        <v>64099</v>
      </c>
      <c r="K26623">
        <v>6</v>
      </c>
      <c r="L26623" t="s">
        <v>64122</v>
      </c>
      <c r="M26623" s="2">
        <v>0.53990740740740739</v>
      </c>
      <c r="N26623" s="2">
        <v>0.53990740740740739</v>
      </c>
      <c r="O26623">
        <v>1</v>
      </c>
      <c r="P26623">
        <v>1</v>
      </c>
      <c r="Q26623">
        <v>1</v>
      </c>
      <c r="R26623" t="s">
        <v>64092</v>
      </c>
    </row>
    <row r="26624" spans="1:18" x14ac:dyDescent="0.3">
      <c r="A26624" t="s">
        <v>64200</v>
      </c>
      <c r="B26624" t="s">
        <v>64085</v>
      </c>
      <c r="C26624" t="s">
        <v>64086</v>
      </c>
      <c r="D26624" t="s">
        <v>64156</v>
      </c>
      <c r="E26624" s="1">
        <v>45011</v>
      </c>
      <c r="F26624">
        <v>26</v>
      </c>
      <c r="G26624" t="s">
        <v>64088</v>
      </c>
      <c r="H26624" t="s">
        <v>64484</v>
      </c>
      <c r="I26624">
        <v>202303</v>
      </c>
      <c r="J26624" t="s">
        <v>64099</v>
      </c>
      <c r="K26624">
        <v>24</v>
      </c>
      <c r="L26624" t="s">
        <v>64233</v>
      </c>
      <c r="M26624" s="2">
        <v>0.51814814814814814</v>
      </c>
      <c r="N26624" s="2">
        <v>0.69451388888888888</v>
      </c>
      <c r="O26624">
        <v>3</v>
      </c>
      <c r="P26624">
        <v>1</v>
      </c>
      <c r="Q26624">
        <v>1</v>
      </c>
      <c r="R26624" t="s">
        <v>64092</v>
      </c>
    </row>
    <row r="26625" spans="1:18" x14ac:dyDescent="0.3">
      <c r="A26625" t="s">
        <v>64200</v>
      </c>
      <c r="B26625" t="s">
        <v>64093</v>
      </c>
      <c r="C26625" t="s">
        <v>64097</v>
      </c>
      <c r="D26625" t="s">
        <v>64098</v>
      </c>
      <c r="E26625" s="1">
        <v>45011</v>
      </c>
      <c r="F26625">
        <v>26</v>
      </c>
      <c r="G26625" t="s">
        <v>64088</v>
      </c>
      <c r="H26625" t="s">
        <v>64484</v>
      </c>
      <c r="I26625">
        <v>202303</v>
      </c>
      <c r="J26625" t="s">
        <v>64103</v>
      </c>
      <c r="K26625">
        <v>12</v>
      </c>
      <c r="L26625" t="s">
        <v>64122</v>
      </c>
      <c r="M26625" s="2">
        <v>0.31813657407407409</v>
      </c>
      <c r="N26625" s="2">
        <v>0.42181712962962964</v>
      </c>
      <c r="O26625">
        <v>2</v>
      </c>
      <c r="P26625">
        <v>1</v>
      </c>
      <c r="Q26625">
        <v>1</v>
      </c>
      <c r="R26625" t="s">
        <v>64092</v>
      </c>
    </row>
    <row r="26626" spans="1:18" x14ac:dyDescent="0.3">
      <c r="A26626" t="s">
        <v>64200</v>
      </c>
      <c r="B26626" t="s">
        <v>64093</v>
      </c>
      <c r="C26626" t="s">
        <v>64125</v>
      </c>
      <c r="D26626" t="s">
        <v>64140</v>
      </c>
      <c r="E26626" s="1">
        <v>45011</v>
      </c>
      <c r="F26626">
        <v>26</v>
      </c>
      <c r="G26626" t="s">
        <v>64088</v>
      </c>
      <c r="H26626" t="s">
        <v>64484</v>
      </c>
      <c r="I26626">
        <v>202303</v>
      </c>
      <c r="J26626" t="s">
        <v>64099</v>
      </c>
      <c r="K26626">
        <v>6</v>
      </c>
      <c r="L26626" t="s">
        <v>64151</v>
      </c>
      <c r="M26626" s="2">
        <v>0.52528935185185188</v>
      </c>
      <c r="N26626" s="2">
        <v>0.57379629629629625</v>
      </c>
      <c r="O26626">
        <v>2</v>
      </c>
      <c r="P26626">
        <v>1</v>
      </c>
      <c r="Q26626">
        <v>1</v>
      </c>
      <c r="R26626" t="s">
        <v>64092</v>
      </c>
    </row>
    <row r="26627" spans="1:18" x14ac:dyDescent="0.3">
      <c r="A26627" t="s">
        <v>64200</v>
      </c>
      <c r="B26627" t="s">
        <v>64105</v>
      </c>
      <c r="C26627" t="s">
        <v>64117</v>
      </c>
      <c r="D26627" t="s">
        <v>64142</v>
      </c>
      <c r="E26627" s="1">
        <v>45011</v>
      </c>
      <c r="F26627">
        <v>26</v>
      </c>
      <c r="G26627" t="s">
        <v>64088</v>
      </c>
      <c r="H26627" t="s">
        <v>64484</v>
      </c>
      <c r="I26627">
        <v>202303</v>
      </c>
      <c r="J26627" t="s">
        <v>64099</v>
      </c>
      <c r="K26627">
        <v>4</v>
      </c>
      <c r="L26627" t="s">
        <v>64139</v>
      </c>
      <c r="M26627" s="2">
        <v>0.59594907407407405</v>
      </c>
      <c r="N26627" s="2">
        <v>0.59594907407407405</v>
      </c>
      <c r="O26627">
        <v>1</v>
      </c>
      <c r="P26627">
        <v>1</v>
      </c>
      <c r="Q26627">
        <v>1</v>
      </c>
      <c r="R26627" t="s">
        <v>64092</v>
      </c>
    </row>
    <row r="26628" spans="1:18" x14ac:dyDescent="0.3">
      <c r="A26628" t="s">
        <v>64200</v>
      </c>
      <c r="B26628" t="s">
        <v>64105</v>
      </c>
      <c r="C26628" t="s">
        <v>64106</v>
      </c>
      <c r="D26628" t="s">
        <v>64174</v>
      </c>
      <c r="E26628" s="1">
        <v>45011</v>
      </c>
      <c r="F26628">
        <v>26</v>
      </c>
      <c r="G26628" t="s">
        <v>64088</v>
      </c>
      <c r="H26628" t="s">
        <v>64484</v>
      </c>
      <c r="I26628">
        <v>202303</v>
      </c>
      <c r="J26628" t="s">
        <v>64103</v>
      </c>
      <c r="K26628">
        <v>8</v>
      </c>
      <c r="L26628" t="s">
        <v>64100</v>
      </c>
      <c r="M26628" s="2">
        <v>0.29916666666666669</v>
      </c>
      <c r="N26628" s="2">
        <v>0.38679398148148147</v>
      </c>
      <c r="O26628">
        <v>2</v>
      </c>
      <c r="P26628">
        <v>1</v>
      </c>
      <c r="Q26628">
        <v>1</v>
      </c>
      <c r="R26628" t="s">
        <v>64092</v>
      </c>
    </row>
    <row r="26629" spans="1:18" x14ac:dyDescent="0.3">
      <c r="A26629" t="s">
        <v>64200</v>
      </c>
      <c r="B26629" t="s">
        <v>64093</v>
      </c>
      <c r="C26629" t="s">
        <v>64101</v>
      </c>
      <c r="D26629" t="s">
        <v>64167</v>
      </c>
      <c r="E26629" s="1">
        <v>45011</v>
      </c>
      <c r="F26629">
        <v>26</v>
      </c>
      <c r="G26629" t="s">
        <v>64088</v>
      </c>
      <c r="H26629" t="s">
        <v>64484</v>
      </c>
      <c r="I26629">
        <v>202303</v>
      </c>
      <c r="J26629" t="s">
        <v>64099</v>
      </c>
      <c r="K26629">
        <v>3</v>
      </c>
      <c r="L26629" t="s">
        <v>64158</v>
      </c>
      <c r="M26629" s="2">
        <v>0.63837962962962957</v>
      </c>
      <c r="N26629" s="2">
        <v>0.63837962962962957</v>
      </c>
      <c r="O26629">
        <v>1</v>
      </c>
      <c r="P26629">
        <v>1</v>
      </c>
      <c r="Q26629">
        <v>1</v>
      </c>
      <c r="R26629" t="s">
        <v>64092</v>
      </c>
    </row>
    <row r="26630" spans="1:18" x14ac:dyDescent="0.3">
      <c r="A26630" t="s">
        <v>64200</v>
      </c>
      <c r="B26630" t="s">
        <v>64093</v>
      </c>
      <c r="C26630" t="s">
        <v>64094</v>
      </c>
      <c r="D26630" t="s">
        <v>64184</v>
      </c>
      <c r="E26630" s="1">
        <v>45011</v>
      </c>
      <c r="F26630">
        <v>26</v>
      </c>
      <c r="G26630" t="s">
        <v>64088</v>
      </c>
      <c r="H26630" t="s">
        <v>64484</v>
      </c>
      <c r="I26630">
        <v>202303</v>
      </c>
      <c r="J26630" t="s">
        <v>64099</v>
      </c>
      <c r="K26630">
        <v>15</v>
      </c>
      <c r="L26630" t="s">
        <v>64104</v>
      </c>
      <c r="M26630" s="2">
        <v>0.57466435185185183</v>
      </c>
      <c r="N26630" s="2">
        <v>0.65791666666666671</v>
      </c>
      <c r="O26630">
        <v>2</v>
      </c>
      <c r="P26630">
        <v>1</v>
      </c>
      <c r="Q26630">
        <v>1</v>
      </c>
      <c r="R26630" t="s">
        <v>64092</v>
      </c>
    </row>
    <row r="26631" spans="1:18" x14ac:dyDescent="0.3">
      <c r="A26631" t="s">
        <v>64200</v>
      </c>
      <c r="B26631" t="s">
        <v>64262</v>
      </c>
      <c r="C26631" t="s">
        <v>64290</v>
      </c>
      <c r="D26631" t="s">
        <v>64291</v>
      </c>
      <c r="E26631" s="1">
        <v>45011</v>
      </c>
      <c r="F26631">
        <v>26</v>
      </c>
      <c r="G26631" t="s">
        <v>64088</v>
      </c>
      <c r="H26631" t="s">
        <v>64484</v>
      </c>
      <c r="I26631">
        <v>202303</v>
      </c>
      <c r="J26631" t="s">
        <v>64103</v>
      </c>
      <c r="K26631">
        <v>20</v>
      </c>
      <c r="L26631" t="s">
        <v>64292</v>
      </c>
      <c r="M26631" s="2">
        <v>0.34119212962962964</v>
      </c>
      <c r="N26631" s="2">
        <v>0.34119212962962964</v>
      </c>
      <c r="O26631">
        <v>1</v>
      </c>
      <c r="P26631">
        <v>1</v>
      </c>
      <c r="Q26631">
        <v>1</v>
      </c>
      <c r="R26631" t="s">
        <v>64092</v>
      </c>
    </row>
    <row r="26632" spans="1:18" x14ac:dyDescent="0.3">
      <c r="A26632" t="s">
        <v>64200</v>
      </c>
      <c r="B26632" t="s">
        <v>64085</v>
      </c>
      <c r="C26632" t="s">
        <v>64147</v>
      </c>
      <c r="D26632" t="s">
        <v>64148</v>
      </c>
      <c r="E26632" s="1">
        <v>45011</v>
      </c>
      <c r="F26632">
        <v>26</v>
      </c>
      <c r="G26632" t="s">
        <v>64088</v>
      </c>
      <c r="H26632" t="s">
        <v>64484</v>
      </c>
      <c r="I26632">
        <v>202303</v>
      </c>
      <c r="J26632" t="s">
        <v>64103</v>
      </c>
      <c r="K26632">
        <v>24</v>
      </c>
      <c r="L26632" t="s">
        <v>64120</v>
      </c>
      <c r="M26632" s="2">
        <v>0.31008101851851849</v>
      </c>
      <c r="N26632" s="2">
        <v>0.40572916666666664</v>
      </c>
      <c r="O26632">
        <v>4</v>
      </c>
      <c r="P26632">
        <v>1</v>
      </c>
      <c r="Q26632">
        <v>1</v>
      </c>
      <c r="R26632" t="s">
        <v>64092</v>
      </c>
    </row>
    <row r="26633" spans="1:18" x14ac:dyDescent="0.3">
      <c r="A26633" t="s">
        <v>64200</v>
      </c>
      <c r="B26633" t="s">
        <v>64105</v>
      </c>
      <c r="C26633" t="s">
        <v>64132</v>
      </c>
      <c r="D26633" t="s">
        <v>64138</v>
      </c>
      <c r="E26633" s="1">
        <v>45011</v>
      </c>
      <c r="F26633">
        <v>26</v>
      </c>
      <c r="G26633" t="s">
        <v>64088</v>
      </c>
      <c r="H26633" t="s">
        <v>64484</v>
      </c>
      <c r="I26633">
        <v>202303</v>
      </c>
      <c r="J26633" t="s">
        <v>64099</v>
      </c>
      <c r="K26633">
        <v>4</v>
      </c>
      <c r="L26633" t="s">
        <v>64139</v>
      </c>
      <c r="M26633" s="2">
        <v>0.54568287037037033</v>
      </c>
      <c r="N26633" s="2">
        <v>0.54568287037037033</v>
      </c>
      <c r="O26633">
        <v>1</v>
      </c>
      <c r="P26633">
        <v>1</v>
      </c>
      <c r="Q26633">
        <v>1</v>
      </c>
      <c r="R26633" t="s">
        <v>64092</v>
      </c>
    </row>
    <row r="26634" spans="1:18" x14ac:dyDescent="0.3">
      <c r="A26634" t="s">
        <v>64200</v>
      </c>
      <c r="B26634" t="s">
        <v>64085</v>
      </c>
      <c r="C26634" t="s">
        <v>64147</v>
      </c>
      <c r="D26634" t="s">
        <v>64161</v>
      </c>
      <c r="E26634" s="1">
        <v>45011</v>
      </c>
      <c r="F26634">
        <v>26</v>
      </c>
      <c r="G26634" t="s">
        <v>64088</v>
      </c>
      <c r="H26634" t="s">
        <v>64484</v>
      </c>
      <c r="I26634">
        <v>202303</v>
      </c>
      <c r="J26634" t="s">
        <v>64099</v>
      </c>
      <c r="K26634">
        <v>6</v>
      </c>
      <c r="L26634" t="s">
        <v>64122</v>
      </c>
      <c r="M26634" s="2">
        <v>0.52269675925925929</v>
      </c>
      <c r="N26634" s="2">
        <v>0.52269675925925929</v>
      </c>
      <c r="O26634">
        <v>1</v>
      </c>
      <c r="P26634">
        <v>1</v>
      </c>
      <c r="Q26634">
        <v>1</v>
      </c>
      <c r="R26634" t="s">
        <v>64092</v>
      </c>
    </row>
    <row r="26635" spans="1:18" x14ac:dyDescent="0.3">
      <c r="A26635" t="s">
        <v>64200</v>
      </c>
      <c r="B26635" t="s">
        <v>64085</v>
      </c>
      <c r="C26635" t="s">
        <v>64147</v>
      </c>
      <c r="D26635" t="s">
        <v>64155</v>
      </c>
      <c r="E26635" s="1">
        <v>45011</v>
      </c>
      <c r="F26635">
        <v>26</v>
      </c>
      <c r="G26635" t="s">
        <v>64088</v>
      </c>
      <c r="H26635" t="s">
        <v>64484</v>
      </c>
      <c r="I26635">
        <v>202303</v>
      </c>
      <c r="J26635" t="s">
        <v>64099</v>
      </c>
      <c r="K26635">
        <v>24</v>
      </c>
      <c r="L26635" t="s">
        <v>64120</v>
      </c>
      <c r="M26635" s="2">
        <v>0.53874999999999995</v>
      </c>
      <c r="N26635" s="2">
        <v>0.6146180555555556</v>
      </c>
      <c r="O26635">
        <v>4</v>
      </c>
      <c r="P26635">
        <v>1</v>
      </c>
      <c r="Q26635">
        <v>1</v>
      </c>
      <c r="R26635" t="s">
        <v>64092</v>
      </c>
    </row>
    <row r="26636" spans="1:18" x14ac:dyDescent="0.3">
      <c r="A26636" t="s">
        <v>64200</v>
      </c>
      <c r="B26636" t="s">
        <v>64085</v>
      </c>
      <c r="C26636" t="s">
        <v>64086</v>
      </c>
      <c r="D26636" t="s">
        <v>64087</v>
      </c>
      <c r="E26636" s="1">
        <v>45011</v>
      </c>
      <c r="F26636">
        <v>26</v>
      </c>
      <c r="G26636" t="s">
        <v>64088</v>
      </c>
      <c r="H26636" t="s">
        <v>64484</v>
      </c>
      <c r="I26636">
        <v>202303</v>
      </c>
      <c r="J26636" t="s">
        <v>64099</v>
      </c>
      <c r="K26636">
        <v>9</v>
      </c>
      <c r="L26636" t="s">
        <v>64104</v>
      </c>
      <c r="M26636" s="2">
        <v>0.65703703703703709</v>
      </c>
      <c r="N26636" s="2">
        <v>0.65703703703703709</v>
      </c>
      <c r="O26636">
        <v>1</v>
      </c>
      <c r="P26636">
        <v>1</v>
      </c>
      <c r="Q26636">
        <v>1</v>
      </c>
      <c r="R26636" t="s">
        <v>64092</v>
      </c>
    </row>
    <row r="26637" spans="1:18" x14ac:dyDescent="0.3">
      <c r="A26637" t="s">
        <v>64200</v>
      </c>
      <c r="B26637" t="s">
        <v>64262</v>
      </c>
      <c r="C26637" t="s">
        <v>64280</v>
      </c>
      <c r="D26637" t="s">
        <v>64283</v>
      </c>
      <c r="E26637" s="1">
        <v>45011</v>
      </c>
      <c r="F26637">
        <v>26</v>
      </c>
      <c r="G26637" t="s">
        <v>64088</v>
      </c>
      <c r="H26637" t="s">
        <v>64484</v>
      </c>
      <c r="I26637">
        <v>202303</v>
      </c>
      <c r="J26637" t="s">
        <v>64103</v>
      </c>
      <c r="K26637">
        <v>23</v>
      </c>
      <c r="L26637" t="s">
        <v>64324</v>
      </c>
      <c r="M26637" s="2">
        <v>0.2840509259259259</v>
      </c>
      <c r="N26637" s="2">
        <v>0.2840509259259259</v>
      </c>
      <c r="O26637">
        <v>1</v>
      </c>
      <c r="P26637">
        <v>1</v>
      </c>
      <c r="Q26637">
        <v>1</v>
      </c>
      <c r="R26637" t="s">
        <v>64092</v>
      </c>
    </row>
    <row r="26638" spans="1:18" x14ac:dyDescent="0.3">
      <c r="A26638" t="s">
        <v>64200</v>
      </c>
      <c r="B26638" t="s">
        <v>64093</v>
      </c>
      <c r="C26638" t="s">
        <v>64101</v>
      </c>
      <c r="D26638" t="s">
        <v>64167</v>
      </c>
      <c r="E26638" s="1">
        <v>45011</v>
      </c>
      <c r="F26638">
        <v>26</v>
      </c>
      <c r="G26638" t="s">
        <v>64088</v>
      </c>
      <c r="H26638" t="s">
        <v>64484</v>
      </c>
      <c r="I26638">
        <v>202303</v>
      </c>
      <c r="J26638" t="s">
        <v>64103</v>
      </c>
      <c r="K26638">
        <v>15</v>
      </c>
      <c r="L26638" t="s">
        <v>64372</v>
      </c>
      <c r="M26638" s="2">
        <v>0.37612268518518521</v>
      </c>
      <c r="N26638" s="2">
        <v>0.4400810185185185</v>
      </c>
      <c r="O26638">
        <v>2</v>
      </c>
      <c r="P26638">
        <v>1</v>
      </c>
      <c r="Q26638">
        <v>1</v>
      </c>
      <c r="R26638" t="s">
        <v>64092</v>
      </c>
    </row>
    <row r="26639" spans="1:18" x14ac:dyDescent="0.3">
      <c r="A26639" t="s">
        <v>64200</v>
      </c>
      <c r="B26639" t="s">
        <v>64085</v>
      </c>
      <c r="C26639" t="s">
        <v>64086</v>
      </c>
      <c r="D26639" t="s">
        <v>64127</v>
      </c>
      <c r="E26639" s="1">
        <v>45011</v>
      </c>
      <c r="F26639">
        <v>26</v>
      </c>
      <c r="G26639" t="s">
        <v>64088</v>
      </c>
      <c r="H26639" t="s">
        <v>64484</v>
      </c>
      <c r="I26639">
        <v>202303</v>
      </c>
      <c r="J26639" t="s">
        <v>64103</v>
      </c>
      <c r="K26639">
        <v>9</v>
      </c>
      <c r="L26639" t="s">
        <v>64124</v>
      </c>
      <c r="M26639" s="2">
        <v>0.35037037037037039</v>
      </c>
      <c r="N26639" s="2">
        <v>0.4299189814814815</v>
      </c>
      <c r="O26639">
        <v>2</v>
      </c>
      <c r="P26639">
        <v>1</v>
      </c>
      <c r="Q26639">
        <v>1</v>
      </c>
      <c r="R26639" t="s">
        <v>64092</v>
      </c>
    </row>
    <row r="26640" spans="1:18" x14ac:dyDescent="0.3">
      <c r="A26640" t="s">
        <v>64200</v>
      </c>
      <c r="B26640" t="s">
        <v>64105</v>
      </c>
      <c r="C26640" t="s">
        <v>64132</v>
      </c>
      <c r="D26640" t="s">
        <v>64133</v>
      </c>
      <c r="E26640" s="1">
        <v>45011</v>
      </c>
      <c r="F26640">
        <v>26</v>
      </c>
      <c r="G26640" t="s">
        <v>64088</v>
      </c>
      <c r="H26640" t="s">
        <v>64484</v>
      </c>
      <c r="I26640">
        <v>202303</v>
      </c>
      <c r="J26640" t="s">
        <v>64103</v>
      </c>
      <c r="K26640">
        <v>12</v>
      </c>
      <c r="L26640" t="s">
        <v>64100</v>
      </c>
      <c r="M26640" s="2">
        <v>0.26518518518518519</v>
      </c>
      <c r="N26640" s="2">
        <v>0.41259259259259257</v>
      </c>
      <c r="O26640">
        <v>3</v>
      </c>
      <c r="P26640">
        <v>1</v>
      </c>
      <c r="Q26640">
        <v>1</v>
      </c>
      <c r="R26640" t="s">
        <v>64092</v>
      </c>
    </row>
    <row r="26641" spans="1:18" x14ac:dyDescent="0.3">
      <c r="A26641" t="s">
        <v>64200</v>
      </c>
      <c r="B26641" t="s">
        <v>64085</v>
      </c>
      <c r="C26641" t="s">
        <v>64144</v>
      </c>
      <c r="D26641" t="s">
        <v>64145</v>
      </c>
      <c r="E26641" s="1">
        <v>45011</v>
      </c>
      <c r="F26641">
        <v>26</v>
      </c>
      <c r="G26641" t="s">
        <v>64088</v>
      </c>
      <c r="H26641" t="s">
        <v>64484</v>
      </c>
      <c r="I26641">
        <v>202303</v>
      </c>
      <c r="J26641" t="s">
        <v>64103</v>
      </c>
      <c r="K26641">
        <v>21</v>
      </c>
      <c r="L26641" t="s">
        <v>64187</v>
      </c>
      <c r="M26641" s="2">
        <v>0.31025462962962963</v>
      </c>
      <c r="N26641" s="2">
        <v>0.3590740740740741</v>
      </c>
      <c r="O26641">
        <v>3</v>
      </c>
      <c r="P26641">
        <v>1</v>
      </c>
      <c r="Q26641">
        <v>1</v>
      </c>
      <c r="R26641" t="s">
        <v>64092</v>
      </c>
    </row>
    <row r="26642" spans="1:18" x14ac:dyDescent="0.3">
      <c r="A26642" t="s">
        <v>64200</v>
      </c>
      <c r="B26642" t="s">
        <v>64085</v>
      </c>
      <c r="C26642" t="s">
        <v>64109</v>
      </c>
      <c r="D26642" t="s">
        <v>64110</v>
      </c>
      <c r="E26642" s="1">
        <v>45011</v>
      </c>
      <c r="F26642">
        <v>26</v>
      </c>
      <c r="G26642" t="s">
        <v>64088</v>
      </c>
      <c r="H26642" t="s">
        <v>64484</v>
      </c>
      <c r="I26642">
        <v>202303</v>
      </c>
      <c r="J26642" t="s">
        <v>64103</v>
      </c>
      <c r="K26642">
        <v>21</v>
      </c>
      <c r="L26642" t="s">
        <v>64187</v>
      </c>
      <c r="M26642" s="2">
        <v>0.3742361111111111</v>
      </c>
      <c r="N26642" s="2">
        <v>0.41111111111111109</v>
      </c>
      <c r="O26642">
        <v>3</v>
      </c>
      <c r="P26642">
        <v>1</v>
      </c>
      <c r="Q26642">
        <v>1</v>
      </c>
      <c r="R26642" t="s">
        <v>64092</v>
      </c>
    </row>
    <row r="26643" spans="1:18" x14ac:dyDescent="0.3">
      <c r="A26643" t="s">
        <v>64200</v>
      </c>
      <c r="B26643" t="s">
        <v>64085</v>
      </c>
      <c r="C26643" t="s">
        <v>64144</v>
      </c>
      <c r="D26643" t="s">
        <v>64159</v>
      </c>
      <c r="E26643" s="1">
        <v>45011</v>
      </c>
      <c r="F26643">
        <v>26</v>
      </c>
      <c r="G26643" t="s">
        <v>64088</v>
      </c>
      <c r="H26643" t="s">
        <v>64484</v>
      </c>
      <c r="I26643">
        <v>202303</v>
      </c>
      <c r="J26643" t="s">
        <v>64103</v>
      </c>
      <c r="K26643">
        <v>36</v>
      </c>
      <c r="L26643" t="s">
        <v>64251</v>
      </c>
      <c r="M26643" s="2">
        <v>0.28733796296296299</v>
      </c>
      <c r="N26643" s="2">
        <v>0.49777777777777776</v>
      </c>
      <c r="O26643">
        <v>5</v>
      </c>
      <c r="P26643">
        <v>1</v>
      </c>
      <c r="Q26643">
        <v>1</v>
      </c>
      <c r="R26643" t="s">
        <v>64092</v>
      </c>
    </row>
    <row r="26644" spans="1:18" x14ac:dyDescent="0.3">
      <c r="A26644" t="s">
        <v>64200</v>
      </c>
      <c r="B26644" t="s">
        <v>64093</v>
      </c>
      <c r="C26644" t="s">
        <v>64101</v>
      </c>
      <c r="D26644" t="s">
        <v>64152</v>
      </c>
      <c r="E26644" s="1">
        <v>45011</v>
      </c>
      <c r="F26644">
        <v>26</v>
      </c>
      <c r="G26644" t="s">
        <v>64088</v>
      </c>
      <c r="H26644" t="s">
        <v>64484</v>
      </c>
      <c r="I26644">
        <v>202303</v>
      </c>
      <c r="J26644" t="s">
        <v>64103</v>
      </c>
      <c r="K26644">
        <v>6</v>
      </c>
      <c r="L26644" t="s">
        <v>64215</v>
      </c>
      <c r="M26644" s="2">
        <v>0.38546296296296295</v>
      </c>
      <c r="N26644" s="2">
        <v>0.47528935185185184</v>
      </c>
      <c r="O26644">
        <v>2</v>
      </c>
      <c r="P26644">
        <v>1</v>
      </c>
      <c r="Q26644">
        <v>1</v>
      </c>
      <c r="R26644" t="s">
        <v>64092</v>
      </c>
    </row>
    <row r="26645" spans="1:18" x14ac:dyDescent="0.3">
      <c r="A26645" t="s">
        <v>64200</v>
      </c>
      <c r="B26645" t="s">
        <v>64093</v>
      </c>
      <c r="C26645" t="s">
        <v>64097</v>
      </c>
      <c r="D26645" t="s">
        <v>64173</v>
      </c>
      <c r="E26645" s="1">
        <v>45011</v>
      </c>
      <c r="F26645">
        <v>26</v>
      </c>
      <c r="G26645" t="s">
        <v>64088</v>
      </c>
      <c r="H26645" t="s">
        <v>64484</v>
      </c>
      <c r="I26645">
        <v>202303</v>
      </c>
      <c r="J26645" t="s">
        <v>64099</v>
      </c>
      <c r="K26645">
        <v>4</v>
      </c>
      <c r="L26645" t="s">
        <v>64183</v>
      </c>
      <c r="M26645" s="2">
        <v>0.6861342592592593</v>
      </c>
      <c r="N26645" s="2">
        <v>0.6861342592592593</v>
      </c>
      <c r="O26645">
        <v>1</v>
      </c>
      <c r="P26645">
        <v>1</v>
      </c>
      <c r="Q26645">
        <v>1</v>
      </c>
      <c r="R26645" t="s">
        <v>64092</v>
      </c>
    </row>
    <row r="26646" spans="1:18" x14ac:dyDescent="0.3">
      <c r="A26646" t="s">
        <v>64200</v>
      </c>
      <c r="B26646" t="s">
        <v>64258</v>
      </c>
      <c r="C26646" t="s">
        <v>64259</v>
      </c>
      <c r="D26646" t="s">
        <v>64268</v>
      </c>
      <c r="E26646" s="1">
        <v>45011</v>
      </c>
      <c r="F26646">
        <v>26</v>
      </c>
      <c r="G26646" t="s">
        <v>64088</v>
      </c>
      <c r="H26646" t="s">
        <v>64484</v>
      </c>
      <c r="I26646">
        <v>202303</v>
      </c>
      <c r="J26646" t="s">
        <v>64099</v>
      </c>
      <c r="K26646">
        <v>2</v>
      </c>
      <c r="L26646" t="s">
        <v>64279</v>
      </c>
      <c r="M26646" s="2">
        <v>0.59594907407407405</v>
      </c>
      <c r="N26646" s="2">
        <v>0.62865740740740739</v>
      </c>
      <c r="O26646">
        <v>2</v>
      </c>
      <c r="P26646">
        <v>1</v>
      </c>
      <c r="Q26646">
        <v>1</v>
      </c>
      <c r="R26646" t="s">
        <v>64092</v>
      </c>
    </row>
    <row r="26647" spans="1:18" x14ac:dyDescent="0.3">
      <c r="A26647" t="s">
        <v>64200</v>
      </c>
      <c r="B26647" t="s">
        <v>64093</v>
      </c>
      <c r="C26647" t="s">
        <v>64094</v>
      </c>
      <c r="D26647" t="s">
        <v>64184</v>
      </c>
      <c r="E26647" s="1">
        <v>45011</v>
      </c>
      <c r="F26647">
        <v>26</v>
      </c>
      <c r="G26647" t="s">
        <v>64088</v>
      </c>
      <c r="H26647" t="s">
        <v>64484</v>
      </c>
      <c r="I26647">
        <v>202303</v>
      </c>
      <c r="J26647" t="s">
        <v>64103</v>
      </c>
      <c r="K26647">
        <v>6</v>
      </c>
      <c r="L26647" t="s">
        <v>64128</v>
      </c>
      <c r="M26647" s="2">
        <v>0.33771990740740743</v>
      </c>
      <c r="N26647" s="2">
        <v>0.40806712962962965</v>
      </c>
      <c r="O26647">
        <v>2</v>
      </c>
      <c r="P26647">
        <v>1</v>
      </c>
      <c r="Q26647">
        <v>1</v>
      </c>
      <c r="R26647" t="s">
        <v>64092</v>
      </c>
    </row>
    <row r="26648" spans="1:18" x14ac:dyDescent="0.3">
      <c r="A26648" t="s">
        <v>64200</v>
      </c>
      <c r="B26648" t="s">
        <v>64085</v>
      </c>
      <c r="C26648" t="s">
        <v>64086</v>
      </c>
      <c r="D26648" t="s">
        <v>64119</v>
      </c>
      <c r="E26648" s="1">
        <v>45011</v>
      </c>
      <c r="F26648">
        <v>26</v>
      </c>
      <c r="G26648" t="s">
        <v>64088</v>
      </c>
      <c r="H26648" t="s">
        <v>64484</v>
      </c>
      <c r="I26648">
        <v>202303</v>
      </c>
      <c r="J26648" t="s">
        <v>64099</v>
      </c>
      <c r="K26648">
        <v>4</v>
      </c>
      <c r="L26648" t="s">
        <v>64183</v>
      </c>
      <c r="M26648" s="2">
        <v>0.68126157407407406</v>
      </c>
      <c r="N26648" s="2">
        <v>0.68126157407407406</v>
      </c>
      <c r="O26648">
        <v>1</v>
      </c>
      <c r="P26648">
        <v>1</v>
      </c>
      <c r="Q26648">
        <v>1</v>
      </c>
      <c r="R26648" t="s">
        <v>64092</v>
      </c>
    </row>
    <row r="26649" spans="1:18" x14ac:dyDescent="0.3">
      <c r="A26649" t="s">
        <v>64200</v>
      </c>
      <c r="B26649" t="s">
        <v>64093</v>
      </c>
      <c r="C26649" t="s">
        <v>64130</v>
      </c>
      <c r="D26649" t="s">
        <v>64143</v>
      </c>
      <c r="E26649" s="1">
        <v>45011</v>
      </c>
      <c r="F26649">
        <v>26</v>
      </c>
      <c r="G26649" t="s">
        <v>64088</v>
      </c>
      <c r="H26649" t="s">
        <v>64484</v>
      </c>
      <c r="I26649">
        <v>202303</v>
      </c>
      <c r="J26649" t="s">
        <v>64103</v>
      </c>
      <c r="K26649">
        <v>15</v>
      </c>
      <c r="L26649" t="s">
        <v>64104</v>
      </c>
      <c r="M26649" s="2">
        <v>0.35251157407407407</v>
      </c>
      <c r="N26649" s="2">
        <v>0.37506944444444446</v>
      </c>
      <c r="O26649">
        <v>2</v>
      </c>
      <c r="P26649">
        <v>1</v>
      </c>
      <c r="Q26649">
        <v>1</v>
      </c>
      <c r="R26649" t="s">
        <v>64092</v>
      </c>
    </row>
    <row r="26650" spans="1:18" x14ac:dyDescent="0.3">
      <c r="A26650" t="s">
        <v>64200</v>
      </c>
      <c r="B26650" t="s">
        <v>64093</v>
      </c>
      <c r="C26650" t="s">
        <v>64130</v>
      </c>
      <c r="D26650" t="s">
        <v>64131</v>
      </c>
      <c r="E26650" s="1">
        <v>45011</v>
      </c>
      <c r="F26650">
        <v>26</v>
      </c>
      <c r="G26650" t="s">
        <v>64088</v>
      </c>
      <c r="H26650" t="s">
        <v>64484</v>
      </c>
      <c r="I26650">
        <v>202303</v>
      </c>
      <c r="J26650" t="s">
        <v>64103</v>
      </c>
      <c r="K26650">
        <v>21</v>
      </c>
      <c r="L26650" t="s">
        <v>64187</v>
      </c>
      <c r="M26650" s="2">
        <v>0.32898148148148149</v>
      </c>
      <c r="N26650" s="2">
        <v>0.40682870370370372</v>
      </c>
      <c r="O26650">
        <v>3</v>
      </c>
      <c r="P26650">
        <v>1</v>
      </c>
      <c r="Q26650">
        <v>1</v>
      </c>
      <c r="R26650" t="s">
        <v>64092</v>
      </c>
    </row>
    <row r="26651" spans="1:18" x14ac:dyDescent="0.3">
      <c r="A26651" t="s">
        <v>64200</v>
      </c>
      <c r="B26651" t="s">
        <v>64085</v>
      </c>
      <c r="C26651" t="s">
        <v>64086</v>
      </c>
      <c r="D26651" t="s">
        <v>64087</v>
      </c>
      <c r="E26651" s="1">
        <v>45011</v>
      </c>
      <c r="F26651">
        <v>26</v>
      </c>
      <c r="G26651" t="s">
        <v>64088</v>
      </c>
      <c r="H26651" t="s">
        <v>64484</v>
      </c>
      <c r="I26651">
        <v>202303</v>
      </c>
      <c r="J26651" t="s">
        <v>64103</v>
      </c>
      <c r="K26651">
        <v>33</v>
      </c>
      <c r="L26651" t="s">
        <v>64373</v>
      </c>
      <c r="M26651" s="2">
        <v>0.27001157407407406</v>
      </c>
      <c r="N26651" s="2">
        <v>0.40512731481481479</v>
      </c>
      <c r="O26651">
        <v>5</v>
      </c>
      <c r="P26651">
        <v>1</v>
      </c>
      <c r="Q26651">
        <v>1</v>
      </c>
      <c r="R26651" t="s">
        <v>64092</v>
      </c>
    </row>
    <row r="26652" spans="1:18" x14ac:dyDescent="0.3">
      <c r="A26652" t="s">
        <v>64200</v>
      </c>
      <c r="B26652" t="s">
        <v>64105</v>
      </c>
      <c r="C26652" t="s">
        <v>64117</v>
      </c>
      <c r="D26652" t="s">
        <v>64166</v>
      </c>
      <c r="E26652" s="1">
        <v>45011</v>
      </c>
      <c r="F26652">
        <v>26</v>
      </c>
      <c r="G26652" t="s">
        <v>64088</v>
      </c>
      <c r="H26652" t="s">
        <v>64484</v>
      </c>
      <c r="I26652">
        <v>202303</v>
      </c>
      <c r="J26652" t="s">
        <v>64103</v>
      </c>
      <c r="K26652">
        <v>15</v>
      </c>
      <c r="L26652" t="s">
        <v>64124</v>
      </c>
      <c r="M26652" s="2">
        <v>0.34065972222222224</v>
      </c>
      <c r="N26652" s="2">
        <v>0.43150462962962965</v>
      </c>
      <c r="O26652">
        <v>3</v>
      </c>
      <c r="P26652">
        <v>1</v>
      </c>
      <c r="Q26652">
        <v>1</v>
      </c>
      <c r="R26652" t="s">
        <v>64092</v>
      </c>
    </row>
    <row r="26653" spans="1:18" x14ac:dyDescent="0.3">
      <c r="A26653" t="s">
        <v>64200</v>
      </c>
      <c r="B26653" t="s">
        <v>64093</v>
      </c>
      <c r="C26653" t="s">
        <v>64097</v>
      </c>
      <c r="D26653" t="s">
        <v>64123</v>
      </c>
      <c r="E26653" s="1">
        <v>45011</v>
      </c>
      <c r="F26653">
        <v>26</v>
      </c>
      <c r="G26653" t="s">
        <v>64088</v>
      </c>
      <c r="H26653" t="s">
        <v>64484</v>
      </c>
      <c r="I26653">
        <v>202303</v>
      </c>
      <c r="J26653" t="s">
        <v>64103</v>
      </c>
      <c r="K26653">
        <v>3</v>
      </c>
      <c r="L26653" t="s">
        <v>64128</v>
      </c>
      <c r="M26653" s="2">
        <v>0.37277777777777776</v>
      </c>
      <c r="N26653" s="2">
        <v>0.37277777777777776</v>
      </c>
      <c r="O26653">
        <v>1</v>
      </c>
      <c r="P26653">
        <v>1</v>
      </c>
      <c r="Q26653">
        <v>1</v>
      </c>
      <c r="R26653" t="s">
        <v>64092</v>
      </c>
    </row>
    <row r="26654" spans="1:18" x14ac:dyDescent="0.3">
      <c r="A26654" t="s">
        <v>64200</v>
      </c>
      <c r="B26654" t="s">
        <v>64105</v>
      </c>
      <c r="C26654" t="s">
        <v>64106</v>
      </c>
      <c r="D26654" t="s">
        <v>64174</v>
      </c>
      <c r="E26654" s="1">
        <v>45011</v>
      </c>
      <c r="F26654">
        <v>26</v>
      </c>
      <c r="G26654" t="s">
        <v>64088</v>
      </c>
      <c r="H26654" t="s">
        <v>64484</v>
      </c>
      <c r="I26654">
        <v>202303</v>
      </c>
      <c r="J26654" t="s">
        <v>64090</v>
      </c>
      <c r="K26654">
        <v>4</v>
      </c>
      <c r="L26654" t="s">
        <v>64100</v>
      </c>
      <c r="M26654" s="2">
        <v>0.72928240740740746</v>
      </c>
      <c r="N26654" s="2">
        <v>0.72928240740740746</v>
      </c>
      <c r="O26654">
        <v>1</v>
      </c>
      <c r="P26654">
        <v>1</v>
      </c>
      <c r="Q26654">
        <v>1</v>
      </c>
      <c r="R26654" t="s">
        <v>64092</v>
      </c>
    </row>
    <row r="26655" spans="1:18" x14ac:dyDescent="0.3">
      <c r="A26655" t="s">
        <v>64200</v>
      </c>
      <c r="B26655" t="s">
        <v>64105</v>
      </c>
      <c r="C26655" t="s">
        <v>64117</v>
      </c>
      <c r="D26655" t="s">
        <v>64118</v>
      </c>
      <c r="E26655" s="1">
        <v>45011</v>
      </c>
      <c r="F26655">
        <v>26</v>
      </c>
      <c r="G26655" t="s">
        <v>64088</v>
      </c>
      <c r="H26655" t="s">
        <v>64484</v>
      </c>
      <c r="I26655">
        <v>202303</v>
      </c>
      <c r="J26655" t="s">
        <v>64103</v>
      </c>
      <c r="K26655">
        <v>9</v>
      </c>
      <c r="L26655" t="s">
        <v>64108</v>
      </c>
      <c r="M26655" s="2">
        <v>0.30123842592592592</v>
      </c>
      <c r="N26655" s="2">
        <v>0.44252314814814814</v>
      </c>
      <c r="O26655">
        <v>3</v>
      </c>
      <c r="P26655">
        <v>1</v>
      </c>
      <c r="Q26655">
        <v>1</v>
      </c>
      <c r="R26655" t="s">
        <v>64092</v>
      </c>
    </row>
    <row r="26656" spans="1:18" x14ac:dyDescent="0.3">
      <c r="A26656" t="s">
        <v>64200</v>
      </c>
      <c r="B26656" t="s">
        <v>64113</v>
      </c>
      <c r="C26656" t="s">
        <v>64114</v>
      </c>
      <c r="D26656" t="s">
        <v>64164</v>
      </c>
      <c r="E26656" s="1">
        <v>45011</v>
      </c>
      <c r="F26656">
        <v>26</v>
      </c>
      <c r="G26656" t="s">
        <v>64088</v>
      </c>
      <c r="H26656" t="s">
        <v>64484</v>
      </c>
      <c r="I26656">
        <v>202303</v>
      </c>
      <c r="J26656" t="s">
        <v>64103</v>
      </c>
      <c r="K26656">
        <v>25</v>
      </c>
      <c r="L26656" t="s">
        <v>64227</v>
      </c>
      <c r="M26656" s="2">
        <v>0.33997685185185184</v>
      </c>
      <c r="N26656" s="2">
        <v>0.44299768518518517</v>
      </c>
      <c r="O26656">
        <v>3</v>
      </c>
      <c r="P26656">
        <v>1</v>
      </c>
      <c r="Q26656">
        <v>1</v>
      </c>
      <c r="R26656" t="s">
        <v>64092</v>
      </c>
    </row>
    <row r="26657" spans="1:18" x14ac:dyDescent="0.3">
      <c r="A26657" t="s">
        <v>64200</v>
      </c>
      <c r="B26657" t="s">
        <v>64258</v>
      </c>
      <c r="C26657" t="s">
        <v>64259</v>
      </c>
      <c r="D26657" t="s">
        <v>64260</v>
      </c>
      <c r="E26657" s="1">
        <v>45011</v>
      </c>
      <c r="F26657">
        <v>26</v>
      </c>
      <c r="G26657" t="s">
        <v>64088</v>
      </c>
      <c r="H26657" t="s">
        <v>64484</v>
      </c>
      <c r="I26657">
        <v>202303</v>
      </c>
      <c r="J26657" t="s">
        <v>64103</v>
      </c>
      <c r="K26657">
        <v>4</v>
      </c>
      <c r="L26657" t="s">
        <v>64332</v>
      </c>
      <c r="M26657" s="2">
        <v>0.28116898148148151</v>
      </c>
      <c r="N26657" s="2">
        <v>0.46657407407407409</v>
      </c>
      <c r="O26657">
        <v>3</v>
      </c>
      <c r="P26657">
        <v>1</v>
      </c>
      <c r="Q26657">
        <v>1</v>
      </c>
      <c r="R26657" t="s">
        <v>64092</v>
      </c>
    </row>
    <row r="26658" spans="1:18" x14ac:dyDescent="0.3">
      <c r="A26658" t="s">
        <v>64084</v>
      </c>
      <c r="B26658" t="s">
        <v>64085</v>
      </c>
      <c r="C26658" t="s">
        <v>64086</v>
      </c>
      <c r="D26658" t="s">
        <v>64135</v>
      </c>
      <c r="E26658" s="1">
        <v>45012</v>
      </c>
      <c r="F26658">
        <v>27</v>
      </c>
      <c r="G26658" t="s">
        <v>64205</v>
      </c>
      <c r="H26658" t="s">
        <v>64484</v>
      </c>
      <c r="I26658">
        <v>202303</v>
      </c>
      <c r="J26658" t="s">
        <v>64103</v>
      </c>
      <c r="K26658">
        <v>9</v>
      </c>
      <c r="L26658" t="s">
        <v>64186</v>
      </c>
      <c r="M26658" s="2">
        <v>0.45350694444444445</v>
      </c>
      <c r="N26658" s="2">
        <v>0.4727662037037037</v>
      </c>
      <c r="O26658">
        <v>2</v>
      </c>
      <c r="P26658">
        <v>1</v>
      </c>
      <c r="Q26658">
        <v>1</v>
      </c>
      <c r="R26658" t="s">
        <v>64092</v>
      </c>
    </row>
    <row r="26659" spans="1:18" x14ac:dyDescent="0.3">
      <c r="A26659" t="s">
        <v>64084</v>
      </c>
      <c r="B26659" t="s">
        <v>64093</v>
      </c>
      <c r="C26659" t="s">
        <v>64094</v>
      </c>
      <c r="D26659" t="s">
        <v>64111</v>
      </c>
      <c r="E26659" s="1">
        <v>45012</v>
      </c>
      <c r="F26659">
        <v>27</v>
      </c>
      <c r="G26659" t="s">
        <v>64205</v>
      </c>
      <c r="H26659" t="s">
        <v>64484</v>
      </c>
      <c r="I26659">
        <v>202303</v>
      </c>
      <c r="J26659" t="s">
        <v>64103</v>
      </c>
      <c r="K26659">
        <v>16</v>
      </c>
      <c r="L26659" t="s">
        <v>64112</v>
      </c>
      <c r="M26659" s="2">
        <v>0.31238425925925928</v>
      </c>
      <c r="N26659" s="2">
        <v>0.48570601851851852</v>
      </c>
      <c r="O26659">
        <v>4</v>
      </c>
      <c r="P26659">
        <v>1</v>
      </c>
      <c r="Q26659">
        <v>1</v>
      </c>
      <c r="R26659" t="s">
        <v>64092</v>
      </c>
    </row>
    <row r="26660" spans="1:18" x14ac:dyDescent="0.3">
      <c r="A26660" t="s">
        <v>64084</v>
      </c>
      <c r="B26660" t="s">
        <v>64105</v>
      </c>
      <c r="C26660" t="s">
        <v>64117</v>
      </c>
      <c r="D26660" t="s">
        <v>64166</v>
      </c>
      <c r="E26660" s="1">
        <v>45012</v>
      </c>
      <c r="F26660">
        <v>27</v>
      </c>
      <c r="G26660" t="s">
        <v>64205</v>
      </c>
      <c r="H26660" t="s">
        <v>64484</v>
      </c>
      <c r="I26660">
        <v>202303</v>
      </c>
      <c r="J26660" t="s">
        <v>64090</v>
      </c>
      <c r="K26660">
        <v>15</v>
      </c>
      <c r="L26660" t="s">
        <v>64124</v>
      </c>
      <c r="M26660" s="2">
        <v>0.71234953703703707</v>
      </c>
      <c r="N26660" s="2">
        <v>0.82709490740740743</v>
      </c>
      <c r="O26660">
        <v>3</v>
      </c>
      <c r="P26660">
        <v>1</v>
      </c>
      <c r="Q26660">
        <v>1</v>
      </c>
      <c r="R26660" t="s">
        <v>64092</v>
      </c>
    </row>
    <row r="26661" spans="1:18" x14ac:dyDescent="0.3">
      <c r="A26661" t="s">
        <v>64084</v>
      </c>
      <c r="B26661" t="s">
        <v>64085</v>
      </c>
      <c r="C26661" t="s">
        <v>64109</v>
      </c>
      <c r="D26661" t="s">
        <v>64181</v>
      </c>
      <c r="E26661" s="1">
        <v>45012</v>
      </c>
      <c r="F26661">
        <v>27</v>
      </c>
      <c r="G26661" t="s">
        <v>64205</v>
      </c>
      <c r="H26661" t="s">
        <v>64484</v>
      </c>
      <c r="I26661">
        <v>202303</v>
      </c>
      <c r="J26661" t="s">
        <v>64103</v>
      </c>
      <c r="K26661">
        <v>18</v>
      </c>
      <c r="L26661" t="s">
        <v>64124</v>
      </c>
      <c r="M26661" s="2">
        <v>0.42609953703703701</v>
      </c>
      <c r="N26661" s="2">
        <v>0.44171296296296297</v>
      </c>
      <c r="O26661">
        <v>4</v>
      </c>
      <c r="P26661">
        <v>1</v>
      </c>
      <c r="Q26661">
        <v>1</v>
      </c>
      <c r="R26661" t="s">
        <v>64092</v>
      </c>
    </row>
    <row r="26662" spans="1:18" x14ac:dyDescent="0.3">
      <c r="A26662" t="s">
        <v>64084</v>
      </c>
      <c r="B26662" t="s">
        <v>64093</v>
      </c>
      <c r="C26662" t="s">
        <v>64097</v>
      </c>
      <c r="D26662" t="s">
        <v>64173</v>
      </c>
      <c r="E26662" s="1">
        <v>45012</v>
      </c>
      <c r="F26662">
        <v>27</v>
      </c>
      <c r="G26662" t="s">
        <v>64205</v>
      </c>
      <c r="H26662" t="s">
        <v>64484</v>
      </c>
      <c r="I26662">
        <v>202303</v>
      </c>
      <c r="J26662" t="s">
        <v>64090</v>
      </c>
      <c r="K26662">
        <v>16</v>
      </c>
      <c r="L26662" t="s">
        <v>64183</v>
      </c>
      <c r="M26662" s="2">
        <v>0.7394560185185185</v>
      </c>
      <c r="N26662" s="2">
        <v>0.82549768518518518</v>
      </c>
      <c r="O26662">
        <v>4</v>
      </c>
      <c r="P26662">
        <v>1</v>
      </c>
      <c r="Q26662">
        <v>1</v>
      </c>
      <c r="R26662" t="s">
        <v>64092</v>
      </c>
    </row>
    <row r="26663" spans="1:18" x14ac:dyDescent="0.3">
      <c r="A26663" t="s">
        <v>64084</v>
      </c>
      <c r="B26663" t="s">
        <v>64085</v>
      </c>
      <c r="C26663" t="s">
        <v>64109</v>
      </c>
      <c r="D26663" t="s">
        <v>64110</v>
      </c>
      <c r="E26663" s="1">
        <v>45012</v>
      </c>
      <c r="F26663">
        <v>27</v>
      </c>
      <c r="G26663" t="s">
        <v>64205</v>
      </c>
      <c r="H26663" t="s">
        <v>64484</v>
      </c>
      <c r="I26663">
        <v>202303</v>
      </c>
      <c r="J26663" t="s">
        <v>64090</v>
      </c>
      <c r="K26663">
        <v>3</v>
      </c>
      <c r="L26663" t="s">
        <v>64091</v>
      </c>
      <c r="M26663" s="2">
        <v>0.7799652777777778</v>
      </c>
      <c r="N26663" s="2">
        <v>0.7799652777777778</v>
      </c>
      <c r="O26663">
        <v>1</v>
      </c>
      <c r="P26663">
        <v>1</v>
      </c>
      <c r="Q26663">
        <v>1</v>
      </c>
      <c r="R26663" t="s">
        <v>64092</v>
      </c>
    </row>
    <row r="26664" spans="1:18" x14ac:dyDescent="0.3">
      <c r="A26664" t="s">
        <v>64084</v>
      </c>
      <c r="B26664" t="s">
        <v>64085</v>
      </c>
      <c r="C26664" t="s">
        <v>64147</v>
      </c>
      <c r="D26664" t="s">
        <v>64148</v>
      </c>
      <c r="E26664" s="1">
        <v>45012</v>
      </c>
      <c r="F26664">
        <v>27</v>
      </c>
      <c r="G26664" t="s">
        <v>64205</v>
      </c>
      <c r="H26664" t="s">
        <v>64484</v>
      </c>
      <c r="I26664">
        <v>202303</v>
      </c>
      <c r="J26664" t="s">
        <v>64099</v>
      </c>
      <c r="K26664">
        <v>15</v>
      </c>
      <c r="L26664" t="s">
        <v>64122</v>
      </c>
      <c r="M26664" s="2">
        <v>0.50796296296296295</v>
      </c>
      <c r="N26664" s="2">
        <v>0.55938657407407411</v>
      </c>
      <c r="O26664">
        <v>3</v>
      </c>
      <c r="P26664">
        <v>1</v>
      </c>
      <c r="Q26664">
        <v>1</v>
      </c>
      <c r="R26664" t="s">
        <v>64092</v>
      </c>
    </row>
    <row r="26665" spans="1:18" x14ac:dyDescent="0.3">
      <c r="A26665" t="s">
        <v>64084</v>
      </c>
      <c r="B26665" t="s">
        <v>64085</v>
      </c>
      <c r="C26665" t="s">
        <v>64086</v>
      </c>
      <c r="D26665" t="s">
        <v>64087</v>
      </c>
      <c r="E26665" s="1">
        <v>45012</v>
      </c>
      <c r="F26665">
        <v>27</v>
      </c>
      <c r="G26665" t="s">
        <v>64205</v>
      </c>
      <c r="H26665" t="s">
        <v>64484</v>
      </c>
      <c r="I26665">
        <v>202303</v>
      </c>
      <c r="J26665" t="s">
        <v>64103</v>
      </c>
      <c r="K26665">
        <v>18</v>
      </c>
      <c r="L26665" t="s">
        <v>64122</v>
      </c>
      <c r="M26665" s="2">
        <v>0.31267361111111114</v>
      </c>
      <c r="N26665" s="2">
        <v>0.36576388888888889</v>
      </c>
      <c r="O26665">
        <v>3</v>
      </c>
      <c r="P26665">
        <v>1</v>
      </c>
      <c r="Q26665">
        <v>1</v>
      </c>
      <c r="R26665" t="s">
        <v>64092</v>
      </c>
    </row>
    <row r="26666" spans="1:18" x14ac:dyDescent="0.3">
      <c r="A26666" t="s">
        <v>64084</v>
      </c>
      <c r="B26666" t="s">
        <v>64085</v>
      </c>
      <c r="C26666" t="s">
        <v>64086</v>
      </c>
      <c r="D26666" t="s">
        <v>64156</v>
      </c>
      <c r="E26666" s="1">
        <v>45012</v>
      </c>
      <c r="F26666">
        <v>27</v>
      </c>
      <c r="G26666" t="s">
        <v>64205</v>
      </c>
      <c r="H26666" t="s">
        <v>64484</v>
      </c>
      <c r="I26666">
        <v>202303</v>
      </c>
      <c r="J26666" t="s">
        <v>64103</v>
      </c>
      <c r="K26666">
        <v>12</v>
      </c>
      <c r="L26666" t="s">
        <v>64122</v>
      </c>
      <c r="M26666" s="2">
        <v>0.30703703703703705</v>
      </c>
      <c r="N26666" s="2">
        <v>0.47458333333333336</v>
      </c>
      <c r="O26666">
        <v>2</v>
      </c>
      <c r="P26666">
        <v>1</v>
      </c>
      <c r="Q26666">
        <v>1</v>
      </c>
      <c r="R26666" t="s">
        <v>64092</v>
      </c>
    </row>
    <row r="26667" spans="1:18" x14ac:dyDescent="0.3">
      <c r="A26667" t="s">
        <v>64084</v>
      </c>
      <c r="B26667" t="s">
        <v>64105</v>
      </c>
      <c r="C26667" t="s">
        <v>64117</v>
      </c>
      <c r="D26667" t="s">
        <v>64199</v>
      </c>
      <c r="E26667" s="1">
        <v>45012</v>
      </c>
      <c r="F26667">
        <v>27</v>
      </c>
      <c r="G26667" t="s">
        <v>64205</v>
      </c>
      <c r="H26667" t="s">
        <v>64484</v>
      </c>
      <c r="I26667">
        <v>202303</v>
      </c>
      <c r="J26667" t="s">
        <v>64099</v>
      </c>
      <c r="K26667">
        <v>6</v>
      </c>
      <c r="L26667" t="s">
        <v>64128</v>
      </c>
      <c r="M26667" s="2">
        <v>0.5202430555555555</v>
      </c>
      <c r="N26667" s="2">
        <v>0.60679398148148145</v>
      </c>
      <c r="O26667">
        <v>2</v>
      </c>
      <c r="P26667">
        <v>1</v>
      </c>
      <c r="Q26667">
        <v>1</v>
      </c>
      <c r="R26667" t="s">
        <v>64092</v>
      </c>
    </row>
    <row r="26668" spans="1:18" x14ac:dyDescent="0.3">
      <c r="A26668" t="s">
        <v>64084</v>
      </c>
      <c r="B26668" t="s">
        <v>64085</v>
      </c>
      <c r="C26668" t="s">
        <v>64109</v>
      </c>
      <c r="D26668" t="s">
        <v>64181</v>
      </c>
      <c r="E26668" s="1">
        <v>45012</v>
      </c>
      <c r="F26668">
        <v>27</v>
      </c>
      <c r="G26668" t="s">
        <v>64205</v>
      </c>
      <c r="H26668" t="s">
        <v>64484</v>
      </c>
      <c r="I26668">
        <v>202303</v>
      </c>
      <c r="J26668" t="s">
        <v>64099</v>
      </c>
      <c r="K26668">
        <v>15</v>
      </c>
      <c r="L26668" t="s">
        <v>64139</v>
      </c>
      <c r="M26668" s="2">
        <v>0.50207175925925929</v>
      </c>
      <c r="N26668" s="2">
        <v>0.65268518518518515</v>
      </c>
      <c r="O26668">
        <v>4</v>
      </c>
      <c r="P26668">
        <v>1</v>
      </c>
      <c r="Q26668">
        <v>1</v>
      </c>
      <c r="R26668" t="s">
        <v>64092</v>
      </c>
    </row>
    <row r="26669" spans="1:18" x14ac:dyDescent="0.3">
      <c r="A26669" t="s">
        <v>64084</v>
      </c>
      <c r="B26669" t="s">
        <v>64105</v>
      </c>
      <c r="C26669" t="s">
        <v>64132</v>
      </c>
      <c r="D26669" t="s">
        <v>64191</v>
      </c>
      <c r="E26669" s="1">
        <v>45012</v>
      </c>
      <c r="F26669">
        <v>27</v>
      </c>
      <c r="G26669" t="s">
        <v>64205</v>
      </c>
      <c r="H26669" t="s">
        <v>64484</v>
      </c>
      <c r="I26669">
        <v>202303</v>
      </c>
      <c r="J26669" t="s">
        <v>64099</v>
      </c>
      <c r="K26669">
        <v>8</v>
      </c>
      <c r="L26669" t="s">
        <v>64139</v>
      </c>
      <c r="M26669" s="2">
        <v>0.53998842592592589</v>
      </c>
      <c r="N26669" s="2">
        <v>0.65268518518518515</v>
      </c>
      <c r="O26669">
        <v>2</v>
      </c>
      <c r="P26669">
        <v>1</v>
      </c>
      <c r="Q26669">
        <v>1</v>
      </c>
      <c r="R26669" t="s">
        <v>64092</v>
      </c>
    </row>
    <row r="26670" spans="1:18" x14ac:dyDescent="0.3">
      <c r="A26670" t="s">
        <v>64084</v>
      </c>
      <c r="B26670" t="s">
        <v>64085</v>
      </c>
      <c r="C26670" t="s">
        <v>64147</v>
      </c>
      <c r="D26670" t="s">
        <v>64155</v>
      </c>
      <c r="E26670" s="1">
        <v>45012</v>
      </c>
      <c r="F26670">
        <v>27</v>
      </c>
      <c r="G26670" t="s">
        <v>64205</v>
      </c>
      <c r="H26670" t="s">
        <v>64484</v>
      </c>
      <c r="I26670">
        <v>202303</v>
      </c>
      <c r="J26670" t="s">
        <v>64090</v>
      </c>
      <c r="K26670">
        <v>6</v>
      </c>
      <c r="L26670" t="s">
        <v>64120</v>
      </c>
      <c r="M26670" s="2">
        <v>0.73924768518518513</v>
      </c>
      <c r="N26670" s="2">
        <v>0.73924768518518513</v>
      </c>
      <c r="O26670">
        <v>1</v>
      </c>
      <c r="P26670">
        <v>1</v>
      </c>
      <c r="Q26670">
        <v>1</v>
      </c>
      <c r="R26670" t="s">
        <v>64092</v>
      </c>
    </row>
    <row r="26671" spans="1:18" x14ac:dyDescent="0.3">
      <c r="A26671" t="s">
        <v>64084</v>
      </c>
      <c r="B26671" t="s">
        <v>64085</v>
      </c>
      <c r="C26671" t="s">
        <v>64086</v>
      </c>
      <c r="D26671" t="s">
        <v>64135</v>
      </c>
      <c r="E26671" s="1">
        <v>45012</v>
      </c>
      <c r="F26671">
        <v>27</v>
      </c>
      <c r="G26671" t="s">
        <v>64205</v>
      </c>
      <c r="H26671" t="s">
        <v>64484</v>
      </c>
      <c r="I26671">
        <v>202303</v>
      </c>
      <c r="J26671" t="s">
        <v>64090</v>
      </c>
      <c r="K26671">
        <v>3</v>
      </c>
      <c r="L26671" t="s">
        <v>64162</v>
      </c>
      <c r="M26671" s="2">
        <v>0.7321643518518518</v>
      </c>
      <c r="N26671" s="2">
        <v>0.7321643518518518</v>
      </c>
      <c r="O26671">
        <v>1</v>
      </c>
      <c r="P26671">
        <v>1</v>
      </c>
      <c r="Q26671">
        <v>1</v>
      </c>
      <c r="R26671" t="s">
        <v>64092</v>
      </c>
    </row>
    <row r="26672" spans="1:18" x14ac:dyDescent="0.3">
      <c r="A26672" t="s">
        <v>64084</v>
      </c>
      <c r="B26672" t="s">
        <v>64085</v>
      </c>
      <c r="C26672" t="s">
        <v>64086</v>
      </c>
      <c r="D26672" t="s">
        <v>64157</v>
      </c>
      <c r="E26672" s="1">
        <v>45012</v>
      </c>
      <c r="F26672">
        <v>27</v>
      </c>
      <c r="G26672" t="s">
        <v>64205</v>
      </c>
      <c r="H26672" t="s">
        <v>64484</v>
      </c>
      <c r="I26672">
        <v>202303</v>
      </c>
      <c r="J26672" t="s">
        <v>64099</v>
      </c>
      <c r="K26672">
        <v>6</v>
      </c>
      <c r="L26672" t="s">
        <v>64158</v>
      </c>
      <c r="M26672" s="2">
        <v>0.52035879629629633</v>
      </c>
      <c r="N26672" s="2">
        <v>0.69835648148148144</v>
      </c>
      <c r="O26672">
        <v>2</v>
      </c>
      <c r="P26672">
        <v>1</v>
      </c>
      <c r="Q26672">
        <v>1</v>
      </c>
      <c r="R26672" t="s">
        <v>64092</v>
      </c>
    </row>
    <row r="26673" spans="1:18" x14ac:dyDescent="0.3">
      <c r="A26673" t="s">
        <v>64084</v>
      </c>
      <c r="B26673" t="s">
        <v>64085</v>
      </c>
      <c r="C26673" t="s">
        <v>64147</v>
      </c>
      <c r="D26673" t="s">
        <v>64161</v>
      </c>
      <c r="E26673" s="1">
        <v>45012</v>
      </c>
      <c r="F26673">
        <v>27</v>
      </c>
      <c r="G26673" t="s">
        <v>64205</v>
      </c>
      <c r="H26673" t="s">
        <v>64484</v>
      </c>
      <c r="I26673">
        <v>202303</v>
      </c>
      <c r="J26673" t="s">
        <v>64090</v>
      </c>
      <c r="K26673">
        <v>15</v>
      </c>
      <c r="L26673" t="s">
        <v>64180</v>
      </c>
      <c r="M26673" s="2">
        <v>0.77530092592592592</v>
      </c>
      <c r="N26673" s="2">
        <v>0.81480324074074073</v>
      </c>
      <c r="O26673">
        <v>3</v>
      </c>
      <c r="P26673">
        <v>1</v>
      </c>
      <c r="Q26673">
        <v>1</v>
      </c>
      <c r="R26673" t="s">
        <v>64092</v>
      </c>
    </row>
    <row r="26674" spans="1:18" x14ac:dyDescent="0.3">
      <c r="A26674" t="s">
        <v>64084</v>
      </c>
      <c r="B26674" t="s">
        <v>64085</v>
      </c>
      <c r="C26674" t="s">
        <v>64147</v>
      </c>
      <c r="D26674" t="s">
        <v>64148</v>
      </c>
      <c r="E26674" s="1">
        <v>45012</v>
      </c>
      <c r="F26674">
        <v>27</v>
      </c>
      <c r="G26674" t="s">
        <v>64205</v>
      </c>
      <c r="H26674" t="s">
        <v>64484</v>
      </c>
      <c r="I26674">
        <v>202303</v>
      </c>
      <c r="J26674" t="s">
        <v>64103</v>
      </c>
      <c r="K26674">
        <v>12</v>
      </c>
      <c r="L26674" t="s">
        <v>64183</v>
      </c>
      <c r="M26674" s="2">
        <v>0.36953703703703705</v>
      </c>
      <c r="N26674" s="2">
        <v>0.45513888888888887</v>
      </c>
      <c r="O26674">
        <v>3</v>
      </c>
      <c r="P26674">
        <v>1</v>
      </c>
      <c r="Q26674">
        <v>1</v>
      </c>
      <c r="R26674" t="s">
        <v>64092</v>
      </c>
    </row>
    <row r="26675" spans="1:18" x14ac:dyDescent="0.3">
      <c r="A26675" t="s">
        <v>64084</v>
      </c>
      <c r="B26675" t="s">
        <v>64085</v>
      </c>
      <c r="C26675" t="s">
        <v>64147</v>
      </c>
      <c r="D26675" t="s">
        <v>64155</v>
      </c>
      <c r="E26675" s="1">
        <v>45012</v>
      </c>
      <c r="F26675">
        <v>27</v>
      </c>
      <c r="G26675" t="s">
        <v>64205</v>
      </c>
      <c r="H26675" t="s">
        <v>64484</v>
      </c>
      <c r="I26675">
        <v>202303</v>
      </c>
      <c r="J26675" t="s">
        <v>64103</v>
      </c>
      <c r="K26675">
        <v>21</v>
      </c>
      <c r="L26675" t="s">
        <v>64149</v>
      </c>
      <c r="M26675" s="2">
        <v>0.31177083333333333</v>
      </c>
      <c r="N26675" s="2">
        <v>0.47899305555555555</v>
      </c>
      <c r="O26675">
        <v>5</v>
      </c>
      <c r="P26675">
        <v>1</v>
      </c>
      <c r="Q26675">
        <v>1</v>
      </c>
      <c r="R26675" t="s">
        <v>64092</v>
      </c>
    </row>
    <row r="26676" spans="1:18" x14ac:dyDescent="0.3">
      <c r="A26676" t="s">
        <v>64084</v>
      </c>
      <c r="B26676" t="s">
        <v>64093</v>
      </c>
      <c r="C26676" t="s">
        <v>64097</v>
      </c>
      <c r="D26676" t="s">
        <v>64173</v>
      </c>
      <c r="E26676" s="1">
        <v>45012</v>
      </c>
      <c r="F26676">
        <v>27</v>
      </c>
      <c r="G26676" t="s">
        <v>64205</v>
      </c>
      <c r="H26676" t="s">
        <v>64484</v>
      </c>
      <c r="I26676">
        <v>202303</v>
      </c>
      <c r="J26676" t="s">
        <v>64099</v>
      </c>
      <c r="K26676">
        <v>8</v>
      </c>
      <c r="L26676" t="s">
        <v>64183</v>
      </c>
      <c r="M26676" s="2">
        <v>0.50450231481481478</v>
      </c>
      <c r="N26676" s="2">
        <v>0.63332175925925926</v>
      </c>
      <c r="O26676">
        <v>2</v>
      </c>
      <c r="P26676">
        <v>1</v>
      </c>
      <c r="Q26676">
        <v>1</v>
      </c>
      <c r="R26676" t="s">
        <v>64092</v>
      </c>
    </row>
    <row r="26677" spans="1:18" x14ac:dyDescent="0.3">
      <c r="A26677" t="s">
        <v>64084</v>
      </c>
      <c r="B26677" t="s">
        <v>64085</v>
      </c>
      <c r="C26677" t="s">
        <v>64147</v>
      </c>
      <c r="D26677" t="s">
        <v>64161</v>
      </c>
      <c r="E26677" s="1">
        <v>45012</v>
      </c>
      <c r="F26677">
        <v>27</v>
      </c>
      <c r="G26677" t="s">
        <v>64205</v>
      </c>
      <c r="H26677" t="s">
        <v>64484</v>
      </c>
      <c r="I26677">
        <v>202303</v>
      </c>
      <c r="J26677" t="s">
        <v>64099</v>
      </c>
      <c r="K26677">
        <v>12</v>
      </c>
      <c r="L26677" t="s">
        <v>64194</v>
      </c>
      <c r="M26677" s="2">
        <v>0.5794907407407407</v>
      </c>
      <c r="N26677" s="2">
        <v>0.70710648148148147</v>
      </c>
      <c r="O26677">
        <v>3</v>
      </c>
      <c r="P26677">
        <v>1</v>
      </c>
      <c r="Q26677">
        <v>1</v>
      </c>
      <c r="R26677" t="s">
        <v>64092</v>
      </c>
    </row>
    <row r="26678" spans="1:18" x14ac:dyDescent="0.3">
      <c r="A26678" t="s">
        <v>64084</v>
      </c>
      <c r="B26678" t="s">
        <v>64093</v>
      </c>
      <c r="C26678" t="s">
        <v>64097</v>
      </c>
      <c r="D26678" t="s">
        <v>64098</v>
      </c>
      <c r="E26678" s="1">
        <v>45012</v>
      </c>
      <c r="F26678">
        <v>27</v>
      </c>
      <c r="G26678" t="s">
        <v>64205</v>
      </c>
      <c r="H26678" t="s">
        <v>64484</v>
      </c>
      <c r="I26678">
        <v>202303</v>
      </c>
      <c r="J26678" t="s">
        <v>64099</v>
      </c>
      <c r="K26678">
        <v>12</v>
      </c>
      <c r="L26678" t="s">
        <v>64122</v>
      </c>
      <c r="M26678" s="2">
        <v>0.67465277777777777</v>
      </c>
      <c r="N26678" s="2">
        <v>0.68787037037037035</v>
      </c>
      <c r="O26678">
        <v>2</v>
      </c>
      <c r="P26678">
        <v>1</v>
      </c>
      <c r="Q26678">
        <v>1</v>
      </c>
      <c r="R26678" t="s">
        <v>64092</v>
      </c>
    </row>
    <row r="26679" spans="1:18" x14ac:dyDescent="0.3">
      <c r="A26679" t="s">
        <v>64084</v>
      </c>
      <c r="B26679" t="s">
        <v>64093</v>
      </c>
      <c r="C26679" t="s">
        <v>64125</v>
      </c>
      <c r="D26679" t="s">
        <v>64126</v>
      </c>
      <c r="E26679" s="1">
        <v>45012</v>
      </c>
      <c r="F26679">
        <v>27</v>
      </c>
      <c r="G26679" t="s">
        <v>64205</v>
      </c>
      <c r="H26679" t="s">
        <v>64484</v>
      </c>
      <c r="I26679">
        <v>202303</v>
      </c>
      <c r="J26679" t="s">
        <v>64103</v>
      </c>
      <c r="K26679">
        <v>15</v>
      </c>
      <c r="L26679" t="s">
        <v>64139</v>
      </c>
      <c r="M26679" s="2">
        <v>0.30174768518518519</v>
      </c>
      <c r="N26679" s="2">
        <v>0.48</v>
      </c>
      <c r="O26679">
        <v>4</v>
      </c>
      <c r="P26679">
        <v>1</v>
      </c>
      <c r="Q26679">
        <v>1</v>
      </c>
      <c r="R26679" t="s">
        <v>64092</v>
      </c>
    </row>
    <row r="26680" spans="1:18" x14ac:dyDescent="0.3">
      <c r="A26680" t="s">
        <v>64084</v>
      </c>
      <c r="B26680" t="s">
        <v>64093</v>
      </c>
      <c r="C26680" t="s">
        <v>64130</v>
      </c>
      <c r="D26680" t="s">
        <v>64134</v>
      </c>
      <c r="E26680" s="1">
        <v>45012</v>
      </c>
      <c r="F26680">
        <v>27</v>
      </c>
      <c r="G26680" t="s">
        <v>64205</v>
      </c>
      <c r="H26680" t="s">
        <v>64484</v>
      </c>
      <c r="I26680">
        <v>202303</v>
      </c>
      <c r="J26680" t="s">
        <v>64090</v>
      </c>
      <c r="K26680">
        <v>4</v>
      </c>
      <c r="L26680" t="s">
        <v>64183</v>
      </c>
      <c r="M26680" s="2">
        <v>0.71644675925925927</v>
      </c>
      <c r="N26680" s="2">
        <v>0.71644675925925927</v>
      </c>
      <c r="O26680">
        <v>1</v>
      </c>
      <c r="P26680">
        <v>1</v>
      </c>
      <c r="Q26680">
        <v>1</v>
      </c>
      <c r="R26680" t="s">
        <v>64092</v>
      </c>
    </row>
    <row r="26681" spans="1:18" x14ac:dyDescent="0.3">
      <c r="A26681" t="s">
        <v>64084</v>
      </c>
      <c r="B26681" t="s">
        <v>64085</v>
      </c>
      <c r="C26681" t="s">
        <v>64086</v>
      </c>
      <c r="D26681" t="s">
        <v>64127</v>
      </c>
      <c r="E26681" s="1">
        <v>45012</v>
      </c>
      <c r="F26681">
        <v>27</v>
      </c>
      <c r="G26681" t="s">
        <v>64205</v>
      </c>
      <c r="H26681" t="s">
        <v>64484</v>
      </c>
      <c r="I26681">
        <v>202303</v>
      </c>
      <c r="J26681" t="s">
        <v>64090</v>
      </c>
      <c r="K26681">
        <v>6</v>
      </c>
      <c r="L26681" t="s">
        <v>64120</v>
      </c>
      <c r="M26681" s="2">
        <v>0.7760069444444444</v>
      </c>
      <c r="N26681" s="2">
        <v>0.7760069444444444</v>
      </c>
      <c r="O26681">
        <v>1</v>
      </c>
      <c r="P26681">
        <v>1</v>
      </c>
      <c r="Q26681">
        <v>1</v>
      </c>
      <c r="R26681" t="s">
        <v>64092</v>
      </c>
    </row>
    <row r="26682" spans="1:18" x14ac:dyDescent="0.3">
      <c r="A26682" t="s">
        <v>64084</v>
      </c>
      <c r="B26682" t="s">
        <v>64105</v>
      </c>
      <c r="C26682" t="s">
        <v>64132</v>
      </c>
      <c r="D26682" t="s">
        <v>64138</v>
      </c>
      <c r="E26682" s="1">
        <v>45012</v>
      </c>
      <c r="F26682">
        <v>27</v>
      </c>
      <c r="G26682" t="s">
        <v>64205</v>
      </c>
      <c r="H26682" t="s">
        <v>64484</v>
      </c>
      <c r="I26682">
        <v>202303</v>
      </c>
      <c r="J26682" t="s">
        <v>64103</v>
      </c>
      <c r="K26682">
        <v>12</v>
      </c>
      <c r="L26682" t="s">
        <v>64139</v>
      </c>
      <c r="M26682" s="2">
        <v>0.36843749999999997</v>
      </c>
      <c r="N26682" s="2">
        <v>0.4727662037037037</v>
      </c>
      <c r="O26682">
        <v>3</v>
      </c>
      <c r="P26682">
        <v>1</v>
      </c>
      <c r="Q26682">
        <v>1</v>
      </c>
      <c r="R26682" t="s">
        <v>64092</v>
      </c>
    </row>
    <row r="26683" spans="1:18" x14ac:dyDescent="0.3">
      <c r="A26683" t="s">
        <v>64084</v>
      </c>
      <c r="B26683" t="s">
        <v>64093</v>
      </c>
      <c r="C26683" t="s">
        <v>64094</v>
      </c>
      <c r="D26683" t="s">
        <v>64146</v>
      </c>
      <c r="E26683" s="1">
        <v>45012</v>
      </c>
      <c r="F26683">
        <v>27</v>
      </c>
      <c r="G26683" t="s">
        <v>64205</v>
      </c>
      <c r="H26683" t="s">
        <v>64484</v>
      </c>
      <c r="I26683">
        <v>202303</v>
      </c>
      <c r="J26683" t="s">
        <v>64103</v>
      </c>
      <c r="K26683">
        <v>4</v>
      </c>
      <c r="L26683" t="s">
        <v>64139</v>
      </c>
      <c r="M26683" s="2">
        <v>0.43297453703703703</v>
      </c>
      <c r="N26683" s="2">
        <v>0.43297453703703703</v>
      </c>
      <c r="O26683">
        <v>1</v>
      </c>
      <c r="P26683">
        <v>1</v>
      </c>
      <c r="Q26683">
        <v>1</v>
      </c>
      <c r="R26683" t="s">
        <v>64092</v>
      </c>
    </row>
    <row r="26684" spans="1:18" x14ac:dyDescent="0.3">
      <c r="A26684" t="s">
        <v>64084</v>
      </c>
      <c r="B26684" t="s">
        <v>64093</v>
      </c>
      <c r="C26684" t="s">
        <v>64097</v>
      </c>
      <c r="D26684" t="s">
        <v>64098</v>
      </c>
      <c r="E26684" s="1">
        <v>45012</v>
      </c>
      <c r="F26684">
        <v>27</v>
      </c>
      <c r="G26684" t="s">
        <v>64205</v>
      </c>
      <c r="H26684" t="s">
        <v>64484</v>
      </c>
      <c r="I26684">
        <v>202303</v>
      </c>
      <c r="J26684" t="s">
        <v>64103</v>
      </c>
      <c r="K26684">
        <v>3</v>
      </c>
      <c r="L26684" t="s">
        <v>64091</v>
      </c>
      <c r="M26684" s="2">
        <v>0.3691550925925926</v>
      </c>
      <c r="N26684" s="2">
        <v>0.3691550925925926</v>
      </c>
      <c r="O26684">
        <v>1</v>
      </c>
      <c r="P26684">
        <v>1</v>
      </c>
      <c r="Q26684">
        <v>1</v>
      </c>
      <c r="R26684" t="s">
        <v>64092</v>
      </c>
    </row>
    <row r="26685" spans="1:18" x14ac:dyDescent="0.3">
      <c r="A26685" t="s">
        <v>64084</v>
      </c>
      <c r="B26685" t="s">
        <v>64105</v>
      </c>
      <c r="C26685" t="s">
        <v>64132</v>
      </c>
      <c r="D26685" t="s">
        <v>64133</v>
      </c>
      <c r="E26685" s="1">
        <v>45012</v>
      </c>
      <c r="F26685">
        <v>27</v>
      </c>
      <c r="G26685" t="s">
        <v>64205</v>
      </c>
      <c r="H26685" t="s">
        <v>64484</v>
      </c>
      <c r="I26685">
        <v>202303</v>
      </c>
      <c r="J26685" t="s">
        <v>64103</v>
      </c>
      <c r="K26685">
        <v>8</v>
      </c>
      <c r="L26685" t="s">
        <v>64100</v>
      </c>
      <c r="M26685" s="2">
        <v>0.36581018518518521</v>
      </c>
      <c r="N26685" s="2">
        <v>0.43648148148148147</v>
      </c>
      <c r="O26685">
        <v>2</v>
      </c>
      <c r="P26685">
        <v>1</v>
      </c>
      <c r="Q26685">
        <v>1</v>
      </c>
      <c r="R26685" t="s">
        <v>64092</v>
      </c>
    </row>
    <row r="26686" spans="1:18" x14ac:dyDescent="0.3">
      <c r="A26686" t="s">
        <v>64084</v>
      </c>
      <c r="B26686" t="s">
        <v>64105</v>
      </c>
      <c r="C26686" t="s">
        <v>64106</v>
      </c>
      <c r="D26686" t="s">
        <v>64172</v>
      </c>
      <c r="E26686" s="1">
        <v>45012</v>
      </c>
      <c r="F26686">
        <v>27</v>
      </c>
      <c r="G26686" t="s">
        <v>64205</v>
      </c>
      <c r="H26686" t="s">
        <v>64484</v>
      </c>
      <c r="I26686">
        <v>202303</v>
      </c>
      <c r="J26686" t="s">
        <v>64090</v>
      </c>
      <c r="K26686">
        <v>4</v>
      </c>
      <c r="L26686" t="s">
        <v>64100</v>
      </c>
      <c r="M26686" s="2">
        <v>0.73052083333333329</v>
      </c>
      <c r="N26686" s="2">
        <v>0.73052083333333329</v>
      </c>
      <c r="O26686">
        <v>1</v>
      </c>
      <c r="P26686">
        <v>1</v>
      </c>
      <c r="Q26686">
        <v>1</v>
      </c>
      <c r="R26686" t="s">
        <v>64092</v>
      </c>
    </row>
    <row r="26687" spans="1:18" x14ac:dyDescent="0.3">
      <c r="A26687" t="s">
        <v>64084</v>
      </c>
      <c r="B26687" t="s">
        <v>64093</v>
      </c>
      <c r="C26687" t="s">
        <v>64094</v>
      </c>
      <c r="D26687" t="s">
        <v>64111</v>
      </c>
      <c r="E26687" s="1">
        <v>45012</v>
      </c>
      <c r="F26687">
        <v>27</v>
      </c>
      <c r="G26687" t="s">
        <v>64205</v>
      </c>
      <c r="H26687" t="s">
        <v>64484</v>
      </c>
      <c r="I26687">
        <v>202303</v>
      </c>
      <c r="J26687" t="s">
        <v>64090</v>
      </c>
      <c r="K26687">
        <v>12</v>
      </c>
      <c r="L26687" t="s">
        <v>64216</v>
      </c>
      <c r="M26687" s="2">
        <v>0.72445601851851849</v>
      </c>
      <c r="N26687" s="2">
        <v>0.76377314814814812</v>
      </c>
      <c r="O26687">
        <v>2</v>
      </c>
      <c r="P26687">
        <v>1</v>
      </c>
      <c r="Q26687">
        <v>1</v>
      </c>
      <c r="R26687" t="s">
        <v>64092</v>
      </c>
    </row>
    <row r="26688" spans="1:18" x14ac:dyDescent="0.3">
      <c r="A26688" t="s">
        <v>64084</v>
      </c>
      <c r="B26688" t="s">
        <v>64093</v>
      </c>
      <c r="C26688" t="s">
        <v>64125</v>
      </c>
      <c r="D26688" t="s">
        <v>64175</v>
      </c>
      <c r="E26688" s="1">
        <v>45012</v>
      </c>
      <c r="F26688">
        <v>27</v>
      </c>
      <c r="G26688" t="s">
        <v>64205</v>
      </c>
      <c r="H26688" t="s">
        <v>64484</v>
      </c>
      <c r="I26688">
        <v>202303</v>
      </c>
      <c r="J26688" t="s">
        <v>64099</v>
      </c>
      <c r="K26688">
        <v>24</v>
      </c>
      <c r="L26688" t="s">
        <v>64116</v>
      </c>
      <c r="M26688" s="2">
        <v>0.53187499999999999</v>
      </c>
      <c r="N26688" s="2">
        <v>0.67031249999999998</v>
      </c>
      <c r="O26688">
        <v>3</v>
      </c>
      <c r="P26688">
        <v>1</v>
      </c>
      <c r="Q26688">
        <v>1</v>
      </c>
      <c r="R26688" t="s">
        <v>64092</v>
      </c>
    </row>
    <row r="26689" spans="1:18" x14ac:dyDescent="0.3">
      <c r="A26689" t="s">
        <v>64084</v>
      </c>
      <c r="B26689" t="s">
        <v>64085</v>
      </c>
      <c r="C26689" t="s">
        <v>64086</v>
      </c>
      <c r="D26689" t="s">
        <v>64157</v>
      </c>
      <c r="E26689" s="1">
        <v>45012</v>
      </c>
      <c r="F26689">
        <v>27</v>
      </c>
      <c r="G26689" t="s">
        <v>64205</v>
      </c>
      <c r="H26689" t="s">
        <v>64484</v>
      </c>
      <c r="I26689">
        <v>202303</v>
      </c>
      <c r="J26689" t="s">
        <v>64103</v>
      </c>
      <c r="K26689">
        <v>12</v>
      </c>
      <c r="L26689" t="s">
        <v>64195</v>
      </c>
      <c r="M26689" s="2">
        <v>0.33432870370370371</v>
      </c>
      <c r="N26689" s="2">
        <v>0.36581018518518521</v>
      </c>
      <c r="O26689">
        <v>2</v>
      </c>
      <c r="P26689">
        <v>1</v>
      </c>
      <c r="Q26689">
        <v>1</v>
      </c>
      <c r="R26689" t="s">
        <v>64092</v>
      </c>
    </row>
    <row r="26690" spans="1:18" x14ac:dyDescent="0.3">
      <c r="A26690" t="s">
        <v>64084</v>
      </c>
      <c r="B26690" t="s">
        <v>64105</v>
      </c>
      <c r="C26690" t="s">
        <v>64132</v>
      </c>
      <c r="D26690" t="s">
        <v>64133</v>
      </c>
      <c r="E26690" s="1">
        <v>45012</v>
      </c>
      <c r="F26690">
        <v>27</v>
      </c>
      <c r="G26690" t="s">
        <v>64205</v>
      </c>
      <c r="H26690" t="s">
        <v>64484</v>
      </c>
      <c r="I26690">
        <v>202303</v>
      </c>
      <c r="J26690" t="s">
        <v>64099</v>
      </c>
      <c r="K26690">
        <v>4</v>
      </c>
      <c r="L26690" t="s">
        <v>64100</v>
      </c>
      <c r="M26690" s="2">
        <v>0.55645833333333339</v>
      </c>
      <c r="N26690" s="2">
        <v>0.55645833333333339</v>
      </c>
      <c r="O26690">
        <v>1</v>
      </c>
      <c r="P26690">
        <v>1</v>
      </c>
      <c r="Q26690">
        <v>1</v>
      </c>
      <c r="R26690" t="s">
        <v>64092</v>
      </c>
    </row>
    <row r="26691" spans="1:18" x14ac:dyDescent="0.3">
      <c r="A26691" t="s">
        <v>64084</v>
      </c>
      <c r="B26691" t="s">
        <v>64093</v>
      </c>
      <c r="C26691" t="s">
        <v>64094</v>
      </c>
      <c r="D26691" t="s">
        <v>64146</v>
      </c>
      <c r="E26691" s="1">
        <v>45012</v>
      </c>
      <c r="F26691">
        <v>27</v>
      </c>
      <c r="G26691" t="s">
        <v>64205</v>
      </c>
      <c r="H26691" t="s">
        <v>64484</v>
      </c>
      <c r="I26691">
        <v>202303</v>
      </c>
      <c r="J26691" t="s">
        <v>64090</v>
      </c>
      <c r="K26691">
        <v>12</v>
      </c>
      <c r="L26691" t="s">
        <v>64096</v>
      </c>
      <c r="M26691" s="2">
        <v>0.71234953703703707</v>
      </c>
      <c r="N26691" s="2">
        <v>0.77622685185185181</v>
      </c>
      <c r="O26691">
        <v>2</v>
      </c>
      <c r="P26691">
        <v>1</v>
      </c>
      <c r="Q26691">
        <v>1</v>
      </c>
      <c r="R26691" t="s">
        <v>64092</v>
      </c>
    </row>
    <row r="26692" spans="1:18" x14ac:dyDescent="0.3">
      <c r="A26692" t="s">
        <v>64084</v>
      </c>
      <c r="B26692" t="s">
        <v>64105</v>
      </c>
      <c r="C26692" t="s">
        <v>64132</v>
      </c>
      <c r="D26692" t="s">
        <v>64133</v>
      </c>
      <c r="E26692" s="1">
        <v>45012</v>
      </c>
      <c r="F26692">
        <v>27</v>
      </c>
      <c r="G26692" t="s">
        <v>64205</v>
      </c>
      <c r="H26692" t="s">
        <v>64484</v>
      </c>
      <c r="I26692">
        <v>202303</v>
      </c>
      <c r="J26692" t="s">
        <v>64090</v>
      </c>
      <c r="K26692">
        <v>4</v>
      </c>
      <c r="L26692" t="s">
        <v>64100</v>
      </c>
      <c r="M26692" s="2">
        <v>0.73431712962962958</v>
      </c>
      <c r="N26692" s="2">
        <v>0.73431712962962958</v>
      </c>
      <c r="O26692">
        <v>1</v>
      </c>
      <c r="P26692">
        <v>1</v>
      </c>
      <c r="Q26692">
        <v>1</v>
      </c>
      <c r="R26692" t="s">
        <v>64092</v>
      </c>
    </row>
    <row r="26693" spans="1:18" x14ac:dyDescent="0.3">
      <c r="A26693" t="s">
        <v>64084</v>
      </c>
      <c r="B26693" t="s">
        <v>64113</v>
      </c>
      <c r="C26693" t="s">
        <v>64114</v>
      </c>
      <c r="D26693" t="s">
        <v>64164</v>
      </c>
      <c r="E26693" s="1">
        <v>45012</v>
      </c>
      <c r="F26693">
        <v>27</v>
      </c>
      <c r="G26693" t="s">
        <v>64205</v>
      </c>
      <c r="H26693" t="s">
        <v>64484</v>
      </c>
      <c r="I26693">
        <v>202303</v>
      </c>
      <c r="J26693" t="s">
        <v>64099</v>
      </c>
      <c r="K26693">
        <v>5</v>
      </c>
      <c r="L26693" t="s">
        <v>64165</v>
      </c>
      <c r="M26693" s="2">
        <v>0.64924768518518516</v>
      </c>
      <c r="N26693" s="2">
        <v>0.64924768518518516</v>
      </c>
      <c r="O26693">
        <v>1</v>
      </c>
      <c r="P26693">
        <v>1</v>
      </c>
      <c r="Q26693">
        <v>1</v>
      </c>
      <c r="R26693" t="s">
        <v>64092</v>
      </c>
    </row>
    <row r="26694" spans="1:18" x14ac:dyDescent="0.3">
      <c r="A26694" t="s">
        <v>64084</v>
      </c>
      <c r="B26694" t="s">
        <v>64093</v>
      </c>
      <c r="C26694" t="s">
        <v>64130</v>
      </c>
      <c r="D26694" t="s">
        <v>64178</v>
      </c>
      <c r="E26694" s="1">
        <v>45012</v>
      </c>
      <c r="F26694">
        <v>27</v>
      </c>
      <c r="G26694" t="s">
        <v>64205</v>
      </c>
      <c r="H26694" t="s">
        <v>64484</v>
      </c>
      <c r="I26694">
        <v>202303</v>
      </c>
      <c r="J26694" t="s">
        <v>64099</v>
      </c>
      <c r="K26694">
        <v>8</v>
      </c>
      <c r="L26694" t="s">
        <v>64141</v>
      </c>
      <c r="M26694" s="2">
        <v>0.6232523148148148</v>
      </c>
      <c r="N26694" s="2">
        <v>0.66866898148148146</v>
      </c>
      <c r="O26694">
        <v>2</v>
      </c>
      <c r="P26694">
        <v>1</v>
      </c>
      <c r="Q26694">
        <v>1</v>
      </c>
      <c r="R26694" t="s">
        <v>64092</v>
      </c>
    </row>
    <row r="26695" spans="1:18" x14ac:dyDescent="0.3">
      <c r="A26695" t="s">
        <v>64084</v>
      </c>
      <c r="B26695" t="s">
        <v>64085</v>
      </c>
      <c r="C26695" t="s">
        <v>64086</v>
      </c>
      <c r="D26695" t="s">
        <v>64157</v>
      </c>
      <c r="E26695" s="1">
        <v>45012</v>
      </c>
      <c r="F26695">
        <v>27</v>
      </c>
      <c r="G26695" t="s">
        <v>64205</v>
      </c>
      <c r="H26695" t="s">
        <v>64484</v>
      </c>
      <c r="I26695">
        <v>202303</v>
      </c>
      <c r="J26695" t="s">
        <v>64090</v>
      </c>
      <c r="K26695">
        <v>6</v>
      </c>
      <c r="L26695" t="s">
        <v>64195</v>
      </c>
      <c r="M26695" s="2">
        <v>0.81234953703703705</v>
      </c>
      <c r="N26695" s="2">
        <v>0.81234953703703705</v>
      </c>
      <c r="O26695">
        <v>1</v>
      </c>
      <c r="P26695">
        <v>1</v>
      </c>
      <c r="Q26695">
        <v>1</v>
      </c>
      <c r="R26695" t="s">
        <v>64092</v>
      </c>
    </row>
    <row r="26696" spans="1:18" x14ac:dyDescent="0.3">
      <c r="A26696" t="s">
        <v>64084</v>
      </c>
      <c r="B26696" t="s">
        <v>64105</v>
      </c>
      <c r="C26696" t="s">
        <v>64132</v>
      </c>
      <c r="D26696" t="s">
        <v>64191</v>
      </c>
      <c r="E26696" s="1">
        <v>45012</v>
      </c>
      <c r="F26696">
        <v>27</v>
      </c>
      <c r="G26696" t="s">
        <v>64205</v>
      </c>
      <c r="H26696" t="s">
        <v>64484</v>
      </c>
      <c r="I26696">
        <v>202303</v>
      </c>
      <c r="J26696" t="s">
        <v>64090</v>
      </c>
      <c r="K26696">
        <v>8</v>
      </c>
      <c r="L26696" t="s">
        <v>64139</v>
      </c>
      <c r="M26696" s="2">
        <v>0.77530092592592592</v>
      </c>
      <c r="N26696" s="2">
        <v>0.7760069444444444</v>
      </c>
      <c r="O26696">
        <v>2</v>
      </c>
      <c r="P26696">
        <v>1</v>
      </c>
      <c r="Q26696">
        <v>1</v>
      </c>
      <c r="R26696" t="s">
        <v>64092</v>
      </c>
    </row>
    <row r="26697" spans="1:18" x14ac:dyDescent="0.3">
      <c r="A26697" t="s">
        <v>64084</v>
      </c>
      <c r="B26697" t="s">
        <v>64093</v>
      </c>
      <c r="C26697" t="s">
        <v>64125</v>
      </c>
      <c r="D26697" t="s">
        <v>64175</v>
      </c>
      <c r="E26697" s="1">
        <v>45012</v>
      </c>
      <c r="F26697">
        <v>27</v>
      </c>
      <c r="G26697" t="s">
        <v>64205</v>
      </c>
      <c r="H26697" t="s">
        <v>64484</v>
      </c>
      <c r="I26697">
        <v>202303</v>
      </c>
      <c r="J26697" t="s">
        <v>64090</v>
      </c>
      <c r="K26697">
        <v>8</v>
      </c>
      <c r="L26697" t="s">
        <v>64116</v>
      </c>
      <c r="M26697" s="2">
        <v>0.77462962962962967</v>
      </c>
      <c r="N26697" s="2">
        <v>0.77462962962962967</v>
      </c>
      <c r="O26697">
        <v>1</v>
      </c>
      <c r="P26697">
        <v>1</v>
      </c>
      <c r="Q26697">
        <v>1</v>
      </c>
      <c r="R26697" t="s">
        <v>64092</v>
      </c>
    </row>
    <row r="26698" spans="1:18" x14ac:dyDescent="0.3">
      <c r="A26698" t="s">
        <v>64084</v>
      </c>
      <c r="B26698" t="s">
        <v>64093</v>
      </c>
      <c r="C26698" t="s">
        <v>64130</v>
      </c>
      <c r="D26698" t="s">
        <v>64178</v>
      </c>
      <c r="E26698" s="1">
        <v>45012</v>
      </c>
      <c r="F26698">
        <v>27</v>
      </c>
      <c r="G26698" t="s">
        <v>64205</v>
      </c>
      <c r="H26698" t="s">
        <v>64484</v>
      </c>
      <c r="I26698">
        <v>202303</v>
      </c>
      <c r="J26698" t="s">
        <v>64103</v>
      </c>
      <c r="K26698">
        <v>8</v>
      </c>
      <c r="L26698" t="s">
        <v>64234</v>
      </c>
      <c r="M26698" s="2">
        <v>0.45003472222222224</v>
      </c>
      <c r="N26698" s="2">
        <v>0.47473379629629631</v>
      </c>
      <c r="O26698">
        <v>3</v>
      </c>
      <c r="P26698">
        <v>1</v>
      </c>
      <c r="Q26698">
        <v>1</v>
      </c>
      <c r="R26698" t="s">
        <v>64092</v>
      </c>
    </row>
    <row r="26699" spans="1:18" x14ac:dyDescent="0.3">
      <c r="A26699" t="s">
        <v>64084</v>
      </c>
      <c r="B26699" t="s">
        <v>64093</v>
      </c>
      <c r="C26699" t="s">
        <v>64094</v>
      </c>
      <c r="D26699" t="s">
        <v>64111</v>
      </c>
      <c r="E26699" s="1">
        <v>45012</v>
      </c>
      <c r="F26699">
        <v>27</v>
      </c>
      <c r="G26699" t="s">
        <v>64205</v>
      </c>
      <c r="H26699" t="s">
        <v>64484</v>
      </c>
      <c r="I26699">
        <v>202303</v>
      </c>
      <c r="J26699" t="s">
        <v>64099</v>
      </c>
      <c r="K26699">
        <v>4</v>
      </c>
      <c r="L26699" t="s">
        <v>64112</v>
      </c>
      <c r="M26699" s="2">
        <v>0.57076388888888885</v>
      </c>
      <c r="N26699" s="2">
        <v>0.57076388888888885</v>
      </c>
      <c r="O26699">
        <v>1</v>
      </c>
      <c r="P26699">
        <v>1</v>
      </c>
      <c r="Q26699">
        <v>1</v>
      </c>
      <c r="R26699" t="s">
        <v>64092</v>
      </c>
    </row>
    <row r="26700" spans="1:18" x14ac:dyDescent="0.3">
      <c r="A26700" t="s">
        <v>64084</v>
      </c>
      <c r="B26700" t="s">
        <v>64085</v>
      </c>
      <c r="C26700" t="s">
        <v>64109</v>
      </c>
      <c r="D26700" t="s">
        <v>64196</v>
      </c>
      <c r="E26700" s="1">
        <v>45012</v>
      </c>
      <c r="F26700">
        <v>27</v>
      </c>
      <c r="G26700" t="s">
        <v>64205</v>
      </c>
      <c r="H26700" t="s">
        <v>64484</v>
      </c>
      <c r="I26700">
        <v>202303</v>
      </c>
      <c r="J26700" t="s">
        <v>64103</v>
      </c>
      <c r="K26700">
        <v>18</v>
      </c>
      <c r="L26700" t="s">
        <v>64139</v>
      </c>
      <c r="M26700" s="2">
        <v>0.33181712962962961</v>
      </c>
      <c r="N26700" s="2">
        <v>0.44901620370370371</v>
      </c>
      <c r="O26700">
        <v>4</v>
      </c>
      <c r="P26700">
        <v>1</v>
      </c>
      <c r="Q26700">
        <v>1</v>
      </c>
      <c r="R26700" t="s">
        <v>64092</v>
      </c>
    </row>
    <row r="26701" spans="1:18" x14ac:dyDescent="0.3">
      <c r="A26701" t="s">
        <v>64084</v>
      </c>
      <c r="B26701" t="s">
        <v>64085</v>
      </c>
      <c r="C26701" t="s">
        <v>64147</v>
      </c>
      <c r="D26701" t="s">
        <v>64161</v>
      </c>
      <c r="E26701" s="1">
        <v>45012</v>
      </c>
      <c r="F26701">
        <v>27</v>
      </c>
      <c r="G26701" t="s">
        <v>64205</v>
      </c>
      <c r="H26701" t="s">
        <v>64484</v>
      </c>
      <c r="I26701">
        <v>202303</v>
      </c>
      <c r="J26701" t="s">
        <v>64103</v>
      </c>
      <c r="K26701">
        <v>12</v>
      </c>
      <c r="L26701" t="s">
        <v>64194</v>
      </c>
      <c r="M26701" s="2">
        <v>0.39252314814814815</v>
      </c>
      <c r="N26701" s="2">
        <v>0.47076388888888887</v>
      </c>
      <c r="O26701">
        <v>3</v>
      </c>
      <c r="P26701">
        <v>1</v>
      </c>
      <c r="Q26701">
        <v>1</v>
      </c>
      <c r="R26701" t="s">
        <v>64092</v>
      </c>
    </row>
    <row r="26702" spans="1:18" x14ac:dyDescent="0.3">
      <c r="A26702" t="s">
        <v>64084</v>
      </c>
      <c r="B26702" t="s">
        <v>64093</v>
      </c>
      <c r="C26702" t="s">
        <v>64094</v>
      </c>
      <c r="D26702" t="s">
        <v>64095</v>
      </c>
      <c r="E26702" s="1">
        <v>45012</v>
      </c>
      <c r="F26702">
        <v>27</v>
      </c>
      <c r="G26702" t="s">
        <v>64205</v>
      </c>
      <c r="H26702" t="s">
        <v>64484</v>
      </c>
      <c r="I26702">
        <v>202303</v>
      </c>
      <c r="J26702" t="s">
        <v>64103</v>
      </c>
      <c r="K26702">
        <v>28</v>
      </c>
      <c r="L26702" t="s">
        <v>64366</v>
      </c>
      <c r="M26702" s="2">
        <v>0.38755787037037037</v>
      </c>
      <c r="N26702" s="2">
        <v>0.47179398148148149</v>
      </c>
      <c r="O26702">
        <v>4</v>
      </c>
      <c r="P26702">
        <v>1</v>
      </c>
      <c r="Q26702">
        <v>1</v>
      </c>
      <c r="R26702" t="s">
        <v>64092</v>
      </c>
    </row>
    <row r="26703" spans="1:18" x14ac:dyDescent="0.3">
      <c r="A26703" t="s">
        <v>64084</v>
      </c>
      <c r="B26703" t="s">
        <v>64093</v>
      </c>
      <c r="C26703" t="s">
        <v>64094</v>
      </c>
      <c r="D26703" t="s">
        <v>64150</v>
      </c>
      <c r="E26703" s="1">
        <v>45012</v>
      </c>
      <c r="F26703">
        <v>27</v>
      </c>
      <c r="G26703" t="s">
        <v>64205</v>
      </c>
      <c r="H26703" t="s">
        <v>64484</v>
      </c>
      <c r="I26703">
        <v>202303</v>
      </c>
      <c r="J26703" t="s">
        <v>64103</v>
      </c>
      <c r="K26703">
        <v>8</v>
      </c>
      <c r="L26703" t="s">
        <v>64112</v>
      </c>
      <c r="M26703" s="2">
        <v>0.44571759259259258</v>
      </c>
      <c r="N26703" s="2">
        <v>0.49731481481481482</v>
      </c>
      <c r="O26703">
        <v>2</v>
      </c>
      <c r="P26703">
        <v>1</v>
      </c>
      <c r="Q26703">
        <v>1</v>
      </c>
      <c r="R26703" t="s">
        <v>64092</v>
      </c>
    </row>
    <row r="26704" spans="1:18" x14ac:dyDescent="0.3">
      <c r="A26704" t="s">
        <v>64084</v>
      </c>
      <c r="B26704" t="s">
        <v>64085</v>
      </c>
      <c r="C26704" t="s">
        <v>64147</v>
      </c>
      <c r="D26704" t="s">
        <v>64170</v>
      </c>
      <c r="E26704" s="1">
        <v>45012</v>
      </c>
      <c r="F26704">
        <v>27</v>
      </c>
      <c r="G26704" t="s">
        <v>64205</v>
      </c>
      <c r="H26704" t="s">
        <v>64484</v>
      </c>
      <c r="I26704">
        <v>202303</v>
      </c>
      <c r="J26704" t="s">
        <v>64099</v>
      </c>
      <c r="K26704">
        <v>3</v>
      </c>
      <c r="L26704" t="s">
        <v>64091</v>
      </c>
      <c r="M26704" s="2">
        <v>0.63663194444444449</v>
      </c>
      <c r="N26704" s="2">
        <v>0.63663194444444449</v>
      </c>
      <c r="O26704">
        <v>1</v>
      </c>
      <c r="P26704">
        <v>1</v>
      </c>
      <c r="Q26704">
        <v>1</v>
      </c>
      <c r="R26704" t="s">
        <v>64092</v>
      </c>
    </row>
    <row r="26705" spans="1:18" x14ac:dyDescent="0.3">
      <c r="A26705" t="s">
        <v>64084</v>
      </c>
      <c r="B26705" t="s">
        <v>64113</v>
      </c>
      <c r="C26705" t="s">
        <v>64114</v>
      </c>
      <c r="D26705" t="s">
        <v>64115</v>
      </c>
      <c r="E26705" s="1">
        <v>45012</v>
      </c>
      <c r="F26705">
        <v>27</v>
      </c>
      <c r="G26705" t="s">
        <v>64205</v>
      </c>
      <c r="H26705" t="s">
        <v>64484</v>
      </c>
      <c r="I26705">
        <v>202303</v>
      </c>
      <c r="J26705" t="s">
        <v>64103</v>
      </c>
      <c r="K26705">
        <v>16</v>
      </c>
      <c r="L26705" t="s">
        <v>64214</v>
      </c>
      <c r="M26705" s="2">
        <v>0.39839120370370368</v>
      </c>
      <c r="N26705" s="2">
        <v>0.49128472222222225</v>
      </c>
      <c r="O26705">
        <v>3</v>
      </c>
      <c r="P26705">
        <v>1</v>
      </c>
      <c r="Q26705">
        <v>1</v>
      </c>
      <c r="R26705" t="s">
        <v>64092</v>
      </c>
    </row>
    <row r="26706" spans="1:18" x14ac:dyDescent="0.3">
      <c r="A26706" t="s">
        <v>64084</v>
      </c>
      <c r="B26706" t="s">
        <v>64093</v>
      </c>
      <c r="C26706" t="s">
        <v>64097</v>
      </c>
      <c r="D26706" t="s">
        <v>64123</v>
      </c>
      <c r="E26706" s="1">
        <v>45012</v>
      </c>
      <c r="F26706">
        <v>27</v>
      </c>
      <c r="G26706" t="s">
        <v>64205</v>
      </c>
      <c r="H26706" t="s">
        <v>64484</v>
      </c>
      <c r="I26706">
        <v>202303</v>
      </c>
      <c r="J26706" t="s">
        <v>64103</v>
      </c>
      <c r="K26706">
        <v>3</v>
      </c>
      <c r="L26706" t="s">
        <v>64128</v>
      </c>
      <c r="M26706" s="2">
        <v>0.48884259259259261</v>
      </c>
      <c r="N26706" s="2">
        <v>0.48884259259259261</v>
      </c>
      <c r="O26706">
        <v>1</v>
      </c>
      <c r="P26706">
        <v>1</v>
      </c>
      <c r="Q26706">
        <v>1</v>
      </c>
      <c r="R26706" t="s">
        <v>64092</v>
      </c>
    </row>
    <row r="26707" spans="1:18" x14ac:dyDescent="0.3">
      <c r="A26707" t="s">
        <v>64084</v>
      </c>
      <c r="B26707" t="s">
        <v>64113</v>
      </c>
      <c r="C26707" t="s">
        <v>64114</v>
      </c>
      <c r="D26707" t="s">
        <v>64160</v>
      </c>
      <c r="E26707" s="1">
        <v>45012</v>
      </c>
      <c r="F26707">
        <v>27</v>
      </c>
      <c r="G26707" t="s">
        <v>64205</v>
      </c>
      <c r="H26707" t="s">
        <v>64484</v>
      </c>
      <c r="I26707">
        <v>202303</v>
      </c>
      <c r="J26707" t="s">
        <v>64103</v>
      </c>
      <c r="K26707">
        <v>5</v>
      </c>
      <c r="L26707" t="s">
        <v>64124</v>
      </c>
      <c r="M26707" s="2">
        <v>0.32042824074074072</v>
      </c>
      <c r="N26707" s="2">
        <v>0.32042824074074072</v>
      </c>
      <c r="O26707">
        <v>1</v>
      </c>
      <c r="P26707">
        <v>1</v>
      </c>
      <c r="Q26707">
        <v>1</v>
      </c>
      <c r="R26707" t="s">
        <v>64092</v>
      </c>
    </row>
    <row r="26708" spans="1:18" x14ac:dyDescent="0.3">
      <c r="A26708" t="s">
        <v>64084</v>
      </c>
      <c r="B26708" t="s">
        <v>64093</v>
      </c>
      <c r="C26708" t="s">
        <v>64125</v>
      </c>
      <c r="D26708" t="s">
        <v>64140</v>
      </c>
      <c r="E26708" s="1">
        <v>45012</v>
      </c>
      <c r="F26708">
        <v>27</v>
      </c>
      <c r="G26708" t="s">
        <v>64205</v>
      </c>
      <c r="H26708" t="s">
        <v>64484</v>
      </c>
      <c r="I26708">
        <v>202303</v>
      </c>
      <c r="J26708" t="s">
        <v>64090</v>
      </c>
      <c r="K26708">
        <v>4</v>
      </c>
      <c r="L26708" t="s">
        <v>64141</v>
      </c>
      <c r="M26708" s="2">
        <v>0.79246527777777775</v>
      </c>
      <c r="N26708" s="2">
        <v>0.79246527777777775</v>
      </c>
      <c r="O26708">
        <v>1</v>
      </c>
      <c r="P26708">
        <v>1</v>
      </c>
      <c r="Q26708">
        <v>1</v>
      </c>
      <c r="R26708" t="s">
        <v>64092</v>
      </c>
    </row>
    <row r="26709" spans="1:18" x14ac:dyDescent="0.3">
      <c r="A26709" t="s">
        <v>64084</v>
      </c>
      <c r="B26709" t="s">
        <v>64085</v>
      </c>
      <c r="C26709" t="s">
        <v>64144</v>
      </c>
      <c r="D26709" t="s">
        <v>64159</v>
      </c>
      <c r="E26709" s="1">
        <v>45012</v>
      </c>
      <c r="F26709">
        <v>27</v>
      </c>
      <c r="G26709" t="s">
        <v>64205</v>
      </c>
      <c r="H26709" t="s">
        <v>64484</v>
      </c>
      <c r="I26709">
        <v>202303</v>
      </c>
      <c r="J26709" t="s">
        <v>64103</v>
      </c>
      <c r="K26709">
        <v>3</v>
      </c>
      <c r="L26709" t="s">
        <v>64128</v>
      </c>
      <c r="M26709" s="2">
        <v>0.45703703703703702</v>
      </c>
      <c r="N26709" s="2">
        <v>0.45703703703703702</v>
      </c>
      <c r="O26709">
        <v>1</v>
      </c>
      <c r="P26709">
        <v>1</v>
      </c>
      <c r="Q26709">
        <v>1</v>
      </c>
      <c r="R26709" t="s">
        <v>64092</v>
      </c>
    </row>
    <row r="26710" spans="1:18" x14ac:dyDescent="0.3">
      <c r="A26710" t="s">
        <v>64084</v>
      </c>
      <c r="B26710" t="s">
        <v>64105</v>
      </c>
      <c r="C26710" t="s">
        <v>64117</v>
      </c>
      <c r="D26710" t="s">
        <v>64118</v>
      </c>
      <c r="E26710" s="1">
        <v>45012</v>
      </c>
      <c r="F26710">
        <v>27</v>
      </c>
      <c r="G26710" t="s">
        <v>64205</v>
      </c>
      <c r="H26710" t="s">
        <v>64484</v>
      </c>
      <c r="I26710">
        <v>202303</v>
      </c>
      <c r="J26710" t="s">
        <v>64099</v>
      </c>
      <c r="K26710">
        <v>3</v>
      </c>
      <c r="L26710" t="s">
        <v>64108</v>
      </c>
      <c r="M26710" s="2">
        <v>0.5763194444444445</v>
      </c>
      <c r="N26710" s="2">
        <v>0.5763194444444445</v>
      </c>
      <c r="O26710">
        <v>1</v>
      </c>
      <c r="P26710">
        <v>1</v>
      </c>
      <c r="Q26710">
        <v>1</v>
      </c>
      <c r="R26710" t="s">
        <v>64092</v>
      </c>
    </row>
    <row r="26711" spans="1:18" x14ac:dyDescent="0.3">
      <c r="A26711" t="s">
        <v>64084</v>
      </c>
      <c r="B26711" t="s">
        <v>64093</v>
      </c>
      <c r="C26711" t="s">
        <v>64125</v>
      </c>
      <c r="D26711" t="s">
        <v>64140</v>
      </c>
      <c r="E26711" s="1">
        <v>45012</v>
      </c>
      <c r="F26711">
        <v>27</v>
      </c>
      <c r="G26711" t="s">
        <v>64205</v>
      </c>
      <c r="H26711" t="s">
        <v>64484</v>
      </c>
      <c r="I26711">
        <v>202303</v>
      </c>
      <c r="J26711" t="s">
        <v>64103</v>
      </c>
      <c r="K26711">
        <v>10</v>
      </c>
      <c r="L26711" t="s">
        <v>64219</v>
      </c>
      <c r="M26711" s="2">
        <v>0.38383101851851853</v>
      </c>
      <c r="N26711" s="2">
        <v>0.48122685185185188</v>
      </c>
      <c r="O26711">
        <v>3</v>
      </c>
      <c r="P26711">
        <v>1</v>
      </c>
      <c r="Q26711">
        <v>1</v>
      </c>
      <c r="R26711" t="s">
        <v>64092</v>
      </c>
    </row>
    <row r="26712" spans="1:18" x14ac:dyDescent="0.3">
      <c r="A26712" t="s">
        <v>64084</v>
      </c>
      <c r="B26712" t="s">
        <v>64093</v>
      </c>
      <c r="C26712" t="s">
        <v>64125</v>
      </c>
      <c r="D26712" t="s">
        <v>64126</v>
      </c>
      <c r="E26712" s="1">
        <v>45012</v>
      </c>
      <c r="F26712">
        <v>27</v>
      </c>
      <c r="G26712" t="s">
        <v>64205</v>
      </c>
      <c r="H26712" t="s">
        <v>64484</v>
      </c>
      <c r="I26712">
        <v>202303</v>
      </c>
      <c r="J26712" t="s">
        <v>64099</v>
      </c>
      <c r="K26712">
        <v>3</v>
      </c>
      <c r="L26712" t="s">
        <v>64128</v>
      </c>
      <c r="M26712" s="2">
        <v>0.51648148148148143</v>
      </c>
      <c r="N26712" s="2">
        <v>0.51648148148148143</v>
      </c>
      <c r="O26712">
        <v>1</v>
      </c>
      <c r="P26712">
        <v>1</v>
      </c>
      <c r="Q26712">
        <v>1</v>
      </c>
      <c r="R26712" t="s">
        <v>64092</v>
      </c>
    </row>
    <row r="26713" spans="1:18" x14ac:dyDescent="0.3">
      <c r="A26713" t="s">
        <v>64084</v>
      </c>
      <c r="B26713" t="s">
        <v>64093</v>
      </c>
      <c r="C26713" t="s">
        <v>64130</v>
      </c>
      <c r="D26713" t="s">
        <v>64134</v>
      </c>
      <c r="E26713" s="1">
        <v>45012</v>
      </c>
      <c r="F26713">
        <v>27</v>
      </c>
      <c r="G26713" t="s">
        <v>64205</v>
      </c>
      <c r="H26713" t="s">
        <v>64484</v>
      </c>
      <c r="I26713">
        <v>202303</v>
      </c>
      <c r="J26713" t="s">
        <v>64099</v>
      </c>
      <c r="K26713">
        <v>6</v>
      </c>
      <c r="L26713" t="s">
        <v>64128</v>
      </c>
      <c r="M26713" s="2">
        <v>0.60679398148148145</v>
      </c>
      <c r="N26713" s="2">
        <v>0.62831018518518522</v>
      </c>
      <c r="O26713">
        <v>2</v>
      </c>
      <c r="P26713">
        <v>1</v>
      </c>
      <c r="Q26713">
        <v>1</v>
      </c>
      <c r="R26713" t="s">
        <v>64092</v>
      </c>
    </row>
    <row r="26714" spans="1:18" x14ac:dyDescent="0.3">
      <c r="A26714" t="s">
        <v>64084</v>
      </c>
      <c r="B26714" t="s">
        <v>64113</v>
      </c>
      <c r="C26714" t="s">
        <v>64114</v>
      </c>
      <c r="D26714" t="s">
        <v>64160</v>
      </c>
      <c r="E26714" s="1">
        <v>45012</v>
      </c>
      <c r="F26714">
        <v>27</v>
      </c>
      <c r="G26714" t="s">
        <v>64205</v>
      </c>
      <c r="H26714" t="s">
        <v>64484</v>
      </c>
      <c r="I26714">
        <v>202303</v>
      </c>
      <c r="J26714" t="s">
        <v>64099</v>
      </c>
      <c r="K26714">
        <v>35</v>
      </c>
      <c r="L26714" t="s">
        <v>64232</v>
      </c>
      <c r="M26714" s="2">
        <v>0.60815972222222225</v>
      </c>
      <c r="N26714" s="2">
        <v>0.68270833333333336</v>
      </c>
      <c r="O26714">
        <v>4</v>
      </c>
      <c r="P26714">
        <v>1</v>
      </c>
      <c r="Q26714">
        <v>1</v>
      </c>
      <c r="R26714" t="s">
        <v>64092</v>
      </c>
    </row>
    <row r="26715" spans="1:18" x14ac:dyDescent="0.3">
      <c r="A26715" t="s">
        <v>64084</v>
      </c>
      <c r="B26715" t="s">
        <v>64093</v>
      </c>
      <c r="C26715" t="s">
        <v>64097</v>
      </c>
      <c r="D26715" t="s">
        <v>64123</v>
      </c>
      <c r="E26715" s="1">
        <v>45012</v>
      </c>
      <c r="F26715">
        <v>27</v>
      </c>
      <c r="G26715" t="s">
        <v>64205</v>
      </c>
      <c r="H26715" t="s">
        <v>64484</v>
      </c>
      <c r="I26715">
        <v>202303</v>
      </c>
      <c r="J26715" t="s">
        <v>64099</v>
      </c>
      <c r="K26715">
        <v>9</v>
      </c>
      <c r="L26715" t="s">
        <v>64124</v>
      </c>
      <c r="M26715" s="2">
        <v>0.63490740740740736</v>
      </c>
      <c r="N26715" s="2">
        <v>0.65288194444444447</v>
      </c>
      <c r="O26715">
        <v>2</v>
      </c>
      <c r="P26715">
        <v>1</v>
      </c>
      <c r="Q26715">
        <v>1</v>
      </c>
      <c r="R26715" t="s">
        <v>64092</v>
      </c>
    </row>
    <row r="26716" spans="1:18" x14ac:dyDescent="0.3">
      <c r="A26716" t="s">
        <v>64084</v>
      </c>
      <c r="B26716" t="s">
        <v>64085</v>
      </c>
      <c r="C26716" t="s">
        <v>64086</v>
      </c>
      <c r="D26716" t="s">
        <v>64087</v>
      </c>
      <c r="E26716" s="1">
        <v>45012</v>
      </c>
      <c r="F26716">
        <v>27</v>
      </c>
      <c r="G26716" t="s">
        <v>64205</v>
      </c>
      <c r="H26716" t="s">
        <v>64484</v>
      </c>
      <c r="I26716">
        <v>202303</v>
      </c>
      <c r="J26716" t="s">
        <v>64090</v>
      </c>
      <c r="K26716">
        <v>3</v>
      </c>
      <c r="L26716" t="s">
        <v>64091</v>
      </c>
      <c r="M26716" s="2">
        <v>0.80708333333333337</v>
      </c>
      <c r="N26716" s="2">
        <v>0.80708333333333337</v>
      </c>
      <c r="O26716">
        <v>1</v>
      </c>
      <c r="P26716">
        <v>1</v>
      </c>
      <c r="Q26716">
        <v>1</v>
      </c>
      <c r="R26716" t="s">
        <v>64092</v>
      </c>
    </row>
    <row r="26717" spans="1:18" x14ac:dyDescent="0.3">
      <c r="A26717" t="s">
        <v>64084</v>
      </c>
      <c r="B26717" t="s">
        <v>64085</v>
      </c>
      <c r="C26717" t="s">
        <v>64086</v>
      </c>
      <c r="D26717" t="s">
        <v>64135</v>
      </c>
      <c r="E26717" s="1">
        <v>45012</v>
      </c>
      <c r="F26717">
        <v>27</v>
      </c>
      <c r="G26717" t="s">
        <v>64205</v>
      </c>
      <c r="H26717" t="s">
        <v>64484</v>
      </c>
      <c r="I26717">
        <v>202303</v>
      </c>
      <c r="J26717" t="s">
        <v>64099</v>
      </c>
      <c r="K26717">
        <v>6</v>
      </c>
      <c r="L26717" t="s">
        <v>64136</v>
      </c>
      <c r="M26717" s="2">
        <v>0.62502314814814819</v>
      </c>
      <c r="N26717" s="2">
        <v>0.62502314814814819</v>
      </c>
      <c r="O26717">
        <v>1</v>
      </c>
      <c r="P26717">
        <v>1</v>
      </c>
      <c r="Q26717">
        <v>1</v>
      </c>
      <c r="R26717" t="s">
        <v>64092</v>
      </c>
    </row>
    <row r="26718" spans="1:18" x14ac:dyDescent="0.3">
      <c r="A26718" t="s">
        <v>64084</v>
      </c>
      <c r="B26718" t="s">
        <v>64085</v>
      </c>
      <c r="C26718" t="s">
        <v>64147</v>
      </c>
      <c r="D26718" t="s">
        <v>64170</v>
      </c>
      <c r="E26718" s="1">
        <v>45012</v>
      </c>
      <c r="F26718">
        <v>27</v>
      </c>
      <c r="G26718" t="s">
        <v>64205</v>
      </c>
      <c r="H26718" t="s">
        <v>64484</v>
      </c>
      <c r="I26718">
        <v>202303</v>
      </c>
      <c r="J26718" t="s">
        <v>64090</v>
      </c>
      <c r="K26718">
        <v>9</v>
      </c>
      <c r="L26718" t="s">
        <v>64139</v>
      </c>
      <c r="M26718" s="2">
        <v>0.7540972222222222</v>
      </c>
      <c r="N26718" s="2">
        <v>0.81393518518518515</v>
      </c>
      <c r="O26718">
        <v>2</v>
      </c>
      <c r="P26718">
        <v>1</v>
      </c>
      <c r="Q26718">
        <v>1</v>
      </c>
      <c r="R26718" t="s">
        <v>64092</v>
      </c>
    </row>
    <row r="26719" spans="1:18" x14ac:dyDescent="0.3">
      <c r="A26719" t="s">
        <v>64084</v>
      </c>
      <c r="B26719" t="s">
        <v>64085</v>
      </c>
      <c r="C26719" t="s">
        <v>64144</v>
      </c>
      <c r="D26719" t="s">
        <v>64159</v>
      </c>
      <c r="E26719" s="1">
        <v>45012</v>
      </c>
      <c r="F26719">
        <v>27</v>
      </c>
      <c r="G26719" t="s">
        <v>64205</v>
      </c>
      <c r="H26719" t="s">
        <v>64484</v>
      </c>
      <c r="I26719">
        <v>202303</v>
      </c>
      <c r="J26719" t="s">
        <v>64090</v>
      </c>
      <c r="K26719">
        <v>3</v>
      </c>
      <c r="L26719" t="s">
        <v>64128</v>
      </c>
      <c r="M26719" s="2">
        <v>0.74111111111111116</v>
      </c>
      <c r="N26719" s="2">
        <v>0.74111111111111116</v>
      </c>
      <c r="O26719">
        <v>1</v>
      </c>
      <c r="P26719">
        <v>1</v>
      </c>
      <c r="Q26719">
        <v>1</v>
      </c>
      <c r="R26719" t="s">
        <v>64092</v>
      </c>
    </row>
    <row r="26720" spans="1:18" x14ac:dyDescent="0.3">
      <c r="A26720" t="s">
        <v>64084</v>
      </c>
      <c r="B26720" t="s">
        <v>64093</v>
      </c>
      <c r="C26720" t="s">
        <v>64130</v>
      </c>
      <c r="D26720" t="s">
        <v>64177</v>
      </c>
      <c r="E26720" s="1">
        <v>45012</v>
      </c>
      <c r="F26720">
        <v>27</v>
      </c>
      <c r="G26720" t="s">
        <v>64205</v>
      </c>
      <c r="H26720" t="s">
        <v>64484</v>
      </c>
      <c r="I26720">
        <v>202303</v>
      </c>
      <c r="J26720" t="s">
        <v>64099</v>
      </c>
      <c r="K26720">
        <v>18</v>
      </c>
      <c r="L26720" t="s">
        <v>64124</v>
      </c>
      <c r="M26720" s="2">
        <v>0.54202546296296295</v>
      </c>
      <c r="N26720" s="2">
        <v>0.62663194444444448</v>
      </c>
      <c r="O26720">
        <v>4</v>
      </c>
      <c r="P26720">
        <v>1</v>
      </c>
      <c r="Q26720">
        <v>1</v>
      </c>
      <c r="R26720" t="s">
        <v>64092</v>
      </c>
    </row>
    <row r="26721" spans="1:18" x14ac:dyDescent="0.3">
      <c r="A26721" t="s">
        <v>64084</v>
      </c>
      <c r="B26721" t="s">
        <v>64105</v>
      </c>
      <c r="C26721" t="s">
        <v>64132</v>
      </c>
      <c r="D26721" t="s">
        <v>64138</v>
      </c>
      <c r="E26721" s="1">
        <v>45012</v>
      </c>
      <c r="F26721">
        <v>27</v>
      </c>
      <c r="G26721" t="s">
        <v>64205</v>
      </c>
      <c r="H26721" t="s">
        <v>64484</v>
      </c>
      <c r="I26721">
        <v>202303</v>
      </c>
      <c r="J26721" t="s">
        <v>64099</v>
      </c>
      <c r="K26721">
        <v>4</v>
      </c>
      <c r="L26721" t="s">
        <v>64139</v>
      </c>
      <c r="M26721" s="2">
        <v>0.54594907407407411</v>
      </c>
      <c r="N26721" s="2">
        <v>0.54594907407407411</v>
      </c>
      <c r="O26721">
        <v>1</v>
      </c>
      <c r="P26721">
        <v>1</v>
      </c>
      <c r="Q26721">
        <v>1</v>
      </c>
      <c r="R26721" t="s">
        <v>64092</v>
      </c>
    </row>
    <row r="26722" spans="1:18" x14ac:dyDescent="0.3">
      <c r="A26722" t="s">
        <v>64084</v>
      </c>
      <c r="B26722" t="s">
        <v>64093</v>
      </c>
      <c r="C26722" t="s">
        <v>64097</v>
      </c>
      <c r="D26722" t="s">
        <v>64098</v>
      </c>
      <c r="E26722" s="1">
        <v>45012</v>
      </c>
      <c r="F26722">
        <v>27</v>
      </c>
      <c r="G26722" t="s">
        <v>64205</v>
      </c>
      <c r="H26722" t="s">
        <v>64484</v>
      </c>
      <c r="I26722">
        <v>202303</v>
      </c>
      <c r="J26722" t="s">
        <v>64090</v>
      </c>
      <c r="K26722">
        <v>6</v>
      </c>
      <c r="L26722" t="s">
        <v>64122</v>
      </c>
      <c r="M26722" s="2">
        <v>0.79024305555555552</v>
      </c>
      <c r="N26722" s="2">
        <v>0.79024305555555552</v>
      </c>
      <c r="O26722">
        <v>1</v>
      </c>
      <c r="P26722">
        <v>1</v>
      </c>
      <c r="Q26722">
        <v>1</v>
      </c>
      <c r="R26722" t="s">
        <v>64092</v>
      </c>
    </row>
    <row r="26723" spans="1:18" x14ac:dyDescent="0.3">
      <c r="A26723" t="s">
        <v>64084</v>
      </c>
      <c r="B26723" t="s">
        <v>64093</v>
      </c>
      <c r="C26723" t="s">
        <v>64130</v>
      </c>
      <c r="D26723" t="s">
        <v>64154</v>
      </c>
      <c r="E26723" s="1">
        <v>45012</v>
      </c>
      <c r="F26723">
        <v>27</v>
      </c>
      <c r="G26723" t="s">
        <v>64205</v>
      </c>
      <c r="H26723" t="s">
        <v>64484</v>
      </c>
      <c r="I26723">
        <v>202303</v>
      </c>
      <c r="J26723" t="s">
        <v>64103</v>
      </c>
      <c r="K26723">
        <v>20</v>
      </c>
      <c r="L26723" t="s">
        <v>64187</v>
      </c>
      <c r="M26723" s="2">
        <v>0.33130787037037035</v>
      </c>
      <c r="N26723" s="2">
        <v>0.43103009259259262</v>
      </c>
      <c r="O26723">
        <v>3</v>
      </c>
      <c r="P26723">
        <v>1</v>
      </c>
      <c r="Q26723">
        <v>1</v>
      </c>
      <c r="R26723" t="s">
        <v>64092</v>
      </c>
    </row>
    <row r="26724" spans="1:18" x14ac:dyDescent="0.3">
      <c r="A26724" t="s">
        <v>64084</v>
      </c>
      <c r="B26724" t="s">
        <v>64085</v>
      </c>
      <c r="C26724" t="s">
        <v>64144</v>
      </c>
      <c r="D26724" t="s">
        <v>64145</v>
      </c>
      <c r="E26724" s="1">
        <v>45012</v>
      </c>
      <c r="F26724">
        <v>27</v>
      </c>
      <c r="G26724" t="s">
        <v>64205</v>
      </c>
      <c r="H26724" t="s">
        <v>64484</v>
      </c>
      <c r="I26724">
        <v>202303</v>
      </c>
      <c r="J26724" t="s">
        <v>64103</v>
      </c>
      <c r="K26724">
        <v>12</v>
      </c>
      <c r="L26724" t="s">
        <v>64122</v>
      </c>
      <c r="M26724" s="2">
        <v>0.29275462962962961</v>
      </c>
      <c r="N26724" s="2">
        <v>0.30891203703703701</v>
      </c>
      <c r="O26724">
        <v>2</v>
      </c>
      <c r="P26724">
        <v>1</v>
      </c>
      <c r="Q26724">
        <v>1</v>
      </c>
      <c r="R26724" t="s">
        <v>64092</v>
      </c>
    </row>
    <row r="26725" spans="1:18" x14ac:dyDescent="0.3">
      <c r="A26725" t="s">
        <v>64084</v>
      </c>
      <c r="B26725" t="s">
        <v>64093</v>
      </c>
      <c r="C26725" t="s">
        <v>64130</v>
      </c>
      <c r="D26725" t="s">
        <v>64131</v>
      </c>
      <c r="E26725" s="1">
        <v>45012</v>
      </c>
      <c r="F26725">
        <v>27</v>
      </c>
      <c r="G26725" t="s">
        <v>64205</v>
      </c>
      <c r="H26725" t="s">
        <v>64484</v>
      </c>
      <c r="I26725">
        <v>202303</v>
      </c>
      <c r="J26725" t="s">
        <v>64090</v>
      </c>
      <c r="K26725">
        <v>6</v>
      </c>
      <c r="L26725" t="s">
        <v>64122</v>
      </c>
      <c r="M26725" s="2">
        <v>0.82638888888888884</v>
      </c>
      <c r="N26725" s="2">
        <v>0.82638888888888884</v>
      </c>
      <c r="O26725">
        <v>1</v>
      </c>
      <c r="P26725">
        <v>1</v>
      </c>
      <c r="Q26725">
        <v>1</v>
      </c>
      <c r="R26725" t="s">
        <v>64092</v>
      </c>
    </row>
    <row r="26726" spans="1:18" x14ac:dyDescent="0.3">
      <c r="A26726" t="s">
        <v>64084</v>
      </c>
      <c r="B26726" t="s">
        <v>64085</v>
      </c>
      <c r="C26726" t="s">
        <v>64109</v>
      </c>
      <c r="D26726" t="s">
        <v>64110</v>
      </c>
      <c r="E26726" s="1">
        <v>45012</v>
      </c>
      <c r="F26726">
        <v>27</v>
      </c>
      <c r="G26726" t="s">
        <v>64205</v>
      </c>
      <c r="H26726" t="s">
        <v>64484</v>
      </c>
      <c r="I26726">
        <v>202303</v>
      </c>
      <c r="J26726" t="s">
        <v>64103</v>
      </c>
      <c r="K26726">
        <v>6</v>
      </c>
      <c r="L26726" t="s">
        <v>64122</v>
      </c>
      <c r="M26726" s="2">
        <v>0.4739814814814815</v>
      </c>
      <c r="N26726" s="2">
        <v>0.4739814814814815</v>
      </c>
      <c r="O26726">
        <v>1</v>
      </c>
      <c r="P26726">
        <v>1</v>
      </c>
      <c r="Q26726">
        <v>1</v>
      </c>
      <c r="R26726" t="s">
        <v>64092</v>
      </c>
    </row>
    <row r="26727" spans="1:18" x14ac:dyDescent="0.3">
      <c r="A26727" t="s">
        <v>64084</v>
      </c>
      <c r="B26727" t="s">
        <v>64093</v>
      </c>
      <c r="C26727" t="s">
        <v>64101</v>
      </c>
      <c r="D26727" t="s">
        <v>64167</v>
      </c>
      <c r="E26727" s="1">
        <v>45012</v>
      </c>
      <c r="F26727">
        <v>27</v>
      </c>
      <c r="G26727" t="s">
        <v>64205</v>
      </c>
      <c r="H26727" t="s">
        <v>64484</v>
      </c>
      <c r="I26727">
        <v>202303</v>
      </c>
      <c r="J26727" t="s">
        <v>64103</v>
      </c>
      <c r="K26727">
        <v>3</v>
      </c>
      <c r="L26727" t="s">
        <v>64158</v>
      </c>
      <c r="M26727" s="2">
        <v>0.40802083333333333</v>
      </c>
      <c r="N26727" s="2">
        <v>0.40802083333333333</v>
      </c>
      <c r="O26727">
        <v>1</v>
      </c>
      <c r="P26727">
        <v>1</v>
      </c>
      <c r="Q26727">
        <v>1</v>
      </c>
      <c r="R26727" t="s">
        <v>64092</v>
      </c>
    </row>
    <row r="26728" spans="1:18" x14ac:dyDescent="0.3">
      <c r="A26728" t="s">
        <v>64084</v>
      </c>
      <c r="B26728" t="s">
        <v>64093</v>
      </c>
      <c r="C26728" t="s">
        <v>64094</v>
      </c>
      <c r="D26728" t="s">
        <v>64169</v>
      </c>
      <c r="E26728" s="1">
        <v>45012</v>
      </c>
      <c r="F26728">
        <v>27</v>
      </c>
      <c r="G26728" t="s">
        <v>64205</v>
      </c>
      <c r="H26728" t="s">
        <v>64484</v>
      </c>
      <c r="I26728">
        <v>202303</v>
      </c>
      <c r="J26728" t="s">
        <v>64103</v>
      </c>
      <c r="K26728">
        <v>6</v>
      </c>
      <c r="L26728" t="s">
        <v>64120</v>
      </c>
      <c r="M26728" s="2">
        <v>0.3367013888888889</v>
      </c>
      <c r="N26728" s="2">
        <v>0.3367013888888889</v>
      </c>
      <c r="O26728">
        <v>1</v>
      </c>
      <c r="P26728">
        <v>1</v>
      </c>
      <c r="Q26728">
        <v>1</v>
      </c>
      <c r="R26728" t="s">
        <v>64092</v>
      </c>
    </row>
    <row r="26729" spans="1:18" x14ac:dyDescent="0.3">
      <c r="A26729" t="s">
        <v>64084</v>
      </c>
      <c r="B26729" t="s">
        <v>64105</v>
      </c>
      <c r="C26729" t="s">
        <v>64117</v>
      </c>
      <c r="D26729" t="s">
        <v>64166</v>
      </c>
      <c r="E26729" s="1">
        <v>45012</v>
      </c>
      <c r="F26729">
        <v>27</v>
      </c>
      <c r="G26729" t="s">
        <v>64205</v>
      </c>
      <c r="H26729" t="s">
        <v>64484</v>
      </c>
      <c r="I26729">
        <v>202303</v>
      </c>
      <c r="J26729" t="s">
        <v>64099</v>
      </c>
      <c r="K26729">
        <v>10</v>
      </c>
      <c r="L26729" t="s">
        <v>64124</v>
      </c>
      <c r="M26729" s="2">
        <v>0.62684027777777773</v>
      </c>
      <c r="N26729" s="2">
        <v>0.63663194444444449</v>
      </c>
      <c r="O26729">
        <v>2</v>
      </c>
      <c r="P26729">
        <v>1</v>
      </c>
      <c r="Q26729">
        <v>1</v>
      </c>
      <c r="R26729" t="s">
        <v>64092</v>
      </c>
    </row>
    <row r="26730" spans="1:18" x14ac:dyDescent="0.3">
      <c r="A26730" t="s">
        <v>64084</v>
      </c>
      <c r="B26730" t="s">
        <v>64085</v>
      </c>
      <c r="C26730" t="s">
        <v>64109</v>
      </c>
      <c r="D26730" t="s">
        <v>64121</v>
      </c>
      <c r="E26730" s="1">
        <v>45012</v>
      </c>
      <c r="F26730">
        <v>27</v>
      </c>
      <c r="G26730" t="s">
        <v>64205</v>
      </c>
      <c r="H26730" t="s">
        <v>64484</v>
      </c>
      <c r="I26730">
        <v>202303</v>
      </c>
      <c r="J26730" t="s">
        <v>64099</v>
      </c>
      <c r="K26730">
        <v>6</v>
      </c>
      <c r="L26730" t="s">
        <v>64120</v>
      </c>
      <c r="M26730" s="2">
        <v>0.6509490740740741</v>
      </c>
      <c r="N26730" s="2">
        <v>0.6509490740740741</v>
      </c>
      <c r="O26730">
        <v>1</v>
      </c>
      <c r="P26730">
        <v>1</v>
      </c>
      <c r="Q26730">
        <v>1</v>
      </c>
      <c r="R26730" t="s">
        <v>64092</v>
      </c>
    </row>
    <row r="26731" spans="1:18" x14ac:dyDescent="0.3">
      <c r="A26731" t="s">
        <v>64084</v>
      </c>
      <c r="B26731" t="s">
        <v>64085</v>
      </c>
      <c r="C26731" t="s">
        <v>64147</v>
      </c>
      <c r="D26731" t="s">
        <v>64155</v>
      </c>
      <c r="E26731" s="1">
        <v>45012</v>
      </c>
      <c r="F26731">
        <v>27</v>
      </c>
      <c r="G26731" t="s">
        <v>64205</v>
      </c>
      <c r="H26731" t="s">
        <v>64484</v>
      </c>
      <c r="I26731">
        <v>202303</v>
      </c>
      <c r="J26731" t="s">
        <v>64099</v>
      </c>
      <c r="K26731">
        <v>9</v>
      </c>
      <c r="L26731" t="s">
        <v>64124</v>
      </c>
      <c r="M26731" s="2">
        <v>0.68892361111111111</v>
      </c>
      <c r="N26731" s="2">
        <v>0.69230324074074079</v>
      </c>
      <c r="O26731">
        <v>2</v>
      </c>
      <c r="P26731">
        <v>1</v>
      </c>
      <c r="Q26731">
        <v>1</v>
      </c>
      <c r="R26731" t="s">
        <v>64092</v>
      </c>
    </row>
    <row r="26732" spans="1:18" x14ac:dyDescent="0.3">
      <c r="A26732" t="s">
        <v>64084</v>
      </c>
      <c r="B26732" t="s">
        <v>64093</v>
      </c>
      <c r="C26732" t="s">
        <v>64130</v>
      </c>
      <c r="D26732" t="s">
        <v>64131</v>
      </c>
      <c r="E26732" s="1">
        <v>45012</v>
      </c>
      <c r="F26732">
        <v>27</v>
      </c>
      <c r="G26732" t="s">
        <v>64205</v>
      </c>
      <c r="H26732" t="s">
        <v>64484</v>
      </c>
      <c r="I26732">
        <v>202303</v>
      </c>
      <c r="J26732" t="s">
        <v>64099</v>
      </c>
      <c r="K26732">
        <v>6</v>
      </c>
      <c r="L26732" t="s">
        <v>64122</v>
      </c>
      <c r="M26732" s="2">
        <v>0.60871527777777779</v>
      </c>
      <c r="N26732" s="2">
        <v>0.60871527777777779</v>
      </c>
      <c r="O26732">
        <v>1</v>
      </c>
      <c r="P26732">
        <v>1</v>
      </c>
      <c r="Q26732">
        <v>1</v>
      </c>
      <c r="R26732" t="s">
        <v>64092</v>
      </c>
    </row>
    <row r="26733" spans="1:18" x14ac:dyDescent="0.3">
      <c r="A26733" t="s">
        <v>64084</v>
      </c>
      <c r="B26733" t="s">
        <v>64093</v>
      </c>
      <c r="C26733" t="s">
        <v>64094</v>
      </c>
      <c r="D26733" t="s">
        <v>64146</v>
      </c>
      <c r="E26733" s="1">
        <v>45012</v>
      </c>
      <c r="F26733">
        <v>27</v>
      </c>
      <c r="G26733" t="s">
        <v>64205</v>
      </c>
      <c r="H26733" t="s">
        <v>64484</v>
      </c>
      <c r="I26733">
        <v>202303</v>
      </c>
      <c r="J26733" t="s">
        <v>64099</v>
      </c>
      <c r="K26733">
        <v>4</v>
      </c>
      <c r="L26733" t="s">
        <v>64139</v>
      </c>
      <c r="M26733" s="2">
        <v>0.61511574074074071</v>
      </c>
      <c r="N26733" s="2">
        <v>0.61511574074074071</v>
      </c>
      <c r="O26733">
        <v>1</v>
      </c>
      <c r="P26733">
        <v>1</v>
      </c>
      <c r="Q26733">
        <v>1</v>
      </c>
      <c r="R26733" t="s">
        <v>64092</v>
      </c>
    </row>
    <row r="26734" spans="1:18" x14ac:dyDescent="0.3">
      <c r="A26734" t="s">
        <v>64084</v>
      </c>
      <c r="B26734" t="s">
        <v>64085</v>
      </c>
      <c r="C26734" t="s">
        <v>64147</v>
      </c>
      <c r="D26734" t="s">
        <v>64170</v>
      </c>
      <c r="E26734" s="1">
        <v>45012</v>
      </c>
      <c r="F26734">
        <v>27</v>
      </c>
      <c r="G26734" t="s">
        <v>64205</v>
      </c>
      <c r="H26734" t="s">
        <v>64484</v>
      </c>
      <c r="I26734">
        <v>202303</v>
      </c>
      <c r="J26734" t="s">
        <v>64103</v>
      </c>
      <c r="K26734">
        <v>3</v>
      </c>
      <c r="L26734" t="s">
        <v>64091</v>
      </c>
      <c r="M26734" s="2">
        <v>0.31636574074074075</v>
      </c>
      <c r="N26734" s="2">
        <v>0.31636574074074075</v>
      </c>
      <c r="O26734">
        <v>1</v>
      </c>
      <c r="P26734">
        <v>1</v>
      </c>
      <c r="Q26734">
        <v>1</v>
      </c>
      <c r="R26734" t="s">
        <v>64092</v>
      </c>
    </row>
    <row r="26735" spans="1:18" x14ac:dyDescent="0.3">
      <c r="A26735" t="s">
        <v>64084</v>
      </c>
      <c r="B26735" t="s">
        <v>64105</v>
      </c>
      <c r="C26735" t="s">
        <v>64106</v>
      </c>
      <c r="D26735" t="s">
        <v>64107</v>
      </c>
      <c r="E26735" s="1">
        <v>45012</v>
      </c>
      <c r="F26735">
        <v>27</v>
      </c>
      <c r="G26735" t="s">
        <v>64205</v>
      </c>
      <c r="H26735" t="s">
        <v>64484</v>
      </c>
      <c r="I26735">
        <v>202303</v>
      </c>
      <c r="J26735" t="s">
        <v>64103</v>
      </c>
      <c r="K26735">
        <v>3</v>
      </c>
      <c r="L26735" t="s">
        <v>64108</v>
      </c>
      <c r="M26735" s="2">
        <v>0.36576388888888889</v>
      </c>
      <c r="N26735" s="2">
        <v>0.36576388888888889</v>
      </c>
      <c r="O26735">
        <v>1</v>
      </c>
      <c r="P26735">
        <v>1</v>
      </c>
      <c r="Q26735">
        <v>1</v>
      </c>
      <c r="R26735" t="s">
        <v>64092</v>
      </c>
    </row>
    <row r="26736" spans="1:18" x14ac:dyDescent="0.3">
      <c r="A26736" t="s">
        <v>64084</v>
      </c>
      <c r="B26736" t="s">
        <v>64085</v>
      </c>
      <c r="C26736" t="s">
        <v>64144</v>
      </c>
      <c r="D26736" t="s">
        <v>64159</v>
      </c>
      <c r="E26736" s="1">
        <v>45012</v>
      </c>
      <c r="F26736">
        <v>27</v>
      </c>
      <c r="G26736" t="s">
        <v>64205</v>
      </c>
      <c r="H26736" t="s">
        <v>64484</v>
      </c>
      <c r="I26736">
        <v>202303</v>
      </c>
      <c r="J26736" t="s">
        <v>64099</v>
      </c>
      <c r="K26736">
        <v>3</v>
      </c>
      <c r="L26736" t="s">
        <v>64128</v>
      </c>
      <c r="M26736" s="2">
        <v>0.58712962962962967</v>
      </c>
      <c r="N26736" s="2">
        <v>0.58712962962962967</v>
      </c>
      <c r="O26736">
        <v>1</v>
      </c>
      <c r="P26736">
        <v>1</v>
      </c>
      <c r="Q26736">
        <v>1</v>
      </c>
      <c r="R26736" t="s">
        <v>64092</v>
      </c>
    </row>
    <row r="26737" spans="1:18" x14ac:dyDescent="0.3">
      <c r="A26737" t="s">
        <v>64084</v>
      </c>
      <c r="B26737" t="s">
        <v>64105</v>
      </c>
      <c r="C26737" t="s">
        <v>64106</v>
      </c>
      <c r="D26737" t="s">
        <v>64107</v>
      </c>
      <c r="E26737" s="1">
        <v>45012</v>
      </c>
      <c r="F26737">
        <v>27</v>
      </c>
      <c r="G26737" t="s">
        <v>64205</v>
      </c>
      <c r="H26737" t="s">
        <v>64484</v>
      </c>
      <c r="I26737">
        <v>202303</v>
      </c>
      <c r="J26737" t="s">
        <v>64090</v>
      </c>
      <c r="K26737">
        <v>3</v>
      </c>
      <c r="L26737" t="s">
        <v>64108</v>
      </c>
      <c r="M26737" s="2">
        <v>0.81155092592592593</v>
      </c>
      <c r="N26737" s="2">
        <v>0.81155092592592593</v>
      </c>
      <c r="O26737">
        <v>1</v>
      </c>
      <c r="P26737">
        <v>1</v>
      </c>
      <c r="Q26737">
        <v>1</v>
      </c>
      <c r="R26737" t="s">
        <v>64092</v>
      </c>
    </row>
    <row r="26738" spans="1:18" x14ac:dyDescent="0.3">
      <c r="A26738" t="s">
        <v>64084</v>
      </c>
      <c r="B26738" t="s">
        <v>64113</v>
      </c>
      <c r="C26738" t="s">
        <v>64114</v>
      </c>
      <c r="D26738" t="s">
        <v>64137</v>
      </c>
      <c r="E26738" s="1">
        <v>45012</v>
      </c>
      <c r="F26738">
        <v>27</v>
      </c>
      <c r="G26738" t="s">
        <v>64205</v>
      </c>
      <c r="H26738" t="s">
        <v>64484</v>
      </c>
      <c r="I26738">
        <v>202303</v>
      </c>
      <c r="J26738" t="s">
        <v>64103</v>
      </c>
      <c r="K26738">
        <v>4</v>
      </c>
      <c r="L26738" t="s">
        <v>64139</v>
      </c>
      <c r="M26738" s="2">
        <v>0.49863425925925925</v>
      </c>
      <c r="N26738" s="2">
        <v>0.49863425925925925</v>
      </c>
      <c r="O26738">
        <v>1</v>
      </c>
      <c r="P26738">
        <v>1</v>
      </c>
      <c r="Q26738">
        <v>1</v>
      </c>
      <c r="R26738" t="s">
        <v>64092</v>
      </c>
    </row>
    <row r="26739" spans="1:18" x14ac:dyDescent="0.3">
      <c r="A26739" t="s">
        <v>64084</v>
      </c>
      <c r="B26739" t="s">
        <v>64093</v>
      </c>
      <c r="C26739" t="s">
        <v>64125</v>
      </c>
      <c r="D26739" t="s">
        <v>64140</v>
      </c>
      <c r="E26739" s="1">
        <v>45012</v>
      </c>
      <c r="F26739">
        <v>27</v>
      </c>
      <c r="G26739" t="s">
        <v>64205</v>
      </c>
      <c r="H26739" t="s">
        <v>64484</v>
      </c>
      <c r="I26739">
        <v>202303</v>
      </c>
      <c r="J26739" t="s">
        <v>64099</v>
      </c>
      <c r="K26739">
        <v>4</v>
      </c>
      <c r="L26739" t="s">
        <v>64141</v>
      </c>
      <c r="M26739" s="2">
        <v>0.62531250000000005</v>
      </c>
      <c r="N26739" s="2">
        <v>0.62531250000000005</v>
      </c>
      <c r="O26739">
        <v>1</v>
      </c>
      <c r="P26739">
        <v>1</v>
      </c>
      <c r="Q26739">
        <v>1</v>
      </c>
      <c r="R26739" t="s">
        <v>64092</v>
      </c>
    </row>
    <row r="26740" spans="1:18" x14ac:dyDescent="0.3">
      <c r="A26740" t="s">
        <v>64084</v>
      </c>
      <c r="B26740" t="s">
        <v>64113</v>
      </c>
      <c r="C26740" t="s">
        <v>64114</v>
      </c>
      <c r="D26740" t="s">
        <v>64115</v>
      </c>
      <c r="E26740" s="1">
        <v>45012</v>
      </c>
      <c r="F26740">
        <v>27</v>
      </c>
      <c r="G26740" t="s">
        <v>64205</v>
      </c>
      <c r="H26740" t="s">
        <v>64484</v>
      </c>
      <c r="I26740">
        <v>202303</v>
      </c>
      <c r="J26740" t="s">
        <v>64090</v>
      </c>
      <c r="K26740">
        <v>8</v>
      </c>
      <c r="L26740" t="s">
        <v>64116</v>
      </c>
      <c r="M26740" s="2">
        <v>0.73052083333333329</v>
      </c>
      <c r="N26740" s="2">
        <v>0.73052083333333329</v>
      </c>
      <c r="O26740">
        <v>1</v>
      </c>
      <c r="P26740">
        <v>1</v>
      </c>
      <c r="Q26740">
        <v>1</v>
      </c>
      <c r="R26740" t="s">
        <v>64092</v>
      </c>
    </row>
    <row r="26741" spans="1:18" x14ac:dyDescent="0.3">
      <c r="A26741" t="s">
        <v>64084</v>
      </c>
      <c r="B26741" t="s">
        <v>64085</v>
      </c>
      <c r="C26741" t="s">
        <v>64086</v>
      </c>
      <c r="D26741" t="s">
        <v>64127</v>
      </c>
      <c r="E26741" s="1">
        <v>45012</v>
      </c>
      <c r="F26741">
        <v>27</v>
      </c>
      <c r="G26741" t="s">
        <v>64205</v>
      </c>
      <c r="H26741" t="s">
        <v>64484</v>
      </c>
      <c r="I26741">
        <v>202303</v>
      </c>
      <c r="J26741" t="s">
        <v>64103</v>
      </c>
      <c r="K26741">
        <v>12</v>
      </c>
      <c r="L26741" t="s">
        <v>64183</v>
      </c>
      <c r="M26741" s="2">
        <v>0.31406250000000002</v>
      </c>
      <c r="N26741" s="2">
        <v>0.44754629629629628</v>
      </c>
      <c r="O26741">
        <v>3</v>
      </c>
      <c r="P26741">
        <v>1</v>
      </c>
      <c r="Q26741">
        <v>1</v>
      </c>
      <c r="R26741" t="s">
        <v>64092</v>
      </c>
    </row>
    <row r="26742" spans="1:18" x14ac:dyDescent="0.3">
      <c r="A26742" t="s">
        <v>64084</v>
      </c>
      <c r="B26742" t="s">
        <v>64093</v>
      </c>
      <c r="C26742" t="s">
        <v>64101</v>
      </c>
      <c r="D26742" t="s">
        <v>64102</v>
      </c>
      <c r="E26742" s="1">
        <v>45012</v>
      </c>
      <c r="F26742">
        <v>27</v>
      </c>
      <c r="G26742" t="s">
        <v>64205</v>
      </c>
      <c r="H26742" t="s">
        <v>64484</v>
      </c>
      <c r="I26742">
        <v>202303</v>
      </c>
      <c r="J26742" t="s">
        <v>64099</v>
      </c>
      <c r="K26742">
        <v>32</v>
      </c>
      <c r="L26742" t="s">
        <v>64120</v>
      </c>
      <c r="M26742" s="2">
        <v>0.62107638888888894</v>
      </c>
      <c r="N26742" s="2">
        <v>0.68277777777777782</v>
      </c>
      <c r="O26742">
        <v>5</v>
      </c>
      <c r="P26742">
        <v>1</v>
      </c>
      <c r="Q26742">
        <v>1</v>
      </c>
      <c r="R26742" t="s">
        <v>64092</v>
      </c>
    </row>
    <row r="26743" spans="1:18" x14ac:dyDescent="0.3">
      <c r="A26743" t="s">
        <v>64084</v>
      </c>
      <c r="B26743" t="s">
        <v>64113</v>
      </c>
      <c r="C26743" t="s">
        <v>64114</v>
      </c>
      <c r="D26743" t="s">
        <v>64164</v>
      </c>
      <c r="E26743" s="1">
        <v>45012</v>
      </c>
      <c r="F26743">
        <v>27</v>
      </c>
      <c r="G26743" t="s">
        <v>64205</v>
      </c>
      <c r="H26743" t="s">
        <v>64484</v>
      </c>
      <c r="I26743">
        <v>202303</v>
      </c>
      <c r="J26743" t="s">
        <v>64103</v>
      </c>
      <c r="K26743">
        <v>65</v>
      </c>
      <c r="L26743" t="s">
        <v>64529</v>
      </c>
      <c r="M26743" s="2">
        <v>0.29362268518518519</v>
      </c>
      <c r="N26743" s="2">
        <v>0.46869212962962964</v>
      </c>
      <c r="O26743">
        <v>7</v>
      </c>
      <c r="P26743">
        <v>1</v>
      </c>
      <c r="Q26743">
        <v>1</v>
      </c>
      <c r="R26743" t="s">
        <v>64092</v>
      </c>
    </row>
    <row r="26744" spans="1:18" x14ac:dyDescent="0.3">
      <c r="A26744" t="s">
        <v>64084</v>
      </c>
      <c r="B26744" t="s">
        <v>64085</v>
      </c>
      <c r="C26744" t="s">
        <v>64086</v>
      </c>
      <c r="D26744" t="s">
        <v>64087</v>
      </c>
      <c r="E26744" s="1">
        <v>45012</v>
      </c>
      <c r="F26744">
        <v>27</v>
      </c>
      <c r="G26744" t="s">
        <v>64205</v>
      </c>
      <c r="H26744" t="s">
        <v>64484</v>
      </c>
      <c r="I26744">
        <v>202303</v>
      </c>
      <c r="J26744" t="s">
        <v>64099</v>
      </c>
      <c r="K26744">
        <v>9</v>
      </c>
      <c r="L26744" t="s">
        <v>64139</v>
      </c>
      <c r="M26744" s="2">
        <v>0.62466435185185187</v>
      </c>
      <c r="N26744" s="2">
        <v>0.66340277777777779</v>
      </c>
      <c r="O26744">
        <v>2</v>
      </c>
      <c r="P26744">
        <v>1</v>
      </c>
      <c r="Q26744">
        <v>1</v>
      </c>
      <c r="R26744" t="s">
        <v>64092</v>
      </c>
    </row>
    <row r="26745" spans="1:18" x14ac:dyDescent="0.3">
      <c r="A26745" t="s">
        <v>64084</v>
      </c>
      <c r="B26745" t="s">
        <v>64085</v>
      </c>
      <c r="C26745" t="s">
        <v>64086</v>
      </c>
      <c r="D26745" t="s">
        <v>64119</v>
      </c>
      <c r="E26745" s="1">
        <v>45012</v>
      </c>
      <c r="F26745">
        <v>27</v>
      </c>
      <c r="G26745" t="s">
        <v>64205</v>
      </c>
      <c r="H26745" t="s">
        <v>64484</v>
      </c>
      <c r="I26745">
        <v>202303</v>
      </c>
      <c r="J26745" t="s">
        <v>64090</v>
      </c>
      <c r="K26745">
        <v>16</v>
      </c>
      <c r="L26745" t="s">
        <v>64228</v>
      </c>
      <c r="M26745" s="2">
        <v>0.78516203703703702</v>
      </c>
      <c r="N26745" s="2">
        <v>0.81315972222222221</v>
      </c>
      <c r="O26745">
        <v>3</v>
      </c>
      <c r="P26745">
        <v>1</v>
      </c>
      <c r="Q26745">
        <v>1</v>
      </c>
      <c r="R26745" t="s">
        <v>64092</v>
      </c>
    </row>
    <row r="26746" spans="1:18" x14ac:dyDescent="0.3">
      <c r="A26746" t="s">
        <v>64084</v>
      </c>
      <c r="B26746" t="s">
        <v>64105</v>
      </c>
      <c r="C26746" t="s">
        <v>64117</v>
      </c>
      <c r="D26746" t="s">
        <v>64118</v>
      </c>
      <c r="E26746" s="1">
        <v>45012</v>
      </c>
      <c r="F26746">
        <v>27</v>
      </c>
      <c r="G26746" t="s">
        <v>64205</v>
      </c>
      <c r="H26746" t="s">
        <v>64484</v>
      </c>
      <c r="I26746">
        <v>202303</v>
      </c>
      <c r="J26746" t="s">
        <v>64090</v>
      </c>
      <c r="K26746">
        <v>3</v>
      </c>
      <c r="L26746" t="s">
        <v>64108</v>
      </c>
      <c r="M26746" s="2">
        <v>0.81234953703703705</v>
      </c>
      <c r="N26746" s="2">
        <v>0.81234953703703705</v>
      </c>
      <c r="O26746">
        <v>1</v>
      </c>
      <c r="P26746">
        <v>1</v>
      </c>
      <c r="Q26746">
        <v>1</v>
      </c>
      <c r="R26746" t="s">
        <v>64092</v>
      </c>
    </row>
    <row r="26747" spans="1:18" x14ac:dyDescent="0.3">
      <c r="A26747" t="s">
        <v>64084</v>
      </c>
      <c r="B26747" t="s">
        <v>64113</v>
      </c>
      <c r="C26747" t="s">
        <v>64114</v>
      </c>
      <c r="D26747" t="s">
        <v>64160</v>
      </c>
      <c r="E26747" s="1">
        <v>45012</v>
      </c>
      <c r="F26747">
        <v>27</v>
      </c>
      <c r="G26747" t="s">
        <v>64205</v>
      </c>
      <c r="H26747" t="s">
        <v>64484</v>
      </c>
      <c r="I26747">
        <v>202303</v>
      </c>
      <c r="J26747" t="s">
        <v>64090</v>
      </c>
      <c r="K26747">
        <v>10</v>
      </c>
      <c r="L26747" t="s">
        <v>64212</v>
      </c>
      <c r="M26747" s="2">
        <v>0.73774305555555553</v>
      </c>
      <c r="N26747" s="2">
        <v>0.73774305555555553</v>
      </c>
      <c r="O26747">
        <v>1</v>
      </c>
      <c r="P26747">
        <v>1</v>
      </c>
      <c r="Q26747">
        <v>1</v>
      </c>
      <c r="R26747" t="s">
        <v>64092</v>
      </c>
    </row>
    <row r="26748" spans="1:18" x14ac:dyDescent="0.3">
      <c r="A26748" t="s">
        <v>64084</v>
      </c>
      <c r="B26748" t="s">
        <v>64085</v>
      </c>
      <c r="C26748" t="s">
        <v>64109</v>
      </c>
      <c r="D26748" t="s">
        <v>64110</v>
      </c>
      <c r="E26748" s="1">
        <v>45012</v>
      </c>
      <c r="F26748">
        <v>27</v>
      </c>
      <c r="G26748" t="s">
        <v>64205</v>
      </c>
      <c r="H26748" t="s">
        <v>64484</v>
      </c>
      <c r="I26748">
        <v>202303</v>
      </c>
      <c r="J26748" t="s">
        <v>64099</v>
      </c>
      <c r="K26748">
        <v>6</v>
      </c>
      <c r="L26748" t="s">
        <v>64091</v>
      </c>
      <c r="M26748" s="2">
        <v>0.53998842592592589</v>
      </c>
      <c r="N26748" s="2">
        <v>0.55913194444444447</v>
      </c>
      <c r="O26748">
        <v>2</v>
      </c>
      <c r="P26748">
        <v>1</v>
      </c>
      <c r="Q26748">
        <v>1</v>
      </c>
      <c r="R26748" t="s">
        <v>64092</v>
      </c>
    </row>
    <row r="26749" spans="1:18" x14ac:dyDescent="0.3">
      <c r="A26749" t="s">
        <v>64084</v>
      </c>
      <c r="B26749" t="s">
        <v>64105</v>
      </c>
      <c r="C26749" t="s">
        <v>64106</v>
      </c>
      <c r="D26749" t="s">
        <v>64174</v>
      </c>
      <c r="E26749" s="1">
        <v>45012</v>
      </c>
      <c r="F26749">
        <v>27</v>
      </c>
      <c r="G26749" t="s">
        <v>64205</v>
      </c>
      <c r="H26749" t="s">
        <v>64484</v>
      </c>
      <c r="I26749">
        <v>202303</v>
      </c>
      <c r="J26749" t="s">
        <v>64099</v>
      </c>
      <c r="K26749">
        <v>4</v>
      </c>
      <c r="L26749" t="s">
        <v>64100</v>
      </c>
      <c r="M26749" s="2">
        <v>0.69188657407407406</v>
      </c>
      <c r="N26749" s="2">
        <v>0.69188657407407406</v>
      </c>
      <c r="O26749">
        <v>1</v>
      </c>
      <c r="P26749">
        <v>1</v>
      </c>
      <c r="Q26749">
        <v>1</v>
      </c>
      <c r="R26749" t="s">
        <v>64092</v>
      </c>
    </row>
    <row r="26750" spans="1:18" x14ac:dyDescent="0.3">
      <c r="A26750" t="s">
        <v>64084</v>
      </c>
      <c r="B26750" t="s">
        <v>64085</v>
      </c>
      <c r="C26750" t="s">
        <v>64144</v>
      </c>
      <c r="D26750" t="s">
        <v>64145</v>
      </c>
      <c r="E26750" s="1">
        <v>45012</v>
      </c>
      <c r="F26750">
        <v>27</v>
      </c>
      <c r="G26750" t="s">
        <v>64205</v>
      </c>
      <c r="H26750" t="s">
        <v>64484</v>
      </c>
      <c r="I26750">
        <v>202303</v>
      </c>
      <c r="J26750" t="s">
        <v>64099</v>
      </c>
      <c r="K26750">
        <v>9</v>
      </c>
      <c r="L26750" t="s">
        <v>64139</v>
      </c>
      <c r="M26750" s="2">
        <v>0.51717592592592587</v>
      </c>
      <c r="N26750" s="2">
        <v>0.61238425925925921</v>
      </c>
      <c r="O26750">
        <v>2</v>
      </c>
      <c r="P26750">
        <v>1</v>
      </c>
      <c r="Q26750">
        <v>1</v>
      </c>
      <c r="R26750" t="s">
        <v>64092</v>
      </c>
    </row>
    <row r="26751" spans="1:18" x14ac:dyDescent="0.3">
      <c r="A26751" t="s">
        <v>64084</v>
      </c>
      <c r="B26751" t="s">
        <v>64105</v>
      </c>
      <c r="C26751" t="s">
        <v>64106</v>
      </c>
      <c r="D26751" t="s">
        <v>64172</v>
      </c>
      <c r="E26751" s="1">
        <v>45012</v>
      </c>
      <c r="F26751">
        <v>27</v>
      </c>
      <c r="G26751" t="s">
        <v>64205</v>
      </c>
      <c r="H26751" t="s">
        <v>64484</v>
      </c>
      <c r="I26751">
        <v>202303</v>
      </c>
      <c r="J26751" t="s">
        <v>64099</v>
      </c>
      <c r="K26751">
        <v>4</v>
      </c>
      <c r="L26751" t="s">
        <v>64100</v>
      </c>
      <c r="M26751" s="2">
        <v>0.61511574074074071</v>
      </c>
      <c r="N26751" s="2">
        <v>0.61511574074074071</v>
      </c>
      <c r="O26751">
        <v>1</v>
      </c>
      <c r="P26751">
        <v>1</v>
      </c>
      <c r="Q26751">
        <v>1</v>
      </c>
      <c r="R26751" t="s">
        <v>64092</v>
      </c>
    </row>
    <row r="26752" spans="1:18" x14ac:dyDescent="0.3">
      <c r="A26752" t="s">
        <v>64084</v>
      </c>
      <c r="B26752" t="s">
        <v>64093</v>
      </c>
      <c r="C26752" t="s">
        <v>64097</v>
      </c>
      <c r="D26752" t="s">
        <v>64123</v>
      </c>
      <c r="E26752" s="1">
        <v>45012</v>
      </c>
      <c r="F26752">
        <v>27</v>
      </c>
      <c r="G26752" t="s">
        <v>64205</v>
      </c>
      <c r="H26752" t="s">
        <v>64484</v>
      </c>
      <c r="I26752">
        <v>202303</v>
      </c>
      <c r="J26752" t="s">
        <v>64090</v>
      </c>
      <c r="K26752">
        <v>9</v>
      </c>
      <c r="L26752" t="s">
        <v>64124</v>
      </c>
      <c r="M26752" s="2">
        <v>0.80616898148148153</v>
      </c>
      <c r="N26752" s="2">
        <v>0.81210648148148146</v>
      </c>
      <c r="O26752">
        <v>2</v>
      </c>
      <c r="P26752">
        <v>1</v>
      </c>
      <c r="Q26752">
        <v>1</v>
      </c>
      <c r="R26752" t="s">
        <v>64092</v>
      </c>
    </row>
    <row r="26753" spans="1:18" x14ac:dyDescent="0.3">
      <c r="A26753" t="s">
        <v>64084</v>
      </c>
      <c r="B26753" t="s">
        <v>64105</v>
      </c>
      <c r="C26753" t="s">
        <v>64117</v>
      </c>
      <c r="D26753" t="s">
        <v>64190</v>
      </c>
      <c r="E26753" s="1">
        <v>45012</v>
      </c>
      <c r="F26753">
        <v>27</v>
      </c>
      <c r="G26753" t="s">
        <v>64205</v>
      </c>
      <c r="H26753" t="s">
        <v>64484</v>
      </c>
      <c r="I26753">
        <v>202303</v>
      </c>
      <c r="J26753" t="s">
        <v>64099</v>
      </c>
      <c r="K26753">
        <v>6</v>
      </c>
      <c r="L26753" t="s">
        <v>64108</v>
      </c>
      <c r="M26753" s="2">
        <v>0.62087962962962961</v>
      </c>
      <c r="N26753" s="2">
        <v>0.63796296296296295</v>
      </c>
      <c r="O26753">
        <v>2</v>
      </c>
      <c r="P26753">
        <v>1</v>
      </c>
      <c r="Q26753">
        <v>1</v>
      </c>
      <c r="R26753" t="s">
        <v>64092</v>
      </c>
    </row>
    <row r="26754" spans="1:18" x14ac:dyDescent="0.3">
      <c r="A26754" t="s">
        <v>64084</v>
      </c>
      <c r="B26754" t="s">
        <v>64093</v>
      </c>
      <c r="C26754" t="s">
        <v>64130</v>
      </c>
      <c r="D26754" t="s">
        <v>64134</v>
      </c>
      <c r="E26754" s="1">
        <v>45012</v>
      </c>
      <c r="F26754">
        <v>27</v>
      </c>
      <c r="G26754" t="s">
        <v>64205</v>
      </c>
      <c r="H26754" t="s">
        <v>64484</v>
      </c>
      <c r="I26754">
        <v>202303</v>
      </c>
      <c r="J26754" t="s">
        <v>64103</v>
      </c>
      <c r="K26754">
        <v>2</v>
      </c>
      <c r="L26754" t="s">
        <v>64163</v>
      </c>
      <c r="M26754" s="2">
        <v>0.48431712962962964</v>
      </c>
      <c r="N26754" s="2">
        <v>0.48431712962962964</v>
      </c>
      <c r="O26754">
        <v>1</v>
      </c>
      <c r="P26754">
        <v>1</v>
      </c>
      <c r="Q26754">
        <v>1</v>
      </c>
      <c r="R26754" t="s">
        <v>64092</v>
      </c>
    </row>
    <row r="26755" spans="1:18" x14ac:dyDescent="0.3">
      <c r="A26755" t="s">
        <v>64084</v>
      </c>
      <c r="B26755" t="s">
        <v>64093</v>
      </c>
      <c r="C26755" t="s">
        <v>64101</v>
      </c>
      <c r="D26755" t="s">
        <v>64102</v>
      </c>
      <c r="E26755" s="1">
        <v>45012</v>
      </c>
      <c r="F26755">
        <v>27</v>
      </c>
      <c r="G26755" t="s">
        <v>64205</v>
      </c>
      <c r="H26755" t="s">
        <v>64484</v>
      </c>
      <c r="I26755">
        <v>202303</v>
      </c>
      <c r="J26755" t="s">
        <v>64103</v>
      </c>
      <c r="K26755">
        <v>12</v>
      </c>
      <c r="L26755" t="s">
        <v>64139</v>
      </c>
      <c r="M26755" s="2">
        <v>0.30365740740740743</v>
      </c>
      <c r="N26755" s="2">
        <v>0.38214120370370369</v>
      </c>
      <c r="O26755">
        <v>3</v>
      </c>
      <c r="P26755">
        <v>1</v>
      </c>
      <c r="Q26755">
        <v>1</v>
      </c>
      <c r="R26755" t="s">
        <v>64092</v>
      </c>
    </row>
    <row r="26756" spans="1:18" x14ac:dyDescent="0.3">
      <c r="A26756" t="s">
        <v>64084</v>
      </c>
      <c r="B26756" t="s">
        <v>64113</v>
      </c>
      <c r="C26756" t="s">
        <v>64114</v>
      </c>
      <c r="D26756" t="s">
        <v>64115</v>
      </c>
      <c r="E26756" s="1">
        <v>45012</v>
      </c>
      <c r="F26756">
        <v>27</v>
      </c>
      <c r="G26756" t="s">
        <v>64205</v>
      </c>
      <c r="H26756" t="s">
        <v>64484</v>
      </c>
      <c r="I26756">
        <v>202303</v>
      </c>
      <c r="J26756" t="s">
        <v>64099</v>
      </c>
      <c r="K26756">
        <v>12</v>
      </c>
      <c r="L26756" t="s">
        <v>64129</v>
      </c>
      <c r="M26756" s="2">
        <v>0.62684027777777773</v>
      </c>
      <c r="N26756" s="2">
        <v>0.69075231481481481</v>
      </c>
      <c r="O26756">
        <v>2</v>
      </c>
      <c r="P26756">
        <v>1</v>
      </c>
      <c r="Q26756">
        <v>1</v>
      </c>
      <c r="R26756" t="s">
        <v>64092</v>
      </c>
    </row>
    <row r="26757" spans="1:18" x14ac:dyDescent="0.3">
      <c r="A26757" t="s">
        <v>64084</v>
      </c>
      <c r="B26757" t="s">
        <v>64085</v>
      </c>
      <c r="C26757" t="s">
        <v>64147</v>
      </c>
      <c r="D26757" t="s">
        <v>64148</v>
      </c>
      <c r="E26757" s="1">
        <v>45012</v>
      </c>
      <c r="F26757">
        <v>27</v>
      </c>
      <c r="G26757" t="s">
        <v>64205</v>
      </c>
      <c r="H26757" t="s">
        <v>64484</v>
      </c>
      <c r="I26757">
        <v>202303</v>
      </c>
      <c r="J26757" t="s">
        <v>64090</v>
      </c>
      <c r="K26757">
        <v>6</v>
      </c>
      <c r="L26757" t="s">
        <v>64120</v>
      </c>
      <c r="M26757" s="2">
        <v>0.79399305555555555</v>
      </c>
      <c r="N26757" s="2">
        <v>0.79399305555555555</v>
      </c>
      <c r="O26757">
        <v>1</v>
      </c>
      <c r="P26757">
        <v>1</v>
      </c>
      <c r="Q26757">
        <v>1</v>
      </c>
      <c r="R26757" t="s">
        <v>64092</v>
      </c>
    </row>
    <row r="26758" spans="1:18" x14ac:dyDescent="0.3">
      <c r="A26758" t="s">
        <v>64084</v>
      </c>
      <c r="B26758" t="s">
        <v>64093</v>
      </c>
      <c r="C26758" t="s">
        <v>64101</v>
      </c>
      <c r="D26758" t="s">
        <v>64167</v>
      </c>
      <c r="E26758" s="1">
        <v>45012</v>
      </c>
      <c r="F26758">
        <v>27</v>
      </c>
      <c r="G26758" t="s">
        <v>64205</v>
      </c>
      <c r="H26758" t="s">
        <v>64484</v>
      </c>
      <c r="I26758">
        <v>202303</v>
      </c>
      <c r="J26758" t="s">
        <v>64099</v>
      </c>
      <c r="K26758">
        <v>6</v>
      </c>
      <c r="L26758" t="s">
        <v>64195</v>
      </c>
      <c r="M26758" s="2">
        <v>0.55645833333333339</v>
      </c>
      <c r="N26758" s="2">
        <v>0.55645833333333339</v>
      </c>
      <c r="O26758">
        <v>1</v>
      </c>
      <c r="P26758">
        <v>1</v>
      </c>
      <c r="Q26758">
        <v>1</v>
      </c>
      <c r="R26758" t="s">
        <v>64092</v>
      </c>
    </row>
    <row r="26759" spans="1:18" x14ac:dyDescent="0.3">
      <c r="A26759" t="s">
        <v>64084</v>
      </c>
      <c r="B26759" t="s">
        <v>64093</v>
      </c>
      <c r="C26759" t="s">
        <v>64125</v>
      </c>
      <c r="D26759" t="s">
        <v>64175</v>
      </c>
      <c r="E26759" s="1">
        <v>45012</v>
      </c>
      <c r="F26759">
        <v>27</v>
      </c>
      <c r="G26759" t="s">
        <v>64205</v>
      </c>
      <c r="H26759" t="s">
        <v>64484</v>
      </c>
      <c r="I26759">
        <v>202303</v>
      </c>
      <c r="J26759" t="s">
        <v>64103</v>
      </c>
      <c r="K26759">
        <v>8</v>
      </c>
      <c r="L26759" t="s">
        <v>64116</v>
      </c>
      <c r="M26759" s="2">
        <v>0.47314814814814815</v>
      </c>
      <c r="N26759" s="2">
        <v>0.47314814814814815</v>
      </c>
      <c r="O26759">
        <v>1</v>
      </c>
      <c r="P26759">
        <v>1</v>
      </c>
      <c r="Q26759">
        <v>1</v>
      </c>
      <c r="R26759" t="s">
        <v>64092</v>
      </c>
    </row>
    <row r="26760" spans="1:18" x14ac:dyDescent="0.3">
      <c r="A26760" t="s">
        <v>64084</v>
      </c>
      <c r="B26760" t="s">
        <v>64093</v>
      </c>
      <c r="C26760" t="s">
        <v>64130</v>
      </c>
      <c r="D26760" t="s">
        <v>64178</v>
      </c>
      <c r="E26760" s="1">
        <v>45012</v>
      </c>
      <c r="F26760">
        <v>27</v>
      </c>
      <c r="G26760" t="s">
        <v>64205</v>
      </c>
      <c r="H26760" t="s">
        <v>64484</v>
      </c>
      <c r="I26760">
        <v>202303</v>
      </c>
      <c r="J26760" t="s">
        <v>64090</v>
      </c>
      <c r="K26760">
        <v>10</v>
      </c>
      <c r="L26760" t="s">
        <v>64219</v>
      </c>
      <c r="M26760" s="2">
        <v>0.75506944444444446</v>
      </c>
      <c r="N26760" s="2">
        <v>0.82709490740740743</v>
      </c>
      <c r="O26760">
        <v>3</v>
      </c>
      <c r="P26760">
        <v>1</v>
      </c>
      <c r="Q26760">
        <v>1</v>
      </c>
      <c r="R26760" t="s">
        <v>64092</v>
      </c>
    </row>
    <row r="26761" spans="1:18" x14ac:dyDescent="0.3">
      <c r="A26761" t="s">
        <v>64084</v>
      </c>
      <c r="B26761" t="s">
        <v>64093</v>
      </c>
      <c r="C26761" t="s">
        <v>64094</v>
      </c>
      <c r="D26761" t="s">
        <v>64169</v>
      </c>
      <c r="E26761" s="1">
        <v>45012</v>
      </c>
      <c r="F26761">
        <v>27</v>
      </c>
      <c r="G26761" t="s">
        <v>64205</v>
      </c>
      <c r="H26761" t="s">
        <v>64484</v>
      </c>
      <c r="I26761">
        <v>202303</v>
      </c>
      <c r="J26761" t="s">
        <v>64099</v>
      </c>
      <c r="K26761">
        <v>9</v>
      </c>
      <c r="L26761" t="s">
        <v>64128</v>
      </c>
      <c r="M26761" s="2">
        <v>0.55178240740740736</v>
      </c>
      <c r="N26761" s="2">
        <v>0.69188657407407406</v>
      </c>
      <c r="O26761">
        <v>3</v>
      </c>
      <c r="P26761">
        <v>1</v>
      </c>
      <c r="Q26761">
        <v>1</v>
      </c>
      <c r="R26761" t="s">
        <v>64092</v>
      </c>
    </row>
    <row r="26762" spans="1:18" x14ac:dyDescent="0.3">
      <c r="A26762" t="s">
        <v>64084</v>
      </c>
      <c r="B26762" t="s">
        <v>64085</v>
      </c>
      <c r="C26762" t="s">
        <v>64086</v>
      </c>
      <c r="D26762" t="s">
        <v>64127</v>
      </c>
      <c r="E26762" s="1">
        <v>45012</v>
      </c>
      <c r="F26762">
        <v>27</v>
      </c>
      <c r="G26762" t="s">
        <v>64205</v>
      </c>
      <c r="H26762" t="s">
        <v>64484</v>
      </c>
      <c r="I26762">
        <v>202303</v>
      </c>
      <c r="J26762" t="s">
        <v>64099</v>
      </c>
      <c r="K26762">
        <v>9</v>
      </c>
      <c r="L26762" t="s">
        <v>64124</v>
      </c>
      <c r="M26762" s="2">
        <v>0.52749999999999997</v>
      </c>
      <c r="N26762" s="2">
        <v>0.61922453703703706</v>
      </c>
      <c r="O26762">
        <v>2</v>
      </c>
      <c r="P26762">
        <v>1</v>
      </c>
      <c r="Q26762">
        <v>1</v>
      </c>
      <c r="R26762" t="s">
        <v>64092</v>
      </c>
    </row>
    <row r="26763" spans="1:18" x14ac:dyDescent="0.3">
      <c r="A26763" t="s">
        <v>64084</v>
      </c>
      <c r="B26763" t="s">
        <v>64093</v>
      </c>
      <c r="C26763" t="s">
        <v>64130</v>
      </c>
      <c r="D26763" t="s">
        <v>64131</v>
      </c>
      <c r="E26763" s="1">
        <v>45012</v>
      </c>
      <c r="F26763">
        <v>27</v>
      </c>
      <c r="G26763" t="s">
        <v>64205</v>
      </c>
      <c r="H26763" t="s">
        <v>64484</v>
      </c>
      <c r="I26763">
        <v>202303</v>
      </c>
      <c r="J26763" t="s">
        <v>64103</v>
      </c>
      <c r="K26763">
        <v>9</v>
      </c>
      <c r="L26763" t="s">
        <v>64139</v>
      </c>
      <c r="M26763" s="2">
        <v>0.47986111111111113</v>
      </c>
      <c r="N26763" s="2">
        <v>0.49780092592592595</v>
      </c>
      <c r="O26763">
        <v>2</v>
      </c>
      <c r="P26763">
        <v>1</v>
      </c>
      <c r="Q26763">
        <v>1</v>
      </c>
      <c r="R26763" t="s">
        <v>64092</v>
      </c>
    </row>
    <row r="26764" spans="1:18" x14ac:dyDescent="0.3">
      <c r="A26764" t="s">
        <v>64084</v>
      </c>
      <c r="B26764" t="s">
        <v>64093</v>
      </c>
      <c r="C26764" t="s">
        <v>64125</v>
      </c>
      <c r="D26764" t="s">
        <v>64126</v>
      </c>
      <c r="E26764" s="1">
        <v>45012</v>
      </c>
      <c r="F26764">
        <v>27</v>
      </c>
      <c r="G26764" t="s">
        <v>64205</v>
      </c>
      <c r="H26764" t="s">
        <v>64484</v>
      </c>
      <c r="I26764">
        <v>202303</v>
      </c>
      <c r="J26764" t="s">
        <v>64090</v>
      </c>
      <c r="K26764">
        <v>3</v>
      </c>
      <c r="L26764" t="s">
        <v>64128</v>
      </c>
      <c r="M26764" s="2">
        <v>0.72376157407407404</v>
      </c>
      <c r="N26764" s="2">
        <v>0.72376157407407404</v>
      </c>
      <c r="O26764">
        <v>1</v>
      </c>
      <c r="P26764">
        <v>1</v>
      </c>
      <c r="Q26764">
        <v>1</v>
      </c>
      <c r="R26764" t="s">
        <v>64092</v>
      </c>
    </row>
    <row r="26765" spans="1:18" x14ac:dyDescent="0.3">
      <c r="A26765" t="s">
        <v>64084</v>
      </c>
      <c r="B26765" t="s">
        <v>64105</v>
      </c>
      <c r="C26765" t="s">
        <v>64132</v>
      </c>
      <c r="D26765" t="s">
        <v>64138</v>
      </c>
      <c r="E26765" s="1">
        <v>45012</v>
      </c>
      <c r="F26765">
        <v>27</v>
      </c>
      <c r="G26765" t="s">
        <v>64205</v>
      </c>
      <c r="H26765" t="s">
        <v>64484</v>
      </c>
      <c r="I26765">
        <v>202303</v>
      </c>
      <c r="J26765" t="s">
        <v>64090</v>
      </c>
      <c r="K26765">
        <v>4</v>
      </c>
      <c r="L26765" t="s">
        <v>64139</v>
      </c>
      <c r="M26765" s="2">
        <v>0.78581018518518519</v>
      </c>
      <c r="N26765" s="2">
        <v>0.78581018518518519</v>
      </c>
      <c r="O26765">
        <v>1</v>
      </c>
      <c r="P26765">
        <v>1</v>
      </c>
      <c r="Q26765">
        <v>1</v>
      </c>
      <c r="R26765" t="s">
        <v>64092</v>
      </c>
    </row>
    <row r="26766" spans="1:18" x14ac:dyDescent="0.3">
      <c r="A26766" t="s">
        <v>64084</v>
      </c>
      <c r="B26766" t="s">
        <v>64093</v>
      </c>
      <c r="C26766" t="s">
        <v>64130</v>
      </c>
      <c r="D26766" t="s">
        <v>64143</v>
      </c>
      <c r="E26766" s="1">
        <v>45012</v>
      </c>
      <c r="F26766">
        <v>27</v>
      </c>
      <c r="G26766" t="s">
        <v>64205</v>
      </c>
      <c r="H26766" t="s">
        <v>64484</v>
      </c>
      <c r="I26766">
        <v>202303</v>
      </c>
      <c r="J26766" t="s">
        <v>64103</v>
      </c>
      <c r="K26766">
        <v>21</v>
      </c>
      <c r="L26766" t="s">
        <v>64149</v>
      </c>
      <c r="M26766" s="2">
        <v>0.29234953703703703</v>
      </c>
      <c r="N26766" s="2">
        <v>0.49056712962962962</v>
      </c>
      <c r="O26766">
        <v>5</v>
      </c>
      <c r="P26766">
        <v>1</v>
      </c>
      <c r="Q26766">
        <v>1</v>
      </c>
      <c r="R26766" t="s">
        <v>64092</v>
      </c>
    </row>
    <row r="26767" spans="1:18" x14ac:dyDescent="0.3">
      <c r="A26767" t="s">
        <v>64084</v>
      </c>
      <c r="B26767" t="s">
        <v>64093</v>
      </c>
      <c r="C26767" t="s">
        <v>64101</v>
      </c>
      <c r="D26767" t="s">
        <v>64152</v>
      </c>
      <c r="E26767" s="1">
        <v>45012</v>
      </c>
      <c r="F26767">
        <v>27</v>
      </c>
      <c r="G26767" t="s">
        <v>64205</v>
      </c>
      <c r="H26767" t="s">
        <v>64484</v>
      </c>
      <c r="I26767">
        <v>202303</v>
      </c>
      <c r="J26767" t="s">
        <v>64103</v>
      </c>
      <c r="K26767">
        <v>10</v>
      </c>
      <c r="L26767" t="s">
        <v>64250</v>
      </c>
      <c r="M26767" s="2">
        <v>0.34261574074074075</v>
      </c>
      <c r="N26767" s="2">
        <v>0.43519675925925927</v>
      </c>
      <c r="O26767">
        <v>3</v>
      </c>
      <c r="P26767">
        <v>1</v>
      </c>
      <c r="Q26767">
        <v>1</v>
      </c>
      <c r="R26767" t="s">
        <v>64092</v>
      </c>
    </row>
    <row r="26768" spans="1:18" x14ac:dyDescent="0.3">
      <c r="A26768" t="s">
        <v>64084</v>
      </c>
      <c r="B26768" t="s">
        <v>64105</v>
      </c>
      <c r="C26768" t="s">
        <v>64117</v>
      </c>
      <c r="D26768" t="s">
        <v>64199</v>
      </c>
      <c r="E26768" s="1">
        <v>45012</v>
      </c>
      <c r="F26768">
        <v>27</v>
      </c>
      <c r="G26768" t="s">
        <v>64205</v>
      </c>
      <c r="H26768" t="s">
        <v>64484</v>
      </c>
      <c r="I26768">
        <v>202303</v>
      </c>
      <c r="J26768" t="s">
        <v>64103</v>
      </c>
      <c r="K26768">
        <v>12</v>
      </c>
      <c r="L26768" t="s">
        <v>64128</v>
      </c>
      <c r="M26768" s="2">
        <v>0.38557870370370373</v>
      </c>
      <c r="N26768" s="2">
        <v>0.48884259259259261</v>
      </c>
      <c r="O26768">
        <v>4</v>
      </c>
      <c r="P26768">
        <v>1</v>
      </c>
      <c r="Q26768">
        <v>1</v>
      </c>
      <c r="R26768" t="s">
        <v>64092</v>
      </c>
    </row>
    <row r="26769" spans="1:18" x14ac:dyDescent="0.3">
      <c r="A26769" t="s">
        <v>64084</v>
      </c>
      <c r="B26769" t="s">
        <v>64085</v>
      </c>
      <c r="C26769" t="s">
        <v>64109</v>
      </c>
      <c r="D26769" t="s">
        <v>64121</v>
      </c>
      <c r="E26769" s="1">
        <v>45012</v>
      </c>
      <c r="F26769">
        <v>27</v>
      </c>
      <c r="G26769" t="s">
        <v>64205</v>
      </c>
      <c r="H26769" t="s">
        <v>64484</v>
      </c>
      <c r="I26769">
        <v>202303</v>
      </c>
      <c r="J26769" t="s">
        <v>64090</v>
      </c>
      <c r="K26769">
        <v>3</v>
      </c>
      <c r="L26769" t="s">
        <v>64128</v>
      </c>
      <c r="M26769" s="2">
        <v>0.82207175925925924</v>
      </c>
      <c r="N26769" s="2">
        <v>0.82207175925925924</v>
      </c>
      <c r="O26769">
        <v>1</v>
      </c>
      <c r="P26769">
        <v>1</v>
      </c>
      <c r="Q26769">
        <v>1</v>
      </c>
      <c r="R26769" t="s">
        <v>64092</v>
      </c>
    </row>
    <row r="26770" spans="1:18" x14ac:dyDescent="0.3">
      <c r="A26770" t="s">
        <v>64084</v>
      </c>
      <c r="B26770" t="s">
        <v>64105</v>
      </c>
      <c r="C26770" t="s">
        <v>64132</v>
      </c>
      <c r="D26770" t="s">
        <v>64191</v>
      </c>
      <c r="E26770" s="1">
        <v>45012</v>
      </c>
      <c r="F26770">
        <v>27</v>
      </c>
      <c r="G26770" t="s">
        <v>64205</v>
      </c>
      <c r="H26770" t="s">
        <v>64484</v>
      </c>
      <c r="I26770">
        <v>202303</v>
      </c>
      <c r="J26770" t="s">
        <v>64103</v>
      </c>
      <c r="K26770">
        <v>4</v>
      </c>
      <c r="L26770" t="s">
        <v>64139</v>
      </c>
      <c r="M26770" s="2">
        <v>0.36953703703703705</v>
      </c>
      <c r="N26770" s="2">
        <v>0.36953703703703705</v>
      </c>
      <c r="O26770">
        <v>1</v>
      </c>
      <c r="P26770">
        <v>1</v>
      </c>
      <c r="Q26770">
        <v>1</v>
      </c>
      <c r="R26770" t="s">
        <v>64092</v>
      </c>
    </row>
    <row r="26771" spans="1:18" x14ac:dyDescent="0.3">
      <c r="A26771" t="s">
        <v>64084</v>
      </c>
      <c r="B26771" t="s">
        <v>64093</v>
      </c>
      <c r="C26771" t="s">
        <v>64094</v>
      </c>
      <c r="D26771" t="s">
        <v>64095</v>
      </c>
      <c r="E26771" s="1">
        <v>45012</v>
      </c>
      <c r="F26771">
        <v>27</v>
      </c>
      <c r="G26771" t="s">
        <v>64205</v>
      </c>
      <c r="H26771" t="s">
        <v>64484</v>
      </c>
      <c r="I26771">
        <v>202303</v>
      </c>
      <c r="J26771" t="s">
        <v>64099</v>
      </c>
      <c r="K26771">
        <v>4</v>
      </c>
      <c r="L26771" t="s">
        <v>64139</v>
      </c>
      <c r="M26771" s="2">
        <v>0.61055555555555552</v>
      </c>
      <c r="N26771" s="2">
        <v>0.61055555555555552</v>
      </c>
      <c r="O26771">
        <v>1</v>
      </c>
      <c r="P26771">
        <v>1</v>
      </c>
      <c r="Q26771">
        <v>1</v>
      </c>
      <c r="R26771" t="s">
        <v>64092</v>
      </c>
    </row>
    <row r="26772" spans="1:18" x14ac:dyDescent="0.3">
      <c r="A26772" t="s">
        <v>64084</v>
      </c>
      <c r="B26772" t="s">
        <v>64093</v>
      </c>
      <c r="C26772" t="s">
        <v>64101</v>
      </c>
      <c r="D26772" t="s">
        <v>64102</v>
      </c>
      <c r="E26772" s="1">
        <v>45012</v>
      </c>
      <c r="F26772">
        <v>27</v>
      </c>
      <c r="G26772" t="s">
        <v>64205</v>
      </c>
      <c r="H26772" t="s">
        <v>64484</v>
      </c>
      <c r="I26772">
        <v>202303</v>
      </c>
      <c r="J26772" t="s">
        <v>64090</v>
      </c>
      <c r="K26772">
        <v>8</v>
      </c>
      <c r="L26772" t="s">
        <v>64139</v>
      </c>
      <c r="M26772" s="2">
        <v>0.73431712962962958</v>
      </c>
      <c r="N26772" s="2">
        <v>0.83097222222222222</v>
      </c>
      <c r="O26772">
        <v>2</v>
      </c>
      <c r="P26772">
        <v>1</v>
      </c>
      <c r="Q26772">
        <v>1</v>
      </c>
      <c r="R26772" t="s">
        <v>64092</v>
      </c>
    </row>
    <row r="26773" spans="1:18" x14ac:dyDescent="0.3">
      <c r="A26773" t="s">
        <v>64084</v>
      </c>
      <c r="B26773" t="s">
        <v>64085</v>
      </c>
      <c r="C26773" t="s">
        <v>64109</v>
      </c>
      <c r="D26773" t="s">
        <v>64181</v>
      </c>
      <c r="E26773" s="1">
        <v>45012</v>
      </c>
      <c r="F26773">
        <v>27</v>
      </c>
      <c r="G26773" t="s">
        <v>64205</v>
      </c>
      <c r="H26773" t="s">
        <v>64484</v>
      </c>
      <c r="I26773">
        <v>202303</v>
      </c>
      <c r="J26773" t="s">
        <v>64090</v>
      </c>
      <c r="K26773">
        <v>6</v>
      </c>
      <c r="L26773" t="s">
        <v>64120</v>
      </c>
      <c r="M26773" s="2">
        <v>0.76663194444444449</v>
      </c>
      <c r="N26773" s="2">
        <v>0.76663194444444449</v>
      </c>
      <c r="O26773">
        <v>1</v>
      </c>
      <c r="P26773">
        <v>1</v>
      </c>
      <c r="Q26773">
        <v>1</v>
      </c>
      <c r="R26773" t="s">
        <v>64092</v>
      </c>
    </row>
    <row r="26774" spans="1:18" x14ac:dyDescent="0.3">
      <c r="A26774" t="s">
        <v>64084</v>
      </c>
      <c r="B26774" t="s">
        <v>64085</v>
      </c>
      <c r="C26774" t="s">
        <v>64086</v>
      </c>
      <c r="D26774" t="s">
        <v>64119</v>
      </c>
      <c r="E26774" s="1">
        <v>45012</v>
      </c>
      <c r="F26774">
        <v>27</v>
      </c>
      <c r="G26774" t="s">
        <v>64205</v>
      </c>
      <c r="H26774" t="s">
        <v>64484</v>
      </c>
      <c r="I26774">
        <v>202303</v>
      </c>
      <c r="J26774" t="s">
        <v>64103</v>
      </c>
      <c r="K26774">
        <v>12</v>
      </c>
      <c r="L26774" t="s">
        <v>64120</v>
      </c>
      <c r="M26774" s="2">
        <v>0.35638888888888887</v>
      </c>
      <c r="N26774" s="2">
        <v>0.36562499999999998</v>
      </c>
      <c r="O26774">
        <v>2</v>
      </c>
      <c r="P26774">
        <v>1</v>
      </c>
      <c r="Q26774">
        <v>1</v>
      </c>
      <c r="R26774" t="s">
        <v>64092</v>
      </c>
    </row>
    <row r="26775" spans="1:18" x14ac:dyDescent="0.3">
      <c r="A26775" t="s">
        <v>64084</v>
      </c>
      <c r="B26775" t="s">
        <v>64085</v>
      </c>
      <c r="C26775" t="s">
        <v>64086</v>
      </c>
      <c r="D26775" t="s">
        <v>64156</v>
      </c>
      <c r="E26775" s="1">
        <v>45012</v>
      </c>
      <c r="F26775">
        <v>27</v>
      </c>
      <c r="G26775" t="s">
        <v>64205</v>
      </c>
      <c r="H26775" t="s">
        <v>64484</v>
      </c>
      <c r="I26775">
        <v>202303</v>
      </c>
      <c r="J26775" t="s">
        <v>64090</v>
      </c>
      <c r="K26775">
        <v>9</v>
      </c>
      <c r="L26775" t="s">
        <v>64139</v>
      </c>
      <c r="M26775" s="2">
        <v>0.72577546296296291</v>
      </c>
      <c r="N26775" s="2">
        <v>0.72758101851851853</v>
      </c>
      <c r="O26775">
        <v>2</v>
      </c>
      <c r="P26775">
        <v>1</v>
      </c>
      <c r="Q26775">
        <v>1</v>
      </c>
      <c r="R26775" t="s">
        <v>64092</v>
      </c>
    </row>
    <row r="26776" spans="1:18" x14ac:dyDescent="0.3">
      <c r="A26776" t="s">
        <v>64084</v>
      </c>
      <c r="B26776" t="s">
        <v>64093</v>
      </c>
      <c r="C26776" t="s">
        <v>64101</v>
      </c>
      <c r="D26776" t="s">
        <v>64152</v>
      </c>
      <c r="E26776" s="1">
        <v>45012</v>
      </c>
      <c r="F26776">
        <v>27</v>
      </c>
      <c r="G26776" t="s">
        <v>64205</v>
      </c>
      <c r="H26776" t="s">
        <v>64484</v>
      </c>
      <c r="I26776">
        <v>202303</v>
      </c>
      <c r="J26776" t="s">
        <v>64099</v>
      </c>
      <c r="K26776">
        <v>2</v>
      </c>
      <c r="L26776" t="s">
        <v>64198</v>
      </c>
      <c r="M26776" s="2">
        <v>0.68659722222222219</v>
      </c>
      <c r="N26776" s="2">
        <v>0.68659722222222219</v>
      </c>
      <c r="O26776">
        <v>1</v>
      </c>
      <c r="P26776">
        <v>1</v>
      </c>
      <c r="Q26776">
        <v>1</v>
      </c>
      <c r="R26776" t="s">
        <v>64092</v>
      </c>
    </row>
    <row r="26777" spans="1:18" x14ac:dyDescent="0.3">
      <c r="A26777" t="s">
        <v>64084</v>
      </c>
      <c r="B26777" t="s">
        <v>64093</v>
      </c>
      <c r="C26777" t="s">
        <v>64097</v>
      </c>
      <c r="D26777" t="s">
        <v>64173</v>
      </c>
      <c r="E26777" s="1">
        <v>45012</v>
      </c>
      <c r="F26777">
        <v>27</v>
      </c>
      <c r="G26777" t="s">
        <v>64205</v>
      </c>
      <c r="H26777" t="s">
        <v>64484</v>
      </c>
      <c r="I26777">
        <v>202303</v>
      </c>
      <c r="J26777" t="s">
        <v>64103</v>
      </c>
      <c r="K26777">
        <v>4</v>
      </c>
      <c r="L26777" t="s">
        <v>64183</v>
      </c>
      <c r="M26777" s="2">
        <v>0.3319212962962963</v>
      </c>
      <c r="N26777" s="2">
        <v>0.3319212962962963</v>
      </c>
      <c r="O26777">
        <v>1</v>
      </c>
      <c r="P26777">
        <v>1</v>
      </c>
      <c r="Q26777">
        <v>1</v>
      </c>
      <c r="R26777" t="s">
        <v>64092</v>
      </c>
    </row>
    <row r="26778" spans="1:18" x14ac:dyDescent="0.3">
      <c r="A26778" t="s">
        <v>64084</v>
      </c>
      <c r="B26778" t="s">
        <v>64093</v>
      </c>
      <c r="C26778" t="s">
        <v>64094</v>
      </c>
      <c r="D26778" t="s">
        <v>64150</v>
      </c>
      <c r="E26778" s="1">
        <v>45012</v>
      </c>
      <c r="F26778">
        <v>27</v>
      </c>
      <c r="G26778" t="s">
        <v>64205</v>
      </c>
      <c r="H26778" t="s">
        <v>64484</v>
      </c>
      <c r="I26778">
        <v>202303</v>
      </c>
      <c r="J26778" t="s">
        <v>64099</v>
      </c>
      <c r="K26778">
        <v>16</v>
      </c>
      <c r="L26778" t="s">
        <v>64171</v>
      </c>
      <c r="M26778" s="2">
        <v>0.50339120370370372</v>
      </c>
      <c r="N26778" s="2">
        <v>0.61848379629629635</v>
      </c>
      <c r="O26778">
        <v>2</v>
      </c>
      <c r="P26778">
        <v>1</v>
      </c>
      <c r="Q26778">
        <v>1</v>
      </c>
      <c r="R26778" t="s">
        <v>64092</v>
      </c>
    </row>
    <row r="26779" spans="1:18" x14ac:dyDescent="0.3">
      <c r="A26779" t="s">
        <v>64084</v>
      </c>
      <c r="B26779" t="s">
        <v>64105</v>
      </c>
      <c r="C26779" t="s">
        <v>64106</v>
      </c>
      <c r="D26779" t="s">
        <v>64172</v>
      </c>
      <c r="E26779" s="1">
        <v>45012</v>
      </c>
      <c r="F26779">
        <v>27</v>
      </c>
      <c r="G26779" t="s">
        <v>64205</v>
      </c>
      <c r="H26779" t="s">
        <v>64484</v>
      </c>
      <c r="I26779">
        <v>202303</v>
      </c>
      <c r="J26779" t="s">
        <v>64103</v>
      </c>
      <c r="K26779">
        <v>4</v>
      </c>
      <c r="L26779" t="s">
        <v>64100</v>
      </c>
      <c r="M26779" s="2">
        <v>0.3367013888888889</v>
      </c>
      <c r="N26779" s="2">
        <v>0.3367013888888889</v>
      </c>
      <c r="O26779">
        <v>1</v>
      </c>
      <c r="P26779">
        <v>1</v>
      </c>
      <c r="Q26779">
        <v>1</v>
      </c>
      <c r="R26779" t="s">
        <v>64092</v>
      </c>
    </row>
    <row r="26780" spans="1:18" x14ac:dyDescent="0.3">
      <c r="A26780" t="s">
        <v>64084</v>
      </c>
      <c r="B26780" t="s">
        <v>64093</v>
      </c>
      <c r="C26780" t="s">
        <v>64130</v>
      </c>
      <c r="D26780" t="s">
        <v>64177</v>
      </c>
      <c r="E26780" s="1">
        <v>45012</v>
      </c>
      <c r="F26780">
        <v>27</v>
      </c>
      <c r="G26780" t="s">
        <v>64205</v>
      </c>
      <c r="H26780" t="s">
        <v>64484</v>
      </c>
      <c r="I26780">
        <v>202303</v>
      </c>
      <c r="J26780" t="s">
        <v>64103</v>
      </c>
      <c r="K26780">
        <v>27</v>
      </c>
      <c r="L26780" t="s">
        <v>64239</v>
      </c>
      <c r="M26780" s="2">
        <v>0.33583333333333332</v>
      </c>
      <c r="N26780" s="2">
        <v>0.44009259259259259</v>
      </c>
      <c r="O26780">
        <v>5</v>
      </c>
      <c r="P26780">
        <v>1</v>
      </c>
      <c r="Q26780">
        <v>1</v>
      </c>
      <c r="R26780" t="s">
        <v>64092</v>
      </c>
    </row>
    <row r="26781" spans="1:18" x14ac:dyDescent="0.3">
      <c r="A26781" t="s">
        <v>64084</v>
      </c>
      <c r="B26781" t="s">
        <v>64113</v>
      </c>
      <c r="C26781" t="s">
        <v>64114</v>
      </c>
      <c r="D26781" t="s">
        <v>64137</v>
      </c>
      <c r="E26781" s="1">
        <v>45012</v>
      </c>
      <c r="F26781">
        <v>27</v>
      </c>
      <c r="G26781" t="s">
        <v>64205</v>
      </c>
      <c r="H26781" t="s">
        <v>64484</v>
      </c>
      <c r="I26781">
        <v>202303</v>
      </c>
      <c r="J26781" t="s">
        <v>64099</v>
      </c>
      <c r="K26781">
        <v>12</v>
      </c>
      <c r="L26781" t="s">
        <v>64096</v>
      </c>
      <c r="M26781" s="2">
        <v>0.5202430555555555</v>
      </c>
      <c r="N26781" s="2">
        <v>0.53108796296296301</v>
      </c>
      <c r="O26781">
        <v>2</v>
      </c>
      <c r="P26781">
        <v>1</v>
      </c>
      <c r="Q26781">
        <v>1</v>
      </c>
      <c r="R26781" t="s">
        <v>64092</v>
      </c>
    </row>
    <row r="26782" spans="1:18" x14ac:dyDescent="0.3">
      <c r="A26782" t="s">
        <v>64084</v>
      </c>
      <c r="B26782" t="s">
        <v>64105</v>
      </c>
      <c r="C26782" t="s">
        <v>64106</v>
      </c>
      <c r="D26782" t="s">
        <v>64174</v>
      </c>
      <c r="E26782" s="1">
        <v>45012</v>
      </c>
      <c r="F26782">
        <v>27</v>
      </c>
      <c r="G26782" t="s">
        <v>64205</v>
      </c>
      <c r="H26782" t="s">
        <v>64484</v>
      </c>
      <c r="I26782">
        <v>202303</v>
      </c>
      <c r="J26782" t="s">
        <v>64103</v>
      </c>
      <c r="K26782">
        <v>8</v>
      </c>
      <c r="L26782" t="s">
        <v>64100</v>
      </c>
      <c r="M26782" s="2">
        <v>0.38248842592592591</v>
      </c>
      <c r="N26782" s="2">
        <v>0.49731481481481482</v>
      </c>
      <c r="O26782">
        <v>2</v>
      </c>
      <c r="P26782">
        <v>1</v>
      </c>
      <c r="Q26782">
        <v>1</v>
      </c>
      <c r="R26782" t="s">
        <v>64092</v>
      </c>
    </row>
    <row r="26783" spans="1:18" x14ac:dyDescent="0.3">
      <c r="A26783" t="s">
        <v>64182</v>
      </c>
      <c r="B26783" t="s">
        <v>64113</v>
      </c>
      <c r="C26783" t="s">
        <v>64114</v>
      </c>
      <c r="D26783" t="s">
        <v>64115</v>
      </c>
      <c r="E26783" s="1">
        <v>45012</v>
      </c>
      <c r="F26783">
        <v>27</v>
      </c>
      <c r="G26783" t="s">
        <v>64205</v>
      </c>
      <c r="H26783" t="s">
        <v>64484</v>
      </c>
      <c r="I26783">
        <v>202303</v>
      </c>
      <c r="J26783" t="s">
        <v>64099</v>
      </c>
      <c r="K26783">
        <v>12</v>
      </c>
      <c r="L26783" t="s">
        <v>64129</v>
      </c>
      <c r="M26783" s="2">
        <v>0.51071759259259264</v>
      </c>
      <c r="N26783" s="2">
        <v>0.54988425925925921</v>
      </c>
      <c r="O26783">
        <v>2</v>
      </c>
      <c r="P26783">
        <v>1</v>
      </c>
      <c r="Q26783">
        <v>1</v>
      </c>
      <c r="R26783" t="s">
        <v>64092</v>
      </c>
    </row>
    <row r="26784" spans="1:18" x14ac:dyDescent="0.3">
      <c r="A26784" t="s">
        <v>64182</v>
      </c>
      <c r="B26784" t="s">
        <v>64093</v>
      </c>
      <c r="C26784" t="s">
        <v>64097</v>
      </c>
      <c r="D26784" t="s">
        <v>64098</v>
      </c>
      <c r="E26784" s="1">
        <v>45012</v>
      </c>
      <c r="F26784">
        <v>27</v>
      </c>
      <c r="G26784" t="s">
        <v>64205</v>
      </c>
      <c r="H26784" t="s">
        <v>64484</v>
      </c>
      <c r="I26784">
        <v>202303</v>
      </c>
      <c r="J26784" t="s">
        <v>64103</v>
      </c>
      <c r="K26784">
        <v>30</v>
      </c>
      <c r="L26784" t="s">
        <v>64180</v>
      </c>
      <c r="M26784" s="2">
        <v>0.33413194444444444</v>
      </c>
      <c r="N26784" s="2">
        <v>0.48694444444444446</v>
      </c>
      <c r="O26784">
        <v>6</v>
      </c>
      <c r="P26784">
        <v>1</v>
      </c>
      <c r="Q26784">
        <v>1</v>
      </c>
      <c r="R26784" t="s">
        <v>64092</v>
      </c>
    </row>
    <row r="26785" spans="1:18" x14ac:dyDescent="0.3">
      <c r="A26785" t="s">
        <v>64182</v>
      </c>
      <c r="B26785" t="s">
        <v>64093</v>
      </c>
      <c r="C26785" t="s">
        <v>64130</v>
      </c>
      <c r="D26785" t="s">
        <v>64134</v>
      </c>
      <c r="E26785" s="1">
        <v>45012</v>
      </c>
      <c r="F26785">
        <v>27</v>
      </c>
      <c r="G26785" t="s">
        <v>64205</v>
      </c>
      <c r="H26785" t="s">
        <v>64484</v>
      </c>
      <c r="I26785">
        <v>202303</v>
      </c>
      <c r="J26785" t="s">
        <v>64099</v>
      </c>
      <c r="K26785">
        <v>2</v>
      </c>
      <c r="L26785" t="s">
        <v>64163</v>
      </c>
      <c r="M26785" s="2">
        <v>0.66114583333333332</v>
      </c>
      <c r="N26785" s="2">
        <v>0.66114583333333332</v>
      </c>
      <c r="O26785">
        <v>1</v>
      </c>
      <c r="P26785">
        <v>1</v>
      </c>
      <c r="Q26785">
        <v>1</v>
      </c>
      <c r="R26785" t="s">
        <v>64092</v>
      </c>
    </row>
    <row r="26786" spans="1:18" x14ac:dyDescent="0.3">
      <c r="A26786" t="s">
        <v>64182</v>
      </c>
      <c r="B26786" t="s">
        <v>64093</v>
      </c>
      <c r="C26786" t="s">
        <v>64130</v>
      </c>
      <c r="D26786" t="s">
        <v>64154</v>
      </c>
      <c r="E26786" s="1">
        <v>45012</v>
      </c>
      <c r="F26786">
        <v>27</v>
      </c>
      <c r="G26786" t="s">
        <v>64205</v>
      </c>
      <c r="H26786" t="s">
        <v>64484</v>
      </c>
      <c r="I26786">
        <v>202303</v>
      </c>
      <c r="J26786" t="s">
        <v>64103</v>
      </c>
      <c r="K26786">
        <v>12</v>
      </c>
      <c r="L26786" t="s">
        <v>64100</v>
      </c>
      <c r="M26786" s="2">
        <v>0.34339120370370368</v>
      </c>
      <c r="N26786" s="2">
        <v>0.39476851851851852</v>
      </c>
      <c r="O26786">
        <v>3</v>
      </c>
      <c r="P26786">
        <v>1</v>
      </c>
      <c r="Q26786">
        <v>1</v>
      </c>
      <c r="R26786" t="s">
        <v>64092</v>
      </c>
    </row>
    <row r="26787" spans="1:18" x14ac:dyDescent="0.3">
      <c r="A26787" t="s">
        <v>64182</v>
      </c>
      <c r="B26787" t="s">
        <v>64105</v>
      </c>
      <c r="C26787" t="s">
        <v>64132</v>
      </c>
      <c r="D26787" t="s">
        <v>64138</v>
      </c>
      <c r="E26787" s="1">
        <v>45012</v>
      </c>
      <c r="F26787">
        <v>27</v>
      </c>
      <c r="G26787" t="s">
        <v>64205</v>
      </c>
      <c r="H26787" t="s">
        <v>64484</v>
      </c>
      <c r="I26787">
        <v>202303</v>
      </c>
      <c r="J26787" t="s">
        <v>64103</v>
      </c>
      <c r="K26787">
        <v>36</v>
      </c>
      <c r="L26787" t="s">
        <v>64139</v>
      </c>
      <c r="M26787" s="2">
        <v>0.35070601851851851</v>
      </c>
      <c r="N26787" s="2">
        <v>0.41259259259259257</v>
      </c>
      <c r="O26787">
        <v>9</v>
      </c>
      <c r="P26787">
        <v>1</v>
      </c>
      <c r="Q26787">
        <v>1</v>
      </c>
      <c r="R26787" t="s">
        <v>64092</v>
      </c>
    </row>
    <row r="26788" spans="1:18" x14ac:dyDescent="0.3">
      <c r="A26788" t="s">
        <v>64182</v>
      </c>
      <c r="B26788" t="s">
        <v>64093</v>
      </c>
      <c r="C26788" t="s">
        <v>64101</v>
      </c>
      <c r="D26788" t="s">
        <v>64152</v>
      </c>
      <c r="E26788" s="1">
        <v>45012</v>
      </c>
      <c r="F26788">
        <v>27</v>
      </c>
      <c r="G26788" t="s">
        <v>64205</v>
      </c>
      <c r="H26788" t="s">
        <v>64484</v>
      </c>
      <c r="I26788">
        <v>202303</v>
      </c>
      <c r="J26788" t="s">
        <v>64099</v>
      </c>
      <c r="K26788">
        <v>2</v>
      </c>
      <c r="L26788" t="s">
        <v>64198</v>
      </c>
      <c r="M26788" s="2">
        <v>0.51659722222222226</v>
      </c>
      <c r="N26788" s="2">
        <v>0.51659722222222226</v>
      </c>
      <c r="O26788">
        <v>1</v>
      </c>
      <c r="P26788">
        <v>1</v>
      </c>
      <c r="Q26788">
        <v>1</v>
      </c>
      <c r="R26788" t="s">
        <v>64092</v>
      </c>
    </row>
    <row r="26789" spans="1:18" x14ac:dyDescent="0.3">
      <c r="A26789" t="s">
        <v>64182</v>
      </c>
      <c r="B26789" t="s">
        <v>64258</v>
      </c>
      <c r="C26789" t="s">
        <v>64259</v>
      </c>
      <c r="D26789" t="s">
        <v>64260</v>
      </c>
      <c r="E26789" s="1">
        <v>45012</v>
      </c>
      <c r="F26789">
        <v>27</v>
      </c>
      <c r="G26789" t="s">
        <v>64205</v>
      </c>
      <c r="H26789" t="s">
        <v>64484</v>
      </c>
      <c r="I26789">
        <v>202303</v>
      </c>
      <c r="J26789" t="s">
        <v>64257</v>
      </c>
      <c r="K26789">
        <v>2</v>
      </c>
      <c r="L26789" t="s">
        <v>64274</v>
      </c>
      <c r="M26789" s="2">
        <v>0.87313657407407408</v>
      </c>
      <c r="N26789" s="2">
        <v>0.87313657407407408</v>
      </c>
      <c r="O26789">
        <v>1</v>
      </c>
      <c r="P26789">
        <v>1</v>
      </c>
      <c r="Q26789">
        <v>1</v>
      </c>
      <c r="R26789" t="s">
        <v>64092</v>
      </c>
    </row>
    <row r="26790" spans="1:18" x14ac:dyDescent="0.3">
      <c r="A26790" t="s">
        <v>64182</v>
      </c>
      <c r="B26790" t="s">
        <v>64085</v>
      </c>
      <c r="C26790" t="s">
        <v>64109</v>
      </c>
      <c r="D26790" t="s">
        <v>64110</v>
      </c>
      <c r="E26790" s="1">
        <v>45012</v>
      </c>
      <c r="F26790">
        <v>27</v>
      </c>
      <c r="G26790" t="s">
        <v>64205</v>
      </c>
      <c r="H26790" t="s">
        <v>64484</v>
      </c>
      <c r="I26790">
        <v>202303</v>
      </c>
      <c r="J26790" t="s">
        <v>64103</v>
      </c>
      <c r="K26790">
        <v>9</v>
      </c>
      <c r="L26790" t="s">
        <v>64139</v>
      </c>
      <c r="M26790" s="2">
        <v>0.43697916666666664</v>
      </c>
      <c r="N26790" s="2">
        <v>0.4448611111111111</v>
      </c>
      <c r="O26790">
        <v>2</v>
      </c>
      <c r="P26790">
        <v>1</v>
      </c>
      <c r="Q26790">
        <v>1</v>
      </c>
      <c r="R26790" t="s">
        <v>64092</v>
      </c>
    </row>
    <row r="26791" spans="1:18" x14ac:dyDescent="0.3">
      <c r="A26791" t="s">
        <v>64182</v>
      </c>
      <c r="B26791" t="s">
        <v>64085</v>
      </c>
      <c r="C26791" t="s">
        <v>64109</v>
      </c>
      <c r="D26791" t="s">
        <v>64181</v>
      </c>
      <c r="E26791" s="1">
        <v>45012</v>
      </c>
      <c r="F26791">
        <v>27</v>
      </c>
      <c r="G26791" t="s">
        <v>64205</v>
      </c>
      <c r="H26791" t="s">
        <v>64484</v>
      </c>
      <c r="I26791">
        <v>202303</v>
      </c>
      <c r="J26791" t="s">
        <v>64103</v>
      </c>
      <c r="K26791">
        <v>15</v>
      </c>
      <c r="L26791" t="s">
        <v>64122</v>
      </c>
      <c r="M26791" s="2">
        <v>0.3752199074074074</v>
      </c>
      <c r="N26791" s="2">
        <v>0.42913194444444447</v>
      </c>
      <c r="O26791">
        <v>3</v>
      </c>
      <c r="P26791">
        <v>1</v>
      </c>
      <c r="Q26791">
        <v>1</v>
      </c>
      <c r="R26791" t="s">
        <v>64092</v>
      </c>
    </row>
    <row r="26792" spans="1:18" x14ac:dyDescent="0.3">
      <c r="A26792" t="s">
        <v>64182</v>
      </c>
      <c r="B26792" t="s">
        <v>64113</v>
      </c>
      <c r="C26792" t="s">
        <v>64114</v>
      </c>
      <c r="D26792" t="s">
        <v>64164</v>
      </c>
      <c r="E26792" s="1">
        <v>45012</v>
      </c>
      <c r="F26792">
        <v>27</v>
      </c>
      <c r="G26792" t="s">
        <v>64205</v>
      </c>
      <c r="H26792" t="s">
        <v>64484</v>
      </c>
      <c r="I26792">
        <v>202303</v>
      </c>
      <c r="J26792" t="s">
        <v>64099</v>
      </c>
      <c r="K26792">
        <v>15</v>
      </c>
      <c r="L26792" t="s">
        <v>64179</v>
      </c>
      <c r="M26792" s="2">
        <v>0.6630787037037037</v>
      </c>
      <c r="N26792" s="2">
        <v>0.6654282407407407</v>
      </c>
      <c r="O26792">
        <v>2</v>
      </c>
      <c r="P26792">
        <v>1</v>
      </c>
      <c r="Q26792">
        <v>1</v>
      </c>
      <c r="R26792" t="s">
        <v>64092</v>
      </c>
    </row>
    <row r="26793" spans="1:18" x14ac:dyDescent="0.3">
      <c r="A26793" t="s">
        <v>64182</v>
      </c>
      <c r="B26793" t="s">
        <v>64085</v>
      </c>
      <c r="C26793" t="s">
        <v>64144</v>
      </c>
      <c r="D26793" t="s">
        <v>64145</v>
      </c>
      <c r="E26793" s="1">
        <v>45012</v>
      </c>
      <c r="F26793">
        <v>27</v>
      </c>
      <c r="G26793" t="s">
        <v>64205</v>
      </c>
      <c r="H26793" t="s">
        <v>64484</v>
      </c>
      <c r="I26793">
        <v>202303</v>
      </c>
      <c r="J26793" t="s">
        <v>64099</v>
      </c>
      <c r="K26793">
        <v>12</v>
      </c>
      <c r="L26793" t="s">
        <v>64122</v>
      </c>
      <c r="M26793" s="2">
        <v>0.51255787037037037</v>
      </c>
      <c r="N26793" s="2">
        <v>0.59695601851851854</v>
      </c>
      <c r="O26793">
        <v>2</v>
      </c>
      <c r="P26793">
        <v>1</v>
      </c>
      <c r="Q26793">
        <v>1</v>
      </c>
      <c r="R26793" t="s">
        <v>64092</v>
      </c>
    </row>
    <row r="26794" spans="1:18" x14ac:dyDescent="0.3">
      <c r="A26794" t="s">
        <v>64182</v>
      </c>
      <c r="B26794" t="s">
        <v>64085</v>
      </c>
      <c r="C26794" t="s">
        <v>64086</v>
      </c>
      <c r="D26794" t="s">
        <v>64127</v>
      </c>
      <c r="E26794" s="1">
        <v>45012</v>
      </c>
      <c r="F26794">
        <v>27</v>
      </c>
      <c r="G26794" t="s">
        <v>64205</v>
      </c>
      <c r="H26794" t="s">
        <v>64484</v>
      </c>
      <c r="I26794">
        <v>202303</v>
      </c>
      <c r="J26794" t="s">
        <v>64103</v>
      </c>
      <c r="K26794">
        <v>9</v>
      </c>
      <c r="L26794" t="s">
        <v>64124</v>
      </c>
      <c r="M26794" s="2">
        <v>0.34291666666666665</v>
      </c>
      <c r="N26794" s="2">
        <v>0.40990740740740739</v>
      </c>
      <c r="O26794">
        <v>2</v>
      </c>
      <c r="P26794">
        <v>1</v>
      </c>
      <c r="Q26794">
        <v>1</v>
      </c>
      <c r="R26794" t="s">
        <v>64092</v>
      </c>
    </row>
    <row r="26795" spans="1:18" x14ac:dyDescent="0.3">
      <c r="A26795" t="s">
        <v>64182</v>
      </c>
      <c r="B26795" t="s">
        <v>64093</v>
      </c>
      <c r="C26795" t="s">
        <v>64130</v>
      </c>
      <c r="D26795" t="s">
        <v>64143</v>
      </c>
      <c r="E26795" s="1">
        <v>45012</v>
      </c>
      <c r="F26795">
        <v>27</v>
      </c>
      <c r="G26795" t="s">
        <v>64205</v>
      </c>
      <c r="H26795" t="s">
        <v>64484</v>
      </c>
      <c r="I26795">
        <v>202303</v>
      </c>
      <c r="J26795" t="s">
        <v>64090</v>
      </c>
      <c r="K26795">
        <v>6</v>
      </c>
      <c r="L26795" t="s">
        <v>64120</v>
      </c>
      <c r="M26795" s="2">
        <v>0.77230324074074075</v>
      </c>
      <c r="N26795" s="2">
        <v>0.77230324074074075</v>
      </c>
      <c r="O26795">
        <v>1</v>
      </c>
      <c r="P26795">
        <v>1</v>
      </c>
      <c r="Q26795">
        <v>1</v>
      </c>
      <c r="R26795" t="s">
        <v>64092</v>
      </c>
    </row>
    <row r="26796" spans="1:18" x14ac:dyDescent="0.3">
      <c r="A26796" t="s">
        <v>64182</v>
      </c>
      <c r="B26796" t="s">
        <v>64113</v>
      </c>
      <c r="C26796" t="s">
        <v>64114</v>
      </c>
      <c r="D26796" t="s">
        <v>64137</v>
      </c>
      <c r="E26796" s="1">
        <v>45012</v>
      </c>
      <c r="F26796">
        <v>27</v>
      </c>
      <c r="G26796" t="s">
        <v>64205</v>
      </c>
      <c r="H26796" t="s">
        <v>64484</v>
      </c>
      <c r="I26796">
        <v>202303</v>
      </c>
      <c r="J26796" t="s">
        <v>64090</v>
      </c>
      <c r="K26796">
        <v>4</v>
      </c>
      <c r="L26796" t="s">
        <v>64139</v>
      </c>
      <c r="M26796" s="2">
        <v>0.71468750000000003</v>
      </c>
      <c r="N26796" s="2">
        <v>0.71468750000000003</v>
      </c>
      <c r="O26796">
        <v>1</v>
      </c>
      <c r="P26796">
        <v>1</v>
      </c>
      <c r="Q26796">
        <v>1</v>
      </c>
      <c r="R26796" t="s">
        <v>64092</v>
      </c>
    </row>
    <row r="26797" spans="1:18" x14ac:dyDescent="0.3">
      <c r="A26797" t="s">
        <v>64182</v>
      </c>
      <c r="B26797" t="s">
        <v>64093</v>
      </c>
      <c r="C26797" t="s">
        <v>64094</v>
      </c>
      <c r="D26797" t="s">
        <v>64184</v>
      </c>
      <c r="E26797" s="1">
        <v>45012</v>
      </c>
      <c r="F26797">
        <v>27</v>
      </c>
      <c r="G26797" t="s">
        <v>64205</v>
      </c>
      <c r="H26797" t="s">
        <v>64484</v>
      </c>
      <c r="I26797">
        <v>202303</v>
      </c>
      <c r="J26797" t="s">
        <v>64103</v>
      </c>
      <c r="K26797">
        <v>34</v>
      </c>
      <c r="L26797" t="s">
        <v>64530</v>
      </c>
      <c r="M26797" s="2">
        <v>0.34271990740740743</v>
      </c>
      <c r="N26797" s="2">
        <v>0.45113425925925926</v>
      </c>
      <c r="O26797">
        <v>12</v>
      </c>
      <c r="P26797">
        <v>1</v>
      </c>
      <c r="Q26797">
        <v>1</v>
      </c>
      <c r="R26797" t="s">
        <v>64092</v>
      </c>
    </row>
    <row r="26798" spans="1:18" x14ac:dyDescent="0.3">
      <c r="A26798" t="s">
        <v>64182</v>
      </c>
      <c r="B26798" t="s">
        <v>64085</v>
      </c>
      <c r="C26798" t="s">
        <v>64086</v>
      </c>
      <c r="D26798" t="s">
        <v>64127</v>
      </c>
      <c r="E26798" s="1">
        <v>45012</v>
      </c>
      <c r="F26798">
        <v>27</v>
      </c>
      <c r="G26798" t="s">
        <v>64205</v>
      </c>
      <c r="H26798" t="s">
        <v>64484</v>
      </c>
      <c r="I26798">
        <v>202303</v>
      </c>
      <c r="J26798" t="s">
        <v>64099</v>
      </c>
      <c r="K26798">
        <v>12</v>
      </c>
      <c r="L26798" t="s">
        <v>64120</v>
      </c>
      <c r="M26798" s="2">
        <v>0.51262731481481483</v>
      </c>
      <c r="N26798" s="2">
        <v>0.69194444444444447</v>
      </c>
      <c r="O26798">
        <v>2</v>
      </c>
      <c r="P26798">
        <v>1</v>
      </c>
      <c r="Q26798">
        <v>1</v>
      </c>
      <c r="R26798" t="s">
        <v>64092</v>
      </c>
    </row>
    <row r="26799" spans="1:18" x14ac:dyDescent="0.3">
      <c r="A26799" t="s">
        <v>64182</v>
      </c>
      <c r="B26799" t="s">
        <v>64093</v>
      </c>
      <c r="C26799" t="s">
        <v>64094</v>
      </c>
      <c r="D26799" t="s">
        <v>64111</v>
      </c>
      <c r="E26799" s="1">
        <v>45012</v>
      </c>
      <c r="F26799">
        <v>27</v>
      </c>
      <c r="G26799" t="s">
        <v>64205</v>
      </c>
      <c r="H26799" t="s">
        <v>64484</v>
      </c>
      <c r="I26799">
        <v>202303</v>
      </c>
      <c r="J26799" t="s">
        <v>64090</v>
      </c>
      <c r="K26799">
        <v>4</v>
      </c>
      <c r="L26799" t="s">
        <v>64112</v>
      </c>
      <c r="M26799" s="2">
        <v>0.74292824074074071</v>
      </c>
      <c r="N26799" s="2">
        <v>0.74292824074074071</v>
      </c>
      <c r="O26799">
        <v>1</v>
      </c>
      <c r="P26799">
        <v>1</v>
      </c>
      <c r="Q26799">
        <v>1</v>
      </c>
      <c r="R26799" t="s">
        <v>64092</v>
      </c>
    </row>
    <row r="26800" spans="1:18" x14ac:dyDescent="0.3">
      <c r="A26800" t="s">
        <v>64182</v>
      </c>
      <c r="B26800" t="s">
        <v>64105</v>
      </c>
      <c r="C26800" t="s">
        <v>64117</v>
      </c>
      <c r="D26800" t="s">
        <v>64142</v>
      </c>
      <c r="E26800" s="1">
        <v>45012</v>
      </c>
      <c r="F26800">
        <v>27</v>
      </c>
      <c r="G26800" t="s">
        <v>64205</v>
      </c>
      <c r="H26800" t="s">
        <v>64484</v>
      </c>
      <c r="I26800">
        <v>202303</v>
      </c>
      <c r="J26800" t="s">
        <v>64099</v>
      </c>
      <c r="K26800">
        <v>4</v>
      </c>
      <c r="L26800" t="s">
        <v>64139</v>
      </c>
      <c r="M26800" s="2">
        <v>0.54557870370370365</v>
      </c>
      <c r="N26800" s="2">
        <v>0.54557870370370365</v>
      </c>
      <c r="O26800">
        <v>1</v>
      </c>
      <c r="P26800">
        <v>1</v>
      </c>
      <c r="Q26800">
        <v>1</v>
      </c>
      <c r="R26800" t="s">
        <v>64092</v>
      </c>
    </row>
    <row r="26801" spans="1:18" x14ac:dyDescent="0.3">
      <c r="A26801" t="s">
        <v>64182</v>
      </c>
      <c r="B26801" t="s">
        <v>64085</v>
      </c>
      <c r="C26801" t="s">
        <v>64086</v>
      </c>
      <c r="D26801" t="s">
        <v>64119</v>
      </c>
      <c r="E26801" s="1">
        <v>45012</v>
      </c>
      <c r="F26801">
        <v>27</v>
      </c>
      <c r="G26801" t="s">
        <v>64205</v>
      </c>
      <c r="H26801" t="s">
        <v>64484</v>
      </c>
      <c r="I26801">
        <v>202303</v>
      </c>
      <c r="J26801" t="s">
        <v>64099</v>
      </c>
      <c r="K26801">
        <v>4</v>
      </c>
      <c r="L26801" t="s">
        <v>64183</v>
      </c>
      <c r="M26801" s="2">
        <v>0.63732638888888893</v>
      </c>
      <c r="N26801" s="2">
        <v>0.63732638888888893</v>
      </c>
      <c r="O26801">
        <v>1</v>
      </c>
      <c r="P26801">
        <v>1</v>
      </c>
      <c r="Q26801">
        <v>1</v>
      </c>
      <c r="R26801" t="s">
        <v>64092</v>
      </c>
    </row>
    <row r="26802" spans="1:18" x14ac:dyDescent="0.3">
      <c r="A26802" t="s">
        <v>64182</v>
      </c>
      <c r="B26802" t="s">
        <v>64093</v>
      </c>
      <c r="C26802" t="s">
        <v>64097</v>
      </c>
      <c r="D26802" t="s">
        <v>64173</v>
      </c>
      <c r="E26802" s="1">
        <v>45012</v>
      </c>
      <c r="F26802">
        <v>27</v>
      </c>
      <c r="G26802" t="s">
        <v>64205</v>
      </c>
      <c r="H26802" t="s">
        <v>64484</v>
      </c>
      <c r="I26802">
        <v>202303</v>
      </c>
      <c r="J26802" t="s">
        <v>64090</v>
      </c>
      <c r="K26802">
        <v>8</v>
      </c>
      <c r="L26802" t="s">
        <v>64183</v>
      </c>
      <c r="M26802" s="2">
        <v>0.74281249999999999</v>
      </c>
      <c r="N26802" s="2">
        <v>0.77877314814814813</v>
      </c>
      <c r="O26802">
        <v>2</v>
      </c>
      <c r="P26802">
        <v>1</v>
      </c>
      <c r="Q26802">
        <v>1</v>
      </c>
      <c r="R26802" t="s">
        <v>64092</v>
      </c>
    </row>
    <row r="26803" spans="1:18" x14ac:dyDescent="0.3">
      <c r="A26803" t="s">
        <v>64182</v>
      </c>
      <c r="B26803" t="s">
        <v>64085</v>
      </c>
      <c r="C26803" t="s">
        <v>64086</v>
      </c>
      <c r="D26803" t="s">
        <v>64119</v>
      </c>
      <c r="E26803" s="1">
        <v>45012</v>
      </c>
      <c r="F26803">
        <v>27</v>
      </c>
      <c r="G26803" t="s">
        <v>64205</v>
      </c>
      <c r="H26803" t="s">
        <v>64484</v>
      </c>
      <c r="I26803">
        <v>202303</v>
      </c>
      <c r="J26803" t="s">
        <v>64103</v>
      </c>
      <c r="K26803">
        <v>12</v>
      </c>
      <c r="L26803" t="s">
        <v>64120</v>
      </c>
      <c r="M26803" s="2">
        <v>0.34531250000000002</v>
      </c>
      <c r="N26803" s="2">
        <v>0.39466435185185184</v>
      </c>
      <c r="O26803">
        <v>2</v>
      </c>
      <c r="P26803">
        <v>1</v>
      </c>
      <c r="Q26803">
        <v>1</v>
      </c>
      <c r="R26803" t="s">
        <v>64092</v>
      </c>
    </row>
    <row r="26804" spans="1:18" x14ac:dyDescent="0.3">
      <c r="A26804" t="s">
        <v>64182</v>
      </c>
      <c r="B26804" t="s">
        <v>64113</v>
      </c>
      <c r="C26804" t="s">
        <v>64114</v>
      </c>
      <c r="D26804" t="s">
        <v>64160</v>
      </c>
      <c r="E26804" s="1">
        <v>45012</v>
      </c>
      <c r="F26804">
        <v>27</v>
      </c>
      <c r="G26804" t="s">
        <v>64205</v>
      </c>
      <c r="H26804" t="s">
        <v>64484</v>
      </c>
      <c r="I26804">
        <v>202303</v>
      </c>
      <c r="J26804" t="s">
        <v>64099</v>
      </c>
      <c r="K26804">
        <v>15</v>
      </c>
      <c r="L26804" t="s">
        <v>64189</v>
      </c>
      <c r="M26804" s="2">
        <v>0.59961805555555558</v>
      </c>
      <c r="N26804" s="2">
        <v>0.70550925925925922</v>
      </c>
      <c r="O26804">
        <v>2</v>
      </c>
      <c r="P26804">
        <v>1</v>
      </c>
      <c r="Q26804">
        <v>1</v>
      </c>
      <c r="R26804" t="s">
        <v>64092</v>
      </c>
    </row>
    <row r="26805" spans="1:18" x14ac:dyDescent="0.3">
      <c r="A26805" t="s">
        <v>64182</v>
      </c>
      <c r="B26805" t="s">
        <v>64093</v>
      </c>
      <c r="C26805" t="s">
        <v>64125</v>
      </c>
      <c r="D26805" t="s">
        <v>64175</v>
      </c>
      <c r="E26805" s="1">
        <v>45012</v>
      </c>
      <c r="F26805">
        <v>27</v>
      </c>
      <c r="G26805" t="s">
        <v>64205</v>
      </c>
      <c r="H26805" t="s">
        <v>64484</v>
      </c>
      <c r="I26805">
        <v>202303</v>
      </c>
      <c r="J26805" t="s">
        <v>64103</v>
      </c>
      <c r="K26805">
        <v>20</v>
      </c>
      <c r="L26805" t="s">
        <v>64187</v>
      </c>
      <c r="M26805" s="2">
        <v>0.36703703703703705</v>
      </c>
      <c r="N26805" s="2">
        <v>0.43229166666666669</v>
      </c>
      <c r="O26805">
        <v>3</v>
      </c>
      <c r="P26805">
        <v>1</v>
      </c>
      <c r="Q26805">
        <v>1</v>
      </c>
      <c r="R26805" t="s">
        <v>64092</v>
      </c>
    </row>
    <row r="26806" spans="1:18" x14ac:dyDescent="0.3">
      <c r="A26806" t="s">
        <v>64182</v>
      </c>
      <c r="B26806" t="s">
        <v>64085</v>
      </c>
      <c r="C26806" t="s">
        <v>64147</v>
      </c>
      <c r="D26806" t="s">
        <v>64148</v>
      </c>
      <c r="E26806" s="1">
        <v>45012</v>
      </c>
      <c r="F26806">
        <v>27</v>
      </c>
      <c r="G26806" t="s">
        <v>64205</v>
      </c>
      <c r="H26806" t="s">
        <v>64484</v>
      </c>
      <c r="I26806">
        <v>202303</v>
      </c>
      <c r="J26806" t="s">
        <v>64099</v>
      </c>
      <c r="K26806">
        <v>3</v>
      </c>
      <c r="L26806" t="s">
        <v>64128</v>
      </c>
      <c r="M26806" s="2">
        <v>0.56833333333333336</v>
      </c>
      <c r="N26806" s="2">
        <v>0.56833333333333336</v>
      </c>
      <c r="O26806">
        <v>1</v>
      </c>
      <c r="P26806">
        <v>1</v>
      </c>
      <c r="Q26806">
        <v>1</v>
      </c>
      <c r="R26806" t="s">
        <v>64092</v>
      </c>
    </row>
    <row r="26807" spans="1:18" x14ac:dyDescent="0.3">
      <c r="A26807" t="s">
        <v>64182</v>
      </c>
      <c r="B26807" t="s">
        <v>64085</v>
      </c>
      <c r="C26807" t="s">
        <v>64147</v>
      </c>
      <c r="D26807" t="s">
        <v>64161</v>
      </c>
      <c r="E26807" s="1">
        <v>45012</v>
      </c>
      <c r="F26807">
        <v>27</v>
      </c>
      <c r="G26807" t="s">
        <v>64205</v>
      </c>
      <c r="H26807" t="s">
        <v>64484</v>
      </c>
      <c r="I26807">
        <v>202303</v>
      </c>
      <c r="J26807" t="s">
        <v>64099</v>
      </c>
      <c r="K26807">
        <v>9</v>
      </c>
      <c r="L26807" t="s">
        <v>64139</v>
      </c>
      <c r="M26807" s="2">
        <v>0.56965277777777779</v>
      </c>
      <c r="N26807" s="2">
        <v>0.60170138888888891</v>
      </c>
      <c r="O26807">
        <v>2</v>
      </c>
      <c r="P26807">
        <v>1</v>
      </c>
      <c r="Q26807">
        <v>1</v>
      </c>
      <c r="R26807" t="s">
        <v>64092</v>
      </c>
    </row>
    <row r="26808" spans="1:18" x14ac:dyDescent="0.3">
      <c r="A26808" t="s">
        <v>64182</v>
      </c>
      <c r="B26808" t="s">
        <v>64093</v>
      </c>
      <c r="C26808" t="s">
        <v>64130</v>
      </c>
      <c r="D26808" t="s">
        <v>64131</v>
      </c>
      <c r="E26808" s="1">
        <v>45012</v>
      </c>
      <c r="F26808">
        <v>27</v>
      </c>
      <c r="G26808" t="s">
        <v>64205</v>
      </c>
      <c r="H26808" t="s">
        <v>64484</v>
      </c>
      <c r="I26808">
        <v>202303</v>
      </c>
      <c r="J26808" t="s">
        <v>64103</v>
      </c>
      <c r="K26808">
        <v>51</v>
      </c>
      <c r="L26808" t="s">
        <v>64531</v>
      </c>
      <c r="M26808" s="2">
        <v>0.36454861111111109</v>
      </c>
      <c r="N26808" s="2">
        <v>0.49634259259259261</v>
      </c>
      <c r="O26808">
        <v>9</v>
      </c>
      <c r="P26808">
        <v>1</v>
      </c>
      <c r="Q26808">
        <v>1</v>
      </c>
      <c r="R26808" t="s">
        <v>64092</v>
      </c>
    </row>
    <row r="26809" spans="1:18" x14ac:dyDescent="0.3">
      <c r="A26809" t="s">
        <v>64182</v>
      </c>
      <c r="B26809" t="s">
        <v>64093</v>
      </c>
      <c r="C26809" t="s">
        <v>64094</v>
      </c>
      <c r="D26809" t="s">
        <v>64095</v>
      </c>
      <c r="E26809" s="1">
        <v>45012</v>
      </c>
      <c r="F26809">
        <v>27</v>
      </c>
      <c r="G26809" t="s">
        <v>64205</v>
      </c>
      <c r="H26809" t="s">
        <v>64484</v>
      </c>
      <c r="I26809">
        <v>202303</v>
      </c>
      <c r="J26809" t="s">
        <v>64103</v>
      </c>
      <c r="K26809">
        <v>12</v>
      </c>
      <c r="L26809" t="s">
        <v>64096</v>
      </c>
      <c r="M26809" s="2">
        <v>0.35778935185185184</v>
      </c>
      <c r="N26809" s="2">
        <v>0.39491898148148147</v>
      </c>
      <c r="O26809">
        <v>2</v>
      </c>
      <c r="P26809">
        <v>1</v>
      </c>
      <c r="Q26809">
        <v>1</v>
      </c>
      <c r="R26809" t="s">
        <v>64092</v>
      </c>
    </row>
    <row r="26810" spans="1:18" x14ac:dyDescent="0.3">
      <c r="A26810" t="s">
        <v>64182</v>
      </c>
      <c r="B26810" t="s">
        <v>64093</v>
      </c>
      <c r="C26810" t="s">
        <v>64097</v>
      </c>
      <c r="D26810" t="s">
        <v>64173</v>
      </c>
      <c r="E26810" s="1">
        <v>45012</v>
      </c>
      <c r="F26810">
        <v>27</v>
      </c>
      <c r="G26810" t="s">
        <v>64205</v>
      </c>
      <c r="H26810" t="s">
        <v>64484</v>
      </c>
      <c r="I26810">
        <v>202303</v>
      </c>
      <c r="J26810" t="s">
        <v>64103</v>
      </c>
      <c r="K26810">
        <v>10</v>
      </c>
      <c r="L26810" t="s">
        <v>64091</v>
      </c>
      <c r="M26810" s="2">
        <v>0.34714120370370372</v>
      </c>
      <c r="N26810" s="2">
        <v>0.45376157407407408</v>
      </c>
      <c r="O26810">
        <v>4</v>
      </c>
      <c r="P26810">
        <v>1</v>
      </c>
      <c r="Q26810">
        <v>1</v>
      </c>
      <c r="R26810" t="s">
        <v>64092</v>
      </c>
    </row>
    <row r="26811" spans="1:18" x14ac:dyDescent="0.3">
      <c r="A26811" t="s">
        <v>64182</v>
      </c>
      <c r="B26811" t="s">
        <v>64085</v>
      </c>
      <c r="C26811" t="s">
        <v>64086</v>
      </c>
      <c r="D26811" t="s">
        <v>64156</v>
      </c>
      <c r="E26811" s="1">
        <v>45012</v>
      </c>
      <c r="F26811">
        <v>27</v>
      </c>
      <c r="G26811" t="s">
        <v>64205</v>
      </c>
      <c r="H26811" t="s">
        <v>64484</v>
      </c>
      <c r="I26811">
        <v>202303</v>
      </c>
      <c r="J26811" t="s">
        <v>64099</v>
      </c>
      <c r="K26811">
        <v>9</v>
      </c>
      <c r="L26811" t="s">
        <v>64139</v>
      </c>
      <c r="M26811" s="2">
        <v>0.52094907407407409</v>
      </c>
      <c r="N26811" s="2">
        <v>0.5740277777777778</v>
      </c>
      <c r="O26811">
        <v>2</v>
      </c>
      <c r="P26811">
        <v>1</v>
      </c>
      <c r="Q26811">
        <v>1</v>
      </c>
      <c r="R26811" t="s">
        <v>64092</v>
      </c>
    </row>
    <row r="26812" spans="1:18" x14ac:dyDescent="0.3">
      <c r="A26812" t="s">
        <v>64182</v>
      </c>
      <c r="B26812" t="s">
        <v>64093</v>
      </c>
      <c r="C26812" t="s">
        <v>64094</v>
      </c>
      <c r="D26812" t="s">
        <v>64146</v>
      </c>
      <c r="E26812" s="1">
        <v>45012</v>
      </c>
      <c r="F26812">
        <v>27</v>
      </c>
      <c r="G26812" t="s">
        <v>64205</v>
      </c>
      <c r="H26812" t="s">
        <v>64484</v>
      </c>
      <c r="I26812">
        <v>202303</v>
      </c>
      <c r="J26812" t="s">
        <v>64099</v>
      </c>
      <c r="K26812">
        <v>16</v>
      </c>
      <c r="L26812" t="s">
        <v>64104</v>
      </c>
      <c r="M26812" s="2">
        <v>0.5146412037037037</v>
      </c>
      <c r="N26812" s="2">
        <v>0.64278935185185182</v>
      </c>
      <c r="O26812">
        <v>2</v>
      </c>
      <c r="P26812">
        <v>1</v>
      </c>
      <c r="Q26812">
        <v>1</v>
      </c>
      <c r="R26812" t="s">
        <v>64092</v>
      </c>
    </row>
    <row r="26813" spans="1:18" x14ac:dyDescent="0.3">
      <c r="A26813" t="s">
        <v>64182</v>
      </c>
      <c r="B26813" t="s">
        <v>64258</v>
      </c>
      <c r="C26813" t="s">
        <v>64259</v>
      </c>
      <c r="D26813" t="s">
        <v>64260</v>
      </c>
      <c r="E26813" s="1">
        <v>45012</v>
      </c>
      <c r="F26813">
        <v>27</v>
      </c>
      <c r="G26813" t="s">
        <v>64205</v>
      </c>
      <c r="H26813" t="s">
        <v>64484</v>
      </c>
      <c r="I26813">
        <v>202303</v>
      </c>
      <c r="J26813" t="s">
        <v>64099</v>
      </c>
      <c r="K26813">
        <v>2</v>
      </c>
      <c r="L26813" t="s">
        <v>64274</v>
      </c>
      <c r="M26813" s="2">
        <v>0.64751157407407411</v>
      </c>
      <c r="N26813" s="2">
        <v>0.64751157407407411</v>
      </c>
      <c r="O26813">
        <v>1</v>
      </c>
      <c r="P26813">
        <v>1</v>
      </c>
      <c r="Q26813">
        <v>1</v>
      </c>
      <c r="R26813" t="s">
        <v>64092</v>
      </c>
    </row>
    <row r="26814" spans="1:18" x14ac:dyDescent="0.3">
      <c r="A26814" t="s">
        <v>64182</v>
      </c>
      <c r="B26814" t="s">
        <v>64093</v>
      </c>
      <c r="C26814" t="s">
        <v>64097</v>
      </c>
      <c r="D26814" t="s">
        <v>64123</v>
      </c>
      <c r="E26814" s="1">
        <v>45012</v>
      </c>
      <c r="F26814">
        <v>27</v>
      </c>
      <c r="G26814" t="s">
        <v>64205</v>
      </c>
      <c r="H26814" t="s">
        <v>64484</v>
      </c>
      <c r="I26814">
        <v>202303</v>
      </c>
      <c r="J26814" t="s">
        <v>64257</v>
      </c>
      <c r="K26814">
        <v>6</v>
      </c>
      <c r="L26814" t="s">
        <v>64120</v>
      </c>
      <c r="M26814" s="2">
        <v>0.84542824074074074</v>
      </c>
      <c r="N26814" s="2">
        <v>0.84542824074074074</v>
      </c>
      <c r="O26814">
        <v>1</v>
      </c>
      <c r="P26814">
        <v>1</v>
      </c>
      <c r="Q26814">
        <v>1</v>
      </c>
      <c r="R26814" t="s">
        <v>64092</v>
      </c>
    </row>
    <row r="26815" spans="1:18" x14ac:dyDescent="0.3">
      <c r="A26815" t="s">
        <v>64182</v>
      </c>
      <c r="B26815" t="s">
        <v>64085</v>
      </c>
      <c r="C26815" t="s">
        <v>64109</v>
      </c>
      <c r="D26815" t="s">
        <v>64121</v>
      </c>
      <c r="E26815" s="1">
        <v>45012</v>
      </c>
      <c r="F26815">
        <v>27</v>
      </c>
      <c r="G26815" t="s">
        <v>64205</v>
      </c>
      <c r="H26815" t="s">
        <v>64484</v>
      </c>
      <c r="I26815">
        <v>202303</v>
      </c>
      <c r="J26815" t="s">
        <v>64103</v>
      </c>
      <c r="K26815">
        <v>18</v>
      </c>
      <c r="L26815" t="s">
        <v>64240</v>
      </c>
      <c r="M26815" s="2">
        <v>0.36135416666666664</v>
      </c>
      <c r="N26815" s="2">
        <v>0.4382638888888889</v>
      </c>
      <c r="O26815">
        <v>5</v>
      </c>
      <c r="P26815">
        <v>1</v>
      </c>
      <c r="Q26815">
        <v>1</v>
      </c>
      <c r="R26815" t="s">
        <v>64092</v>
      </c>
    </row>
    <row r="26816" spans="1:18" x14ac:dyDescent="0.3">
      <c r="A26816" t="s">
        <v>64182</v>
      </c>
      <c r="B26816" t="s">
        <v>64258</v>
      </c>
      <c r="C26816" t="s">
        <v>64259</v>
      </c>
      <c r="D26816" t="s">
        <v>64260</v>
      </c>
      <c r="E26816" s="1">
        <v>45012</v>
      </c>
      <c r="F26816">
        <v>27</v>
      </c>
      <c r="G26816" t="s">
        <v>64205</v>
      </c>
      <c r="H26816" t="s">
        <v>64484</v>
      </c>
      <c r="I26816">
        <v>202303</v>
      </c>
      <c r="J26816" t="s">
        <v>64103</v>
      </c>
      <c r="K26816">
        <v>4</v>
      </c>
      <c r="L26816" t="s">
        <v>64332</v>
      </c>
      <c r="M26816" s="2">
        <v>0.38649305555555558</v>
      </c>
      <c r="N26816" s="2">
        <v>0.44928240740740738</v>
      </c>
      <c r="O26816">
        <v>3</v>
      </c>
      <c r="P26816">
        <v>1</v>
      </c>
      <c r="Q26816">
        <v>1</v>
      </c>
      <c r="R26816" t="s">
        <v>64092</v>
      </c>
    </row>
    <row r="26817" spans="1:18" x14ac:dyDescent="0.3">
      <c r="A26817" t="s">
        <v>64182</v>
      </c>
      <c r="B26817" t="s">
        <v>64085</v>
      </c>
      <c r="C26817" t="s">
        <v>64144</v>
      </c>
      <c r="D26817" t="s">
        <v>64159</v>
      </c>
      <c r="E26817" s="1">
        <v>45012</v>
      </c>
      <c r="F26817">
        <v>27</v>
      </c>
      <c r="G26817" t="s">
        <v>64205</v>
      </c>
      <c r="H26817" t="s">
        <v>64484</v>
      </c>
      <c r="I26817">
        <v>202303</v>
      </c>
      <c r="J26817" t="s">
        <v>64103</v>
      </c>
      <c r="K26817">
        <v>12</v>
      </c>
      <c r="L26817" t="s">
        <v>64120</v>
      </c>
      <c r="M26817" s="2">
        <v>0.34561342592592592</v>
      </c>
      <c r="N26817" s="2">
        <v>0.41821759259259261</v>
      </c>
      <c r="O26817">
        <v>2</v>
      </c>
      <c r="P26817">
        <v>1</v>
      </c>
      <c r="Q26817">
        <v>1</v>
      </c>
      <c r="R26817" t="s">
        <v>64092</v>
      </c>
    </row>
    <row r="26818" spans="1:18" x14ac:dyDescent="0.3">
      <c r="A26818" t="s">
        <v>64182</v>
      </c>
      <c r="B26818" t="s">
        <v>64093</v>
      </c>
      <c r="C26818" t="s">
        <v>64125</v>
      </c>
      <c r="D26818" t="s">
        <v>64126</v>
      </c>
      <c r="E26818" s="1">
        <v>45012</v>
      </c>
      <c r="F26818">
        <v>27</v>
      </c>
      <c r="G26818" t="s">
        <v>64205</v>
      </c>
      <c r="H26818" t="s">
        <v>64484</v>
      </c>
      <c r="I26818">
        <v>202303</v>
      </c>
      <c r="J26818" t="s">
        <v>64090</v>
      </c>
      <c r="K26818">
        <v>6</v>
      </c>
      <c r="L26818" t="s">
        <v>64120</v>
      </c>
      <c r="M26818" s="2">
        <v>0.719212962962963</v>
      </c>
      <c r="N26818" s="2">
        <v>0.719212962962963</v>
      </c>
      <c r="O26818">
        <v>1</v>
      </c>
      <c r="P26818">
        <v>1</v>
      </c>
      <c r="Q26818">
        <v>1</v>
      </c>
      <c r="R26818" t="s">
        <v>64092</v>
      </c>
    </row>
    <row r="26819" spans="1:18" x14ac:dyDescent="0.3">
      <c r="A26819" t="s">
        <v>64182</v>
      </c>
      <c r="B26819" t="s">
        <v>64113</v>
      </c>
      <c r="C26819" t="s">
        <v>64114</v>
      </c>
      <c r="D26819" t="s">
        <v>64160</v>
      </c>
      <c r="E26819" s="1">
        <v>45012</v>
      </c>
      <c r="F26819">
        <v>27</v>
      </c>
      <c r="G26819" t="s">
        <v>64205</v>
      </c>
      <c r="H26819" t="s">
        <v>64484</v>
      </c>
      <c r="I26819">
        <v>202303</v>
      </c>
      <c r="J26819" t="s">
        <v>64090</v>
      </c>
      <c r="K26819">
        <v>5</v>
      </c>
      <c r="L26819" t="s">
        <v>64124</v>
      </c>
      <c r="M26819" s="2">
        <v>0.7542592592592593</v>
      </c>
      <c r="N26819" s="2">
        <v>0.7542592592592593</v>
      </c>
      <c r="O26819">
        <v>1</v>
      </c>
      <c r="P26819">
        <v>1</v>
      </c>
      <c r="Q26819">
        <v>1</v>
      </c>
      <c r="R26819" t="s">
        <v>64092</v>
      </c>
    </row>
    <row r="26820" spans="1:18" x14ac:dyDescent="0.3">
      <c r="A26820" t="s">
        <v>64182</v>
      </c>
      <c r="B26820" t="s">
        <v>64085</v>
      </c>
      <c r="C26820" t="s">
        <v>64086</v>
      </c>
      <c r="D26820" t="s">
        <v>64157</v>
      </c>
      <c r="E26820" s="1">
        <v>45012</v>
      </c>
      <c r="F26820">
        <v>27</v>
      </c>
      <c r="G26820" t="s">
        <v>64205</v>
      </c>
      <c r="H26820" t="s">
        <v>64484</v>
      </c>
      <c r="I26820">
        <v>202303</v>
      </c>
      <c r="J26820" t="s">
        <v>64099</v>
      </c>
      <c r="K26820">
        <v>9</v>
      </c>
      <c r="L26820" t="s">
        <v>64158</v>
      </c>
      <c r="M26820" s="2">
        <v>0.57459490740740737</v>
      </c>
      <c r="N26820" s="2">
        <v>0.70209490740740743</v>
      </c>
      <c r="O26820">
        <v>3</v>
      </c>
      <c r="P26820">
        <v>1</v>
      </c>
      <c r="Q26820">
        <v>1</v>
      </c>
      <c r="R26820" t="s">
        <v>64092</v>
      </c>
    </row>
    <row r="26821" spans="1:18" x14ac:dyDescent="0.3">
      <c r="A26821" t="s">
        <v>64182</v>
      </c>
      <c r="B26821" t="s">
        <v>64085</v>
      </c>
      <c r="C26821" t="s">
        <v>64086</v>
      </c>
      <c r="D26821" t="s">
        <v>64156</v>
      </c>
      <c r="E26821" s="1">
        <v>45012</v>
      </c>
      <c r="F26821">
        <v>27</v>
      </c>
      <c r="G26821" t="s">
        <v>64205</v>
      </c>
      <c r="H26821" t="s">
        <v>64484</v>
      </c>
      <c r="I26821">
        <v>202303</v>
      </c>
      <c r="J26821" t="s">
        <v>64103</v>
      </c>
      <c r="K26821">
        <v>18</v>
      </c>
      <c r="L26821" t="s">
        <v>64128</v>
      </c>
      <c r="M26821" s="2">
        <v>0.34505787037037039</v>
      </c>
      <c r="N26821" s="2">
        <v>0.44403935185185184</v>
      </c>
      <c r="O26821">
        <v>5</v>
      </c>
      <c r="P26821">
        <v>1</v>
      </c>
      <c r="Q26821">
        <v>1</v>
      </c>
      <c r="R26821" t="s">
        <v>64092</v>
      </c>
    </row>
    <row r="26822" spans="1:18" x14ac:dyDescent="0.3">
      <c r="A26822" t="s">
        <v>64182</v>
      </c>
      <c r="B26822" t="s">
        <v>64093</v>
      </c>
      <c r="C26822" t="s">
        <v>64125</v>
      </c>
      <c r="D26822" t="s">
        <v>64140</v>
      </c>
      <c r="E26822" s="1">
        <v>45012</v>
      </c>
      <c r="F26822">
        <v>27</v>
      </c>
      <c r="G26822" t="s">
        <v>64205</v>
      </c>
      <c r="H26822" t="s">
        <v>64484</v>
      </c>
      <c r="I26822">
        <v>202303</v>
      </c>
      <c r="J26822" t="s">
        <v>64103</v>
      </c>
      <c r="K26822">
        <v>6</v>
      </c>
      <c r="L26822" t="s">
        <v>64151</v>
      </c>
      <c r="M26822" s="2">
        <v>0.35464120370370372</v>
      </c>
      <c r="N26822" s="2">
        <v>0.41576388888888888</v>
      </c>
      <c r="O26822">
        <v>2</v>
      </c>
      <c r="P26822">
        <v>1</v>
      </c>
      <c r="Q26822">
        <v>1</v>
      </c>
      <c r="R26822" t="s">
        <v>64092</v>
      </c>
    </row>
    <row r="26823" spans="1:18" x14ac:dyDescent="0.3">
      <c r="A26823" t="s">
        <v>64182</v>
      </c>
      <c r="B26823" t="s">
        <v>64093</v>
      </c>
      <c r="C26823" t="s">
        <v>64097</v>
      </c>
      <c r="D26823" t="s">
        <v>64123</v>
      </c>
      <c r="E26823" s="1">
        <v>45012</v>
      </c>
      <c r="F26823">
        <v>27</v>
      </c>
      <c r="G26823" t="s">
        <v>64205</v>
      </c>
      <c r="H26823" t="s">
        <v>64484</v>
      </c>
      <c r="I26823">
        <v>202303</v>
      </c>
      <c r="J26823" t="s">
        <v>64103</v>
      </c>
      <c r="K26823">
        <v>18</v>
      </c>
      <c r="L26823" t="s">
        <v>64124</v>
      </c>
      <c r="M26823" s="2">
        <v>0.34662037037037036</v>
      </c>
      <c r="N26823" s="2">
        <v>0.40262731481481484</v>
      </c>
      <c r="O26823">
        <v>4</v>
      </c>
      <c r="P26823">
        <v>1</v>
      </c>
      <c r="Q26823">
        <v>1</v>
      </c>
      <c r="R26823" t="s">
        <v>64092</v>
      </c>
    </row>
    <row r="26824" spans="1:18" x14ac:dyDescent="0.3">
      <c r="A26824" t="s">
        <v>64182</v>
      </c>
      <c r="B26824" t="s">
        <v>64085</v>
      </c>
      <c r="C26824" t="s">
        <v>64086</v>
      </c>
      <c r="D26824" t="s">
        <v>64087</v>
      </c>
      <c r="E26824" s="1">
        <v>45012</v>
      </c>
      <c r="F26824">
        <v>27</v>
      </c>
      <c r="G26824" t="s">
        <v>64205</v>
      </c>
      <c r="H26824" t="s">
        <v>64484</v>
      </c>
      <c r="I26824">
        <v>202303</v>
      </c>
      <c r="J26824" t="s">
        <v>64103</v>
      </c>
      <c r="K26824">
        <v>12</v>
      </c>
      <c r="L26824" t="s">
        <v>64194</v>
      </c>
      <c r="M26824" s="2">
        <v>0.33927083333333335</v>
      </c>
      <c r="N26824" s="2">
        <v>0.43034722222222221</v>
      </c>
      <c r="O26824">
        <v>3</v>
      </c>
      <c r="P26824">
        <v>1</v>
      </c>
      <c r="Q26824">
        <v>1</v>
      </c>
      <c r="R26824" t="s">
        <v>64092</v>
      </c>
    </row>
    <row r="26825" spans="1:18" x14ac:dyDescent="0.3">
      <c r="A26825" t="s">
        <v>64182</v>
      </c>
      <c r="B26825" t="s">
        <v>64085</v>
      </c>
      <c r="C26825" t="s">
        <v>64109</v>
      </c>
      <c r="D26825" t="s">
        <v>64196</v>
      </c>
      <c r="E26825" s="1">
        <v>45012</v>
      </c>
      <c r="F26825">
        <v>27</v>
      </c>
      <c r="G26825" t="s">
        <v>64205</v>
      </c>
      <c r="H26825" t="s">
        <v>64484</v>
      </c>
      <c r="I26825">
        <v>202303</v>
      </c>
      <c r="J26825" t="s">
        <v>64090</v>
      </c>
      <c r="K26825">
        <v>9</v>
      </c>
      <c r="L26825" t="s">
        <v>64091</v>
      </c>
      <c r="M26825" s="2">
        <v>0.73984953703703704</v>
      </c>
      <c r="N26825" s="2">
        <v>0.82337962962962963</v>
      </c>
      <c r="O26825">
        <v>3</v>
      </c>
      <c r="P26825">
        <v>1</v>
      </c>
      <c r="Q26825">
        <v>1</v>
      </c>
      <c r="R26825" t="s">
        <v>64092</v>
      </c>
    </row>
    <row r="26826" spans="1:18" x14ac:dyDescent="0.3">
      <c r="A26826" t="s">
        <v>64182</v>
      </c>
      <c r="B26826" t="s">
        <v>64093</v>
      </c>
      <c r="C26826" t="s">
        <v>64097</v>
      </c>
      <c r="D26826" t="s">
        <v>64123</v>
      </c>
      <c r="E26826" s="1">
        <v>45012</v>
      </c>
      <c r="F26826">
        <v>27</v>
      </c>
      <c r="G26826" t="s">
        <v>64205</v>
      </c>
      <c r="H26826" t="s">
        <v>64484</v>
      </c>
      <c r="I26826">
        <v>202303</v>
      </c>
      <c r="J26826" t="s">
        <v>64099</v>
      </c>
      <c r="K26826">
        <v>12</v>
      </c>
      <c r="L26826" t="s">
        <v>64120</v>
      </c>
      <c r="M26826" s="2">
        <v>0.52137731481481486</v>
      </c>
      <c r="N26826" s="2">
        <v>0.65634259259259264</v>
      </c>
      <c r="O26826">
        <v>2</v>
      </c>
      <c r="P26826">
        <v>1</v>
      </c>
      <c r="Q26826">
        <v>1</v>
      </c>
      <c r="R26826" t="s">
        <v>64092</v>
      </c>
    </row>
    <row r="26827" spans="1:18" x14ac:dyDescent="0.3">
      <c r="A26827" t="s">
        <v>64182</v>
      </c>
      <c r="B26827" t="s">
        <v>64105</v>
      </c>
      <c r="C26827" t="s">
        <v>64117</v>
      </c>
      <c r="D26827" t="s">
        <v>64190</v>
      </c>
      <c r="E26827" s="1">
        <v>45012</v>
      </c>
      <c r="F26827">
        <v>27</v>
      </c>
      <c r="G26827" t="s">
        <v>64205</v>
      </c>
      <c r="H26827" t="s">
        <v>64484</v>
      </c>
      <c r="I26827">
        <v>202303</v>
      </c>
      <c r="J26827" t="s">
        <v>64099</v>
      </c>
      <c r="K26827">
        <v>6</v>
      </c>
      <c r="L26827" t="s">
        <v>64108</v>
      </c>
      <c r="M26827" s="2">
        <v>0.56509259259259259</v>
      </c>
      <c r="N26827" s="2">
        <v>0.6630787037037037</v>
      </c>
      <c r="O26827">
        <v>2</v>
      </c>
      <c r="P26827">
        <v>1</v>
      </c>
      <c r="Q26827">
        <v>1</v>
      </c>
      <c r="R26827" t="s">
        <v>64092</v>
      </c>
    </row>
    <row r="26828" spans="1:18" x14ac:dyDescent="0.3">
      <c r="A26828" t="s">
        <v>64182</v>
      </c>
      <c r="B26828" t="s">
        <v>64085</v>
      </c>
      <c r="C26828" t="s">
        <v>64147</v>
      </c>
      <c r="D26828" t="s">
        <v>64148</v>
      </c>
      <c r="E26828" s="1">
        <v>45012</v>
      </c>
      <c r="F26828">
        <v>27</v>
      </c>
      <c r="G26828" t="s">
        <v>64205</v>
      </c>
      <c r="H26828" t="s">
        <v>64484</v>
      </c>
      <c r="I26828">
        <v>202303</v>
      </c>
      <c r="J26828" t="s">
        <v>64103</v>
      </c>
      <c r="K26828">
        <v>21</v>
      </c>
      <c r="L26828" t="s">
        <v>64129</v>
      </c>
      <c r="M26828" s="2">
        <v>0.3567939814814815</v>
      </c>
      <c r="N26828" s="2">
        <v>0.45531250000000001</v>
      </c>
      <c r="O26828">
        <v>4</v>
      </c>
      <c r="P26828">
        <v>1</v>
      </c>
      <c r="Q26828">
        <v>1</v>
      </c>
      <c r="R26828" t="s">
        <v>64092</v>
      </c>
    </row>
    <row r="26829" spans="1:18" x14ac:dyDescent="0.3">
      <c r="A26829" t="s">
        <v>64182</v>
      </c>
      <c r="B26829" t="s">
        <v>64093</v>
      </c>
      <c r="C26829" t="s">
        <v>64097</v>
      </c>
      <c r="D26829" t="s">
        <v>64098</v>
      </c>
      <c r="E26829" s="1">
        <v>45012</v>
      </c>
      <c r="F26829">
        <v>27</v>
      </c>
      <c r="G26829" t="s">
        <v>64205</v>
      </c>
      <c r="H26829" t="s">
        <v>64484</v>
      </c>
      <c r="I26829">
        <v>202303</v>
      </c>
      <c r="J26829" t="s">
        <v>64257</v>
      </c>
      <c r="K26829">
        <v>6</v>
      </c>
      <c r="L26829" t="s">
        <v>64122</v>
      </c>
      <c r="M26829" s="2">
        <v>0.84001157407407412</v>
      </c>
      <c r="N26829" s="2">
        <v>0.84001157407407412</v>
      </c>
      <c r="O26829">
        <v>1</v>
      </c>
      <c r="P26829">
        <v>1</v>
      </c>
      <c r="Q26829">
        <v>1</v>
      </c>
      <c r="R26829" t="s">
        <v>64092</v>
      </c>
    </row>
    <row r="26830" spans="1:18" x14ac:dyDescent="0.3">
      <c r="A26830" t="s">
        <v>64182</v>
      </c>
      <c r="B26830" t="s">
        <v>64258</v>
      </c>
      <c r="C26830" t="s">
        <v>64259</v>
      </c>
      <c r="D26830" t="s">
        <v>64268</v>
      </c>
      <c r="E26830" s="1">
        <v>45012</v>
      </c>
      <c r="F26830">
        <v>27</v>
      </c>
      <c r="G26830" t="s">
        <v>64205</v>
      </c>
      <c r="H26830" t="s">
        <v>64484</v>
      </c>
      <c r="I26830">
        <v>202303</v>
      </c>
      <c r="J26830" t="s">
        <v>64090</v>
      </c>
      <c r="K26830">
        <v>3</v>
      </c>
      <c r="L26830" t="s">
        <v>64261</v>
      </c>
      <c r="M26830" s="2">
        <v>0.74292824074074071</v>
      </c>
      <c r="N26830" s="2">
        <v>0.74660879629629628</v>
      </c>
      <c r="O26830">
        <v>2</v>
      </c>
      <c r="P26830">
        <v>1</v>
      </c>
      <c r="Q26830">
        <v>1</v>
      </c>
      <c r="R26830" t="s">
        <v>64092</v>
      </c>
    </row>
    <row r="26831" spans="1:18" x14ac:dyDescent="0.3">
      <c r="A26831" t="s">
        <v>64182</v>
      </c>
      <c r="B26831" t="s">
        <v>64085</v>
      </c>
      <c r="C26831" t="s">
        <v>64147</v>
      </c>
      <c r="D26831" t="s">
        <v>64170</v>
      </c>
      <c r="E26831" s="1">
        <v>45012</v>
      </c>
      <c r="F26831">
        <v>27</v>
      </c>
      <c r="G26831" t="s">
        <v>64205</v>
      </c>
      <c r="H26831" t="s">
        <v>64484</v>
      </c>
      <c r="I26831">
        <v>202303</v>
      </c>
      <c r="J26831" t="s">
        <v>64103</v>
      </c>
      <c r="K26831">
        <v>12</v>
      </c>
      <c r="L26831" t="s">
        <v>64194</v>
      </c>
      <c r="M26831" s="2">
        <v>0.39547453703703705</v>
      </c>
      <c r="N26831" s="2">
        <v>0.48260416666666667</v>
      </c>
      <c r="O26831">
        <v>3</v>
      </c>
      <c r="P26831">
        <v>1</v>
      </c>
      <c r="Q26831">
        <v>1</v>
      </c>
      <c r="R26831" t="s">
        <v>64092</v>
      </c>
    </row>
    <row r="26832" spans="1:18" x14ac:dyDescent="0.3">
      <c r="A26832" t="s">
        <v>64182</v>
      </c>
      <c r="B26832" t="s">
        <v>64085</v>
      </c>
      <c r="C26832" t="s">
        <v>64144</v>
      </c>
      <c r="D26832" t="s">
        <v>64145</v>
      </c>
      <c r="E26832" s="1">
        <v>45012</v>
      </c>
      <c r="F26832">
        <v>27</v>
      </c>
      <c r="G26832" t="s">
        <v>64205</v>
      </c>
      <c r="H26832" t="s">
        <v>64484</v>
      </c>
      <c r="I26832">
        <v>202303</v>
      </c>
      <c r="J26832" t="s">
        <v>64103</v>
      </c>
      <c r="K26832">
        <v>24</v>
      </c>
      <c r="L26832" t="s">
        <v>64122</v>
      </c>
      <c r="M26832" s="2">
        <v>0.34997685185185184</v>
      </c>
      <c r="N26832" s="2">
        <v>0.45428240740740738</v>
      </c>
      <c r="O26832">
        <v>4</v>
      </c>
      <c r="P26832">
        <v>1</v>
      </c>
      <c r="Q26832">
        <v>1</v>
      </c>
      <c r="R26832" t="s">
        <v>64092</v>
      </c>
    </row>
    <row r="26833" spans="1:18" x14ac:dyDescent="0.3">
      <c r="A26833" t="s">
        <v>64182</v>
      </c>
      <c r="B26833" t="s">
        <v>64093</v>
      </c>
      <c r="C26833" t="s">
        <v>64125</v>
      </c>
      <c r="D26833" t="s">
        <v>64126</v>
      </c>
      <c r="E26833" s="1">
        <v>45012</v>
      </c>
      <c r="F26833">
        <v>27</v>
      </c>
      <c r="G26833" t="s">
        <v>64205</v>
      </c>
      <c r="H26833" t="s">
        <v>64484</v>
      </c>
      <c r="I26833">
        <v>202303</v>
      </c>
      <c r="J26833" t="s">
        <v>64103</v>
      </c>
      <c r="K26833">
        <v>6</v>
      </c>
      <c r="L26833" t="s">
        <v>64128</v>
      </c>
      <c r="M26833" s="2">
        <v>0.35067129629629629</v>
      </c>
      <c r="N26833" s="2">
        <v>0.37731481481481483</v>
      </c>
      <c r="O26833">
        <v>2</v>
      </c>
      <c r="P26833">
        <v>1</v>
      </c>
      <c r="Q26833">
        <v>1</v>
      </c>
      <c r="R26833" t="s">
        <v>64092</v>
      </c>
    </row>
    <row r="26834" spans="1:18" x14ac:dyDescent="0.3">
      <c r="A26834" t="s">
        <v>64182</v>
      </c>
      <c r="B26834" t="s">
        <v>64085</v>
      </c>
      <c r="C26834" t="s">
        <v>64147</v>
      </c>
      <c r="D26834" t="s">
        <v>64170</v>
      </c>
      <c r="E26834" s="1">
        <v>45012</v>
      </c>
      <c r="F26834">
        <v>27</v>
      </c>
      <c r="G26834" t="s">
        <v>64205</v>
      </c>
      <c r="H26834" t="s">
        <v>64484</v>
      </c>
      <c r="I26834">
        <v>202303</v>
      </c>
      <c r="J26834" t="s">
        <v>64090</v>
      </c>
      <c r="K26834">
        <v>9</v>
      </c>
      <c r="L26834" t="s">
        <v>64139</v>
      </c>
      <c r="M26834" s="2">
        <v>0.71629629629629632</v>
      </c>
      <c r="N26834" s="2">
        <v>0.76545138888888886</v>
      </c>
      <c r="O26834">
        <v>2</v>
      </c>
      <c r="P26834">
        <v>1</v>
      </c>
      <c r="Q26834">
        <v>1</v>
      </c>
      <c r="R26834" t="s">
        <v>64092</v>
      </c>
    </row>
    <row r="26835" spans="1:18" x14ac:dyDescent="0.3">
      <c r="A26835" t="s">
        <v>64182</v>
      </c>
      <c r="B26835" t="s">
        <v>64105</v>
      </c>
      <c r="C26835" t="s">
        <v>64132</v>
      </c>
      <c r="D26835" t="s">
        <v>64191</v>
      </c>
      <c r="E26835" s="1">
        <v>45012</v>
      </c>
      <c r="F26835">
        <v>27</v>
      </c>
      <c r="G26835" t="s">
        <v>64205</v>
      </c>
      <c r="H26835" t="s">
        <v>64484</v>
      </c>
      <c r="I26835">
        <v>202303</v>
      </c>
      <c r="J26835" t="s">
        <v>64103</v>
      </c>
      <c r="K26835">
        <v>8</v>
      </c>
      <c r="L26835" t="s">
        <v>64139</v>
      </c>
      <c r="M26835" s="2">
        <v>0.41680555555555554</v>
      </c>
      <c r="N26835" s="2">
        <v>0.42716435185185186</v>
      </c>
      <c r="O26835">
        <v>2</v>
      </c>
      <c r="P26835">
        <v>1</v>
      </c>
      <c r="Q26835">
        <v>1</v>
      </c>
      <c r="R26835" t="s">
        <v>64092</v>
      </c>
    </row>
    <row r="26836" spans="1:18" x14ac:dyDescent="0.3">
      <c r="A26836" t="s">
        <v>64182</v>
      </c>
      <c r="B26836" t="s">
        <v>64258</v>
      </c>
      <c r="C26836" t="s">
        <v>64276</v>
      </c>
      <c r="D26836" t="s">
        <v>64277</v>
      </c>
      <c r="E26836" s="1">
        <v>45012</v>
      </c>
      <c r="F26836">
        <v>27</v>
      </c>
      <c r="G26836" t="s">
        <v>64205</v>
      </c>
      <c r="H26836" t="s">
        <v>64484</v>
      </c>
      <c r="I26836">
        <v>202303</v>
      </c>
      <c r="J26836" t="s">
        <v>64103</v>
      </c>
      <c r="K26836">
        <v>2</v>
      </c>
      <c r="L26836" t="s">
        <v>64279</v>
      </c>
      <c r="M26836" s="2">
        <v>0.40871527777777777</v>
      </c>
      <c r="N26836" s="2">
        <v>0.4494097222222222</v>
      </c>
      <c r="O26836">
        <v>2</v>
      </c>
      <c r="P26836">
        <v>1</v>
      </c>
      <c r="Q26836">
        <v>1</v>
      </c>
      <c r="R26836" t="s">
        <v>64092</v>
      </c>
    </row>
    <row r="26837" spans="1:18" x14ac:dyDescent="0.3">
      <c r="A26837" t="s">
        <v>64182</v>
      </c>
      <c r="B26837" t="s">
        <v>64105</v>
      </c>
      <c r="C26837" t="s">
        <v>64117</v>
      </c>
      <c r="D26837" t="s">
        <v>64190</v>
      </c>
      <c r="E26837" s="1">
        <v>45012</v>
      </c>
      <c r="F26837">
        <v>27</v>
      </c>
      <c r="G26837" t="s">
        <v>64205</v>
      </c>
      <c r="H26837" t="s">
        <v>64484</v>
      </c>
      <c r="I26837">
        <v>202303</v>
      </c>
      <c r="J26837" t="s">
        <v>64090</v>
      </c>
      <c r="K26837">
        <v>3</v>
      </c>
      <c r="L26837" t="s">
        <v>64108</v>
      </c>
      <c r="M26837" s="2">
        <v>0.76005787037037043</v>
      </c>
      <c r="N26837" s="2">
        <v>0.76005787037037043</v>
      </c>
      <c r="O26837">
        <v>1</v>
      </c>
      <c r="P26837">
        <v>1</v>
      </c>
      <c r="Q26837">
        <v>1</v>
      </c>
      <c r="R26837" t="s">
        <v>64092</v>
      </c>
    </row>
    <row r="26838" spans="1:18" x14ac:dyDescent="0.3">
      <c r="A26838" t="s">
        <v>64182</v>
      </c>
      <c r="B26838" t="s">
        <v>64093</v>
      </c>
      <c r="C26838" t="s">
        <v>64101</v>
      </c>
      <c r="D26838" t="s">
        <v>64102</v>
      </c>
      <c r="E26838" s="1">
        <v>45012</v>
      </c>
      <c r="F26838">
        <v>27</v>
      </c>
      <c r="G26838" t="s">
        <v>64205</v>
      </c>
      <c r="H26838" t="s">
        <v>64484</v>
      </c>
      <c r="I26838">
        <v>202303</v>
      </c>
      <c r="J26838" t="s">
        <v>64099</v>
      </c>
      <c r="K26838">
        <v>4</v>
      </c>
      <c r="L26838" t="s">
        <v>64139</v>
      </c>
      <c r="M26838" s="2">
        <v>0.6572337962962963</v>
      </c>
      <c r="N26838" s="2">
        <v>0.6572337962962963</v>
      </c>
      <c r="O26838">
        <v>1</v>
      </c>
      <c r="P26838">
        <v>1</v>
      </c>
      <c r="Q26838">
        <v>1</v>
      </c>
      <c r="R26838" t="s">
        <v>64092</v>
      </c>
    </row>
    <row r="26839" spans="1:18" x14ac:dyDescent="0.3">
      <c r="A26839" t="s">
        <v>64182</v>
      </c>
      <c r="B26839" t="s">
        <v>64093</v>
      </c>
      <c r="C26839" t="s">
        <v>64094</v>
      </c>
      <c r="D26839" t="s">
        <v>64150</v>
      </c>
      <c r="E26839" s="1">
        <v>45012</v>
      </c>
      <c r="F26839">
        <v>27</v>
      </c>
      <c r="G26839" t="s">
        <v>64205</v>
      </c>
      <c r="H26839" t="s">
        <v>64484</v>
      </c>
      <c r="I26839">
        <v>202303</v>
      </c>
      <c r="J26839" t="s">
        <v>64103</v>
      </c>
      <c r="K26839">
        <v>12</v>
      </c>
      <c r="L26839" t="s">
        <v>64216</v>
      </c>
      <c r="M26839" s="2">
        <v>0.4221759259259259</v>
      </c>
      <c r="N26839" s="2">
        <v>0.4494097222222222</v>
      </c>
      <c r="O26839">
        <v>2</v>
      </c>
      <c r="P26839">
        <v>1</v>
      </c>
      <c r="Q26839">
        <v>1</v>
      </c>
      <c r="R26839" t="s">
        <v>64092</v>
      </c>
    </row>
    <row r="26840" spans="1:18" x14ac:dyDescent="0.3">
      <c r="A26840" t="s">
        <v>64182</v>
      </c>
      <c r="B26840" t="s">
        <v>64113</v>
      </c>
      <c r="C26840" t="s">
        <v>64114</v>
      </c>
      <c r="D26840" t="s">
        <v>64137</v>
      </c>
      <c r="E26840" s="1">
        <v>45012</v>
      </c>
      <c r="F26840">
        <v>27</v>
      </c>
      <c r="G26840" t="s">
        <v>64205</v>
      </c>
      <c r="H26840" t="s">
        <v>64484</v>
      </c>
      <c r="I26840">
        <v>202303</v>
      </c>
      <c r="J26840" t="s">
        <v>64103</v>
      </c>
      <c r="K26840">
        <v>8</v>
      </c>
      <c r="L26840" t="s">
        <v>64104</v>
      </c>
      <c r="M26840" s="2">
        <v>0.34738425925925925</v>
      </c>
      <c r="N26840" s="2">
        <v>0.34738425925925925</v>
      </c>
      <c r="O26840">
        <v>1</v>
      </c>
      <c r="P26840">
        <v>1</v>
      </c>
      <c r="Q26840">
        <v>1</v>
      </c>
      <c r="R26840" t="s">
        <v>64092</v>
      </c>
    </row>
    <row r="26841" spans="1:18" x14ac:dyDescent="0.3">
      <c r="A26841" t="s">
        <v>64182</v>
      </c>
      <c r="B26841" t="s">
        <v>64093</v>
      </c>
      <c r="C26841" t="s">
        <v>64130</v>
      </c>
      <c r="D26841" t="s">
        <v>64177</v>
      </c>
      <c r="E26841" s="1">
        <v>45012</v>
      </c>
      <c r="F26841">
        <v>27</v>
      </c>
      <c r="G26841" t="s">
        <v>64205</v>
      </c>
      <c r="H26841" t="s">
        <v>64484</v>
      </c>
      <c r="I26841">
        <v>202303</v>
      </c>
      <c r="J26841" t="s">
        <v>64090</v>
      </c>
      <c r="K26841">
        <v>3</v>
      </c>
      <c r="L26841" t="s">
        <v>64128</v>
      </c>
      <c r="M26841" s="2">
        <v>0.79210648148148144</v>
      </c>
      <c r="N26841" s="2">
        <v>0.79210648148148144</v>
      </c>
      <c r="O26841">
        <v>1</v>
      </c>
      <c r="P26841">
        <v>1</v>
      </c>
      <c r="Q26841">
        <v>1</v>
      </c>
      <c r="R26841" t="s">
        <v>64092</v>
      </c>
    </row>
    <row r="26842" spans="1:18" x14ac:dyDescent="0.3">
      <c r="A26842" t="s">
        <v>64182</v>
      </c>
      <c r="B26842" t="s">
        <v>64093</v>
      </c>
      <c r="C26842" t="s">
        <v>64101</v>
      </c>
      <c r="D26842" t="s">
        <v>64152</v>
      </c>
      <c r="E26842" s="1">
        <v>45012</v>
      </c>
      <c r="F26842">
        <v>27</v>
      </c>
      <c r="G26842" t="s">
        <v>64205</v>
      </c>
      <c r="H26842" t="s">
        <v>64484</v>
      </c>
      <c r="I26842">
        <v>202303</v>
      </c>
      <c r="J26842" t="s">
        <v>64103</v>
      </c>
      <c r="K26842">
        <v>6</v>
      </c>
      <c r="L26842" t="s">
        <v>64215</v>
      </c>
      <c r="M26842" s="2">
        <v>0.40848379629629628</v>
      </c>
      <c r="N26842" s="2">
        <v>0.40915509259259258</v>
      </c>
      <c r="O26842">
        <v>2</v>
      </c>
      <c r="P26842">
        <v>1</v>
      </c>
      <c r="Q26842">
        <v>1</v>
      </c>
      <c r="R26842" t="s">
        <v>64092</v>
      </c>
    </row>
    <row r="26843" spans="1:18" x14ac:dyDescent="0.3">
      <c r="A26843" t="s">
        <v>64182</v>
      </c>
      <c r="B26843" t="s">
        <v>64093</v>
      </c>
      <c r="C26843" t="s">
        <v>64094</v>
      </c>
      <c r="D26843" t="s">
        <v>64169</v>
      </c>
      <c r="E26843" s="1">
        <v>45012</v>
      </c>
      <c r="F26843">
        <v>27</v>
      </c>
      <c r="G26843" t="s">
        <v>64205</v>
      </c>
      <c r="H26843" t="s">
        <v>64484</v>
      </c>
      <c r="I26843">
        <v>202303</v>
      </c>
      <c r="J26843" t="s">
        <v>64099</v>
      </c>
      <c r="K26843">
        <v>6</v>
      </c>
      <c r="L26843" t="s">
        <v>64120</v>
      </c>
      <c r="M26843" s="2">
        <v>0.63686342592592593</v>
      </c>
      <c r="N26843" s="2">
        <v>0.63686342592592593</v>
      </c>
      <c r="O26843">
        <v>1</v>
      </c>
      <c r="P26843">
        <v>1</v>
      </c>
      <c r="Q26843">
        <v>1</v>
      </c>
      <c r="R26843" t="s">
        <v>64092</v>
      </c>
    </row>
    <row r="26844" spans="1:18" x14ac:dyDescent="0.3">
      <c r="A26844" t="s">
        <v>64182</v>
      </c>
      <c r="B26844" t="s">
        <v>64085</v>
      </c>
      <c r="C26844" t="s">
        <v>64109</v>
      </c>
      <c r="D26844" t="s">
        <v>64196</v>
      </c>
      <c r="E26844" s="1">
        <v>45012</v>
      </c>
      <c r="F26844">
        <v>27</v>
      </c>
      <c r="G26844" t="s">
        <v>64205</v>
      </c>
      <c r="H26844" t="s">
        <v>64484</v>
      </c>
      <c r="I26844">
        <v>202303</v>
      </c>
      <c r="J26844" t="s">
        <v>64099</v>
      </c>
      <c r="K26844">
        <v>3</v>
      </c>
      <c r="L26844" t="s">
        <v>64091</v>
      </c>
      <c r="M26844" s="2">
        <v>0.65568287037037032</v>
      </c>
      <c r="N26844" s="2">
        <v>0.65568287037037032</v>
      </c>
      <c r="O26844">
        <v>1</v>
      </c>
      <c r="P26844">
        <v>1</v>
      </c>
      <c r="Q26844">
        <v>1</v>
      </c>
      <c r="R26844" t="s">
        <v>64092</v>
      </c>
    </row>
    <row r="26845" spans="1:18" x14ac:dyDescent="0.3">
      <c r="A26845" t="s">
        <v>64182</v>
      </c>
      <c r="B26845" t="s">
        <v>64093</v>
      </c>
      <c r="C26845" t="s">
        <v>64125</v>
      </c>
      <c r="D26845" t="s">
        <v>64140</v>
      </c>
      <c r="E26845" s="1">
        <v>45012</v>
      </c>
      <c r="F26845">
        <v>27</v>
      </c>
      <c r="G26845" t="s">
        <v>64205</v>
      </c>
      <c r="H26845" t="s">
        <v>64484</v>
      </c>
      <c r="I26845">
        <v>202303</v>
      </c>
      <c r="J26845" t="s">
        <v>64090</v>
      </c>
      <c r="K26845">
        <v>8</v>
      </c>
      <c r="L26845" t="s">
        <v>64141</v>
      </c>
      <c r="M26845" s="2">
        <v>0.73114583333333338</v>
      </c>
      <c r="N26845" s="2">
        <v>0.79082175925925924</v>
      </c>
      <c r="O26845">
        <v>2</v>
      </c>
      <c r="P26845">
        <v>1</v>
      </c>
      <c r="Q26845">
        <v>1</v>
      </c>
      <c r="R26845" t="s">
        <v>64092</v>
      </c>
    </row>
    <row r="26846" spans="1:18" x14ac:dyDescent="0.3">
      <c r="A26846" t="s">
        <v>64182</v>
      </c>
      <c r="B26846" t="s">
        <v>64093</v>
      </c>
      <c r="C26846" t="s">
        <v>64130</v>
      </c>
      <c r="D26846" t="s">
        <v>64131</v>
      </c>
      <c r="E26846" s="1">
        <v>45012</v>
      </c>
      <c r="F26846">
        <v>27</v>
      </c>
      <c r="G26846" t="s">
        <v>64205</v>
      </c>
      <c r="H26846" t="s">
        <v>64484</v>
      </c>
      <c r="I26846">
        <v>202303</v>
      </c>
      <c r="J26846" t="s">
        <v>64090</v>
      </c>
      <c r="K26846">
        <v>6</v>
      </c>
      <c r="L26846" t="s">
        <v>64122</v>
      </c>
      <c r="M26846" s="2">
        <v>0.82859953703703704</v>
      </c>
      <c r="N26846" s="2">
        <v>0.82859953703703704</v>
      </c>
      <c r="O26846">
        <v>1</v>
      </c>
      <c r="P26846">
        <v>1</v>
      </c>
      <c r="Q26846">
        <v>1</v>
      </c>
      <c r="R26846" t="s">
        <v>64092</v>
      </c>
    </row>
    <row r="26847" spans="1:18" x14ac:dyDescent="0.3">
      <c r="A26847" t="s">
        <v>64182</v>
      </c>
      <c r="B26847" t="s">
        <v>64113</v>
      </c>
      <c r="C26847" t="s">
        <v>64114</v>
      </c>
      <c r="D26847" t="s">
        <v>64164</v>
      </c>
      <c r="E26847" s="1">
        <v>45012</v>
      </c>
      <c r="F26847">
        <v>27</v>
      </c>
      <c r="G26847" t="s">
        <v>64205</v>
      </c>
      <c r="H26847" t="s">
        <v>64484</v>
      </c>
      <c r="I26847">
        <v>202303</v>
      </c>
      <c r="J26847" t="s">
        <v>64103</v>
      </c>
      <c r="K26847">
        <v>15</v>
      </c>
      <c r="L26847" t="s">
        <v>64179</v>
      </c>
      <c r="M26847" s="2">
        <v>0.42716435185185186</v>
      </c>
      <c r="N26847" s="2">
        <v>0.42819444444444443</v>
      </c>
      <c r="O26847">
        <v>2</v>
      </c>
      <c r="P26847">
        <v>1</v>
      </c>
      <c r="Q26847">
        <v>1</v>
      </c>
      <c r="R26847" t="s">
        <v>64092</v>
      </c>
    </row>
    <row r="26848" spans="1:18" x14ac:dyDescent="0.3">
      <c r="A26848" t="s">
        <v>64182</v>
      </c>
      <c r="B26848" t="s">
        <v>64093</v>
      </c>
      <c r="C26848" t="s">
        <v>64094</v>
      </c>
      <c r="D26848" t="s">
        <v>64184</v>
      </c>
      <c r="E26848" s="1">
        <v>45012</v>
      </c>
      <c r="F26848">
        <v>27</v>
      </c>
      <c r="G26848" t="s">
        <v>64205</v>
      </c>
      <c r="H26848" t="s">
        <v>64484</v>
      </c>
      <c r="I26848">
        <v>202303</v>
      </c>
      <c r="J26848" t="s">
        <v>64099</v>
      </c>
      <c r="K26848">
        <v>2</v>
      </c>
      <c r="L26848" t="s">
        <v>64377</v>
      </c>
      <c r="M26848" s="2">
        <v>0.56509259259259259</v>
      </c>
      <c r="N26848" s="2">
        <v>0.56509259259259259</v>
      </c>
      <c r="O26848">
        <v>1</v>
      </c>
      <c r="P26848">
        <v>1</v>
      </c>
      <c r="Q26848">
        <v>1</v>
      </c>
      <c r="R26848" t="s">
        <v>64092</v>
      </c>
    </row>
    <row r="26849" spans="1:18" x14ac:dyDescent="0.3">
      <c r="A26849" t="s">
        <v>64182</v>
      </c>
      <c r="B26849" t="s">
        <v>64258</v>
      </c>
      <c r="C26849" t="s">
        <v>64276</v>
      </c>
      <c r="D26849" t="s">
        <v>64277</v>
      </c>
      <c r="E26849" s="1">
        <v>45012</v>
      </c>
      <c r="F26849">
        <v>27</v>
      </c>
      <c r="G26849" t="s">
        <v>64205</v>
      </c>
      <c r="H26849" t="s">
        <v>64484</v>
      </c>
      <c r="I26849">
        <v>202303</v>
      </c>
      <c r="J26849" t="s">
        <v>64099</v>
      </c>
      <c r="K26849">
        <v>4</v>
      </c>
      <c r="L26849" t="s">
        <v>64274</v>
      </c>
      <c r="M26849" s="2">
        <v>0.59270833333333328</v>
      </c>
      <c r="N26849" s="2">
        <v>0.65119212962962958</v>
      </c>
      <c r="O26849">
        <v>2</v>
      </c>
      <c r="P26849">
        <v>1</v>
      </c>
      <c r="Q26849">
        <v>1</v>
      </c>
      <c r="R26849" t="s">
        <v>64092</v>
      </c>
    </row>
    <row r="26850" spans="1:18" x14ac:dyDescent="0.3">
      <c r="A26850" t="s">
        <v>64182</v>
      </c>
      <c r="B26850" t="s">
        <v>64085</v>
      </c>
      <c r="C26850" t="s">
        <v>64144</v>
      </c>
      <c r="D26850" t="s">
        <v>64159</v>
      </c>
      <c r="E26850" s="1">
        <v>45012</v>
      </c>
      <c r="F26850">
        <v>27</v>
      </c>
      <c r="G26850" t="s">
        <v>64205</v>
      </c>
      <c r="H26850" t="s">
        <v>64484</v>
      </c>
      <c r="I26850">
        <v>202303</v>
      </c>
      <c r="J26850" t="s">
        <v>64090</v>
      </c>
      <c r="K26850">
        <v>6</v>
      </c>
      <c r="L26850" t="s">
        <v>64120</v>
      </c>
      <c r="M26850" s="2">
        <v>0.83043981481481477</v>
      </c>
      <c r="N26850" s="2">
        <v>0.83043981481481477</v>
      </c>
      <c r="O26850">
        <v>1</v>
      </c>
      <c r="P26850">
        <v>1</v>
      </c>
      <c r="Q26850">
        <v>1</v>
      </c>
      <c r="R26850" t="s">
        <v>64092</v>
      </c>
    </row>
    <row r="26851" spans="1:18" x14ac:dyDescent="0.3">
      <c r="A26851" t="s">
        <v>64182</v>
      </c>
      <c r="B26851" t="s">
        <v>64093</v>
      </c>
      <c r="C26851" t="s">
        <v>64094</v>
      </c>
      <c r="D26851" t="s">
        <v>64184</v>
      </c>
      <c r="E26851" s="1">
        <v>45012</v>
      </c>
      <c r="F26851">
        <v>27</v>
      </c>
      <c r="G26851" t="s">
        <v>64205</v>
      </c>
      <c r="H26851" t="s">
        <v>64484</v>
      </c>
      <c r="I26851">
        <v>202303</v>
      </c>
      <c r="J26851" t="s">
        <v>64090</v>
      </c>
      <c r="K26851">
        <v>2</v>
      </c>
      <c r="L26851" t="s">
        <v>64377</v>
      </c>
      <c r="M26851" s="2">
        <v>0.76005787037037043</v>
      </c>
      <c r="N26851" s="2">
        <v>0.76005787037037043</v>
      </c>
      <c r="O26851">
        <v>1</v>
      </c>
      <c r="P26851">
        <v>1</v>
      </c>
      <c r="Q26851">
        <v>1</v>
      </c>
      <c r="R26851" t="s">
        <v>64092</v>
      </c>
    </row>
    <row r="26852" spans="1:18" x14ac:dyDescent="0.3">
      <c r="A26852" t="s">
        <v>64182</v>
      </c>
      <c r="B26852" t="s">
        <v>64258</v>
      </c>
      <c r="C26852" t="s">
        <v>64259</v>
      </c>
      <c r="D26852" t="s">
        <v>64268</v>
      </c>
      <c r="E26852" s="1">
        <v>45012</v>
      </c>
      <c r="F26852">
        <v>27</v>
      </c>
      <c r="G26852" t="s">
        <v>64205</v>
      </c>
      <c r="H26852" t="s">
        <v>64484</v>
      </c>
      <c r="I26852">
        <v>202303</v>
      </c>
      <c r="J26852" t="s">
        <v>64099</v>
      </c>
      <c r="K26852">
        <v>3</v>
      </c>
      <c r="L26852" t="s">
        <v>64261</v>
      </c>
      <c r="M26852" s="2">
        <v>0.63686342592592593</v>
      </c>
      <c r="N26852" s="2">
        <v>0.64278935185185182</v>
      </c>
      <c r="O26852">
        <v>2</v>
      </c>
      <c r="P26852">
        <v>1</v>
      </c>
      <c r="Q26852">
        <v>1</v>
      </c>
      <c r="R26852" t="s">
        <v>64092</v>
      </c>
    </row>
    <row r="26853" spans="1:18" x14ac:dyDescent="0.3">
      <c r="A26853" t="s">
        <v>64182</v>
      </c>
      <c r="B26853" t="s">
        <v>64085</v>
      </c>
      <c r="C26853" t="s">
        <v>64086</v>
      </c>
      <c r="D26853" t="s">
        <v>64157</v>
      </c>
      <c r="E26853" s="1">
        <v>45012</v>
      </c>
      <c r="F26853">
        <v>27</v>
      </c>
      <c r="G26853" t="s">
        <v>64205</v>
      </c>
      <c r="H26853" t="s">
        <v>64484</v>
      </c>
      <c r="I26853">
        <v>202303</v>
      </c>
      <c r="J26853" t="s">
        <v>64103</v>
      </c>
      <c r="K26853">
        <v>33</v>
      </c>
      <c r="L26853" t="s">
        <v>64532</v>
      </c>
      <c r="M26853" s="2">
        <v>0.36854166666666666</v>
      </c>
      <c r="N26853" s="2">
        <v>0.42144675925925928</v>
      </c>
      <c r="O26853">
        <v>8</v>
      </c>
      <c r="P26853">
        <v>1</v>
      </c>
      <c r="Q26853">
        <v>1</v>
      </c>
      <c r="R26853" t="s">
        <v>64092</v>
      </c>
    </row>
    <row r="26854" spans="1:18" x14ac:dyDescent="0.3">
      <c r="A26854" t="s">
        <v>64182</v>
      </c>
      <c r="B26854" t="s">
        <v>64105</v>
      </c>
      <c r="C26854" t="s">
        <v>64117</v>
      </c>
      <c r="D26854" t="s">
        <v>64190</v>
      </c>
      <c r="E26854" s="1">
        <v>45012</v>
      </c>
      <c r="F26854">
        <v>27</v>
      </c>
      <c r="G26854" t="s">
        <v>64205</v>
      </c>
      <c r="H26854" t="s">
        <v>64484</v>
      </c>
      <c r="I26854">
        <v>202303</v>
      </c>
      <c r="J26854" t="s">
        <v>64103</v>
      </c>
      <c r="K26854">
        <v>27</v>
      </c>
      <c r="L26854" t="s">
        <v>64108</v>
      </c>
      <c r="M26854" s="2">
        <v>0.35427083333333331</v>
      </c>
      <c r="N26854" s="2">
        <v>0.45113425925925926</v>
      </c>
      <c r="O26854">
        <v>9</v>
      </c>
      <c r="P26854">
        <v>1</v>
      </c>
      <c r="Q26854">
        <v>1</v>
      </c>
      <c r="R26854" t="s">
        <v>64092</v>
      </c>
    </row>
    <row r="26855" spans="1:18" x14ac:dyDescent="0.3">
      <c r="A26855" t="s">
        <v>64182</v>
      </c>
      <c r="B26855" t="s">
        <v>64085</v>
      </c>
      <c r="C26855" t="s">
        <v>64086</v>
      </c>
      <c r="D26855" t="s">
        <v>64156</v>
      </c>
      <c r="E26855" s="1">
        <v>45012</v>
      </c>
      <c r="F26855">
        <v>27</v>
      </c>
      <c r="G26855" t="s">
        <v>64205</v>
      </c>
      <c r="H26855" t="s">
        <v>64484</v>
      </c>
      <c r="I26855">
        <v>202303</v>
      </c>
      <c r="J26855" t="s">
        <v>64090</v>
      </c>
      <c r="K26855">
        <v>9</v>
      </c>
      <c r="L26855" t="s">
        <v>64139</v>
      </c>
      <c r="M26855" s="2">
        <v>0.71031250000000001</v>
      </c>
      <c r="N26855" s="2">
        <v>0.73532407407407407</v>
      </c>
      <c r="O26855">
        <v>2</v>
      </c>
      <c r="P26855">
        <v>1</v>
      </c>
      <c r="Q26855">
        <v>1</v>
      </c>
      <c r="R26855" t="s">
        <v>64092</v>
      </c>
    </row>
    <row r="26856" spans="1:18" x14ac:dyDescent="0.3">
      <c r="A26856" t="s">
        <v>64182</v>
      </c>
      <c r="B26856" t="s">
        <v>64085</v>
      </c>
      <c r="C26856" t="s">
        <v>64109</v>
      </c>
      <c r="D26856" t="s">
        <v>64196</v>
      </c>
      <c r="E26856" s="1">
        <v>45012</v>
      </c>
      <c r="F26856">
        <v>27</v>
      </c>
      <c r="G26856" t="s">
        <v>64205</v>
      </c>
      <c r="H26856" t="s">
        <v>64484</v>
      </c>
      <c r="I26856">
        <v>202303</v>
      </c>
      <c r="J26856" t="s">
        <v>64103</v>
      </c>
      <c r="K26856">
        <v>9</v>
      </c>
      <c r="L26856" t="s">
        <v>64139</v>
      </c>
      <c r="M26856" s="2">
        <v>0.37976851851851851</v>
      </c>
      <c r="N26856" s="2">
        <v>0.44319444444444445</v>
      </c>
      <c r="O26856">
        <v>2</v>
      </c>
      <c r="P26856">
        <v>1</v>
      </c>
      <c r="Q26856">
        <v>1</v>
      </c>
      <c r="R26856" t="s">
        <v>64092</v>
      </c>
    </row>
    <row r="26857" spans="1:18" x14ac:dyDescent="0.3">
      <c r="A26857" t="s">
        <v>64182</v>
      </c>
      <c r="B26857" t="s">
        <v>64085</v>
      </c>
      <c r="C26857" t="s">
        <v>64086</v>
      </c>
      <c r="D26857" t="s">
        <v>64135</v>
      </c>
      <c r="E26857" s="1">
        <v>45012</v>
      </c>
      <c r="F26857">
        <v>27</v>
      </c>
      <c r="G26857" t="s">
        <v>64205</v>
      </c>
      <c r="H26857" t="s">
        <v>64484</v>
      </c>
      <c r="I26857">
        <v>202303</v>
      </c>
      <c r="J26857" t="s">
        <v>64099</v>
      </c>
      <c r="K26857">
        <v>21</v>
      </c>
      <c r="L26857" t="s">
        <v>64247</v>
      </c>
      <c r="M26857" s="2">
        <v>0.53850694444444447</v>
      </c>
      <c r="N26857" s="2">
        <v>0.65079861111111115</v>
      </c>
      <c r="O26857">
        <v>4</v>
      </c>
      <c r="P26857">
        <v>1</v>
      </c>
      <c r="Q26857">
        <v>1</v>
      </c>
      <c r="R26857" t="s">
        <v>64092</v>
      </c>
    </row>
    <row r="26858" spans="1:18" x14ac:dyDescent="0.3">
      <c r="A26858" t="s">
        <v>64182</v>
      </c>
      <c r="B26858" t="s">
        <v>64093</v>
      </c>
      <c r="C26858" t="s">
        <v>64130</v>
      </c>
      <c r="D26858" t="s">
        <v>64143</v>
      </c>
      <c r="E26858" s="1">
        <v>45012</v>
      </c>
      <c r="F26858">
        <v>27</v>
      </c>
      <c r="G26858" t="s">
        <v>64205</v>
      </c>
      <c r="H26858" t="s">
        <v>64484</v>
      </c>
      <c r="I26858">
        <v>202303</v>
      </c>
      <c r="J26858" t="s">
        <v>64099</v>
      </c>
      <c r="K26858">
        <v>12</v>
      </c>
      <c r="L26858" t="s">
        <v>64120</v>
      </c>
      <c r="M26858" s="2">
        <v>0.50804398148148144</v>
      </c>
      <c r="N26858" s="2">
        <v>0.56020833333333331</v>
      </c>
      <c r="O26858">
        <v>2</v>
      </c>
      <c r="P26858">
        <v>1</v>
      </c>
      <c r="Q26858">
        <v>1</v>
      </c>
      <c r="R26858" t="s">
        <v>64092</v>
      </c>
    </row>
    <row r="26859" spans="1:18" x14ac:dyDescent="0.3">
      <c r="A26859" t="s">
        <v>64182</v>
      </c>
      <c r="B26859" t="s">
        <v>64093</v>
      </c>
      <c r="C26859" t="s">
        <v>64094</v>
      </c>
      <c r="D26859" t="s">
        <v>64169</v>
      </c>
      <c r="E26859" s="1">
        <v>45012</v>
      </c>
      <c r="F26859">
        <v>27</v>
      </c>
      <c r="G26859" t="s">
        <v>64205</v>
      </c>
      <c r="H26859" t="s">
        <v>64484</v>
      </c>
      <c r="I26859">
        <v>202303</v>
      </c>
      <c r="J26859" t="s">
        <v>64103</v>
      </c>
      <c r="K26859">
        <v>21</v>
      </c>
      <c r="L26859" t="s">
        <v>64149</v>
      </c>
      <c r="M26859" s="2">
        <v>0.38649305555555558</v>
      </c>
      <c r="N26859" s="2">
        <v>0.44928240740740738</v>
      </c>
      <c r="O26859">
        <v>5</v>
      </c>
      <c r="P26859">
        <v>1</v>
      </c>
      <c r="Q26859">
        <v>1</v>
      </c>
      <c r="R26859" t="s">
        <v>64092</v>
      </c>
    </row>
    <row r="26860" spans="1:18" x14ac:dyDescent="0.3">
      <c r="A26860" t="s">
        <v>64182</v>
      </c>
      <c r="B26860" t="s">
        <v>64113</v>
      </c>
      <c r="C26860" t="s">
        <v>64114</v>
      </c>
      <c r="D26860" t="s">
        <v>64160</v>
      </c>
      <c r="E26860" s="1">
        <v>45012</v>
      </c>
      <c r="F26860">
        <v>27</v>
      </c>
      <c r="G26860" t="s">
        <v>64205</v>
      </c>
      <c r="H26860" t="s">
        <v>64484</v>
      </c>
      <c r="I26860">
        <v>202303</v>
      </c>
      <c r="J26860" t="s">
        <v>64103</v>
      </c>
      <c r="K26860">
        <v>30</v>
      </c>
      <c r="L26860" t="s">
        <v>64189</v>
      </c>
      <c r="M26860" s="2">
        <v>0.37832175925925926</v>
      </c>
      <c r="N26860" s="2">
        <v>0.45276620370370368</v>
      </c>
      <c r="O26860">
        <v>4</v>
      </c>
      <c r="P26860">
        <v>1</v>
      </c>
      <c r="Q26860">
        <v>1</v>
      </c>
      <c r="R26860" t="s">
        <v>64092</v>
      </c>
    </row>
    <row r="26861" spans="1:18" x14ac:dyDescent="0.3">
      <c r="A26861" t="s">
        <v>64182</v>
      </c>
      <c r="B26861" t="s">
        <v>64113</v>
      </c>
      <c r="C26861" t="s">
        <v>64114</v>
      </c>
      <c r="D26861" t="s">
        <v>64115</v>
      </c>
      <c r="E26861" s="1">
        <v>45012</v>
      </c>
      <c r="F26861">
        <v>27</v>
      </c>
      <c r="G26861" t="s">
        <v>64205</v>
      </c>
      <c r="H26861" t="s">
        <v>64484</v>
      </c>
      <c r="I26861">
        <v>202303</v>
      </c>
      <c r="J26861" t="s">
        <v>64090</v>
      </c>
      <c r="K26861">
        <v>12</v>
      </c>
      <c r="L26861" t="s">
        <v>64129</v>
      </c>
      <c r="M26861" s="2">
        <v>0.75225694444444446</v>
      </c>
      <c r="N26861" s="2">
        <v>0.81993055555555561</v>
      </c>
      <c r="O26861">
        <v>2</v>
      </c>
      <c r="P26861">
        <v>1</v>
      </c>
      <c r="Q26861">
        <v>1</v>
      </c>
      <c r="R26861" t="s">
        <v>64092</v>
      </c>
    </row>
    <row r="26862" spans="1:18" x14ac:dyDescent="0.3">
      <c r="A26862" t="s">
        <v>64182</v>
      </c>
      <c r="B26862" t="s">
        <v>64258</v>
      </c>
      <c r="C26862" t="s">
        <v>64259</v>
      </c>
      <c r="D26862" t="s">
        <v>64268</v>
      </c>
      <c r="E26862" s="1">
        <v>45012</v>
      </c>
      <c r="F26862">
        <v>27</v>
      </c>
      <c r="G26862" t="s">
        <v>64205</v>
      </c>
      <c r="H26862" t="s">
        <v>64484</v>
      </c>
      <c r="I26862">
        <v>202303</v>
      </c>
      <c r="J26862" t="s">
        <v>64103</v>
      </c>
      <c r="K26862">
        <v>3</v>
      </c>
      <c r="L26862" t="s">
        <v>64261</v>
      </c>
      <c r="M26862" s="2">
        <v>0.39491898148148147</v>
      </c>
      <c r="N26862" s="2">
        <v>0.42407407407407405</v>
      </c>
      <c r="O26862">
        <v>2</v>
      </c>
      <c r="P26862">
        <v>1</v>
      </c>
      <c r="Q26862">
        <v>1</v>
      </c>
      <c r="R26862" t="s">
        <v>64092</v>
      </c>
    </row>
    <row r="26863" spans="1:18" x14ac:dyDescent="0.3">
      <c r="A26863" t="s">
        <v>64182</v>
      </c>
      <c r="B26863" t="s">
        <v>64093</v>
      </c>
      <c r="C26863" t="s">
        <v>64097</v>
      </c>
      <c r="D26863" t="s">
        <v>64173</v>
      </c>
      <c r="E26863" s="1">
        <v>45012</v>
      </c>
      <c r="F26863">
        <v>27</v>
      </c>
      <c r="G26863" t="s">
        <v>64205</v>
      </c>
      <c r="H26863" t="s">
        <v>64484</v>
      </c>
      <c r="I26863">
        <v>202303</v>
      </c>
      <c r="J26863" t="s">
        <v>64099</v>
      </c>
      <c r="K26863">
        <v>6</v>
      </c>
      <c r="L26863" t="s">
        <v>64163</v>
      </c>
      <c r="M26863" s="2">
        <v>0.53590277777777773</v>
      </c>
      <c r="N26863" s="2">
        <v>0.56300925925925926</v>
      </c>
      <c r="O26863">
        <v>3</v>
      </c>
      <c r="P26863">
        <v>1</v>
      </c>
      <c r="Q26863">
        <v>1</v>
      </c>
      <c r="R26863" t="s">
        <v>64092</v>
      </c>
    </row>
    <row r="26864" spans="1:18" x14ac:dyDescent="0.3">
      <c r="A26864" t="s">
        <v>64182</v>
      </c>
      <c r="B26864" t="s">
        <v>64085</v>
      </c>
      <c r="C26864" t="s">
        <v>64147</v>
      </c>
      <c r="D26864" t="s">
        <v>64161</v>
      </c>
      <c r="E26864" s="1">
        <v>45012</v>
      </c>
      <c r="F26864">
        <v>27</v>
      </c>
      <c r="G26864" t="s">
        <v>64205</v>
      </c>
      <c r="H26864" t="s">
        <v>64484</v>
      </c>
      <c r="I26864">
        <v>202303</v>
      </c>
      <c r="J26864" t="s">
        <v>64103</v>
      </c>
      <c r="K26864">
        <v>15</v>
      </c>
      <c r="L26864" t="s">
        <v>64180</v>
      </c>
      <c r="M26864" s="2">
        <v>0.36903935185185183</v>
      </c>
      <c r="N26864" s="2">
        <v>0.40081018518518519</v>
      </c>
      <c r="O26864">
        <v>3</v>
      </c>
      <c r="P26864">
        <v>1</v>
      </c>
      <c r="Q26864">
        <v>1</v>
      </c>
      <c r="R26864" t="s">
        <v>64092</v>
      </c>
    </row>
    <row r="26865" spans="1:18" x14ac:dyDescent="0.3">
      <c r="A26865" t="s">
        <v>64182</v>
      </c>
      <c r="B26865" t="s">
        <v>64105</v>
      </c>
      <c r="C26865" t="s">
        <v>64117</v>
      </c>
      <c r="D26865" t="s">
        <v>64118</v>
      </c>
      <c r="E26865" s="1">
        <v>45012</v>
      </c>
      <c r="F26865">
        <v>27</v>
      </c>
      <c r="G26865" t="s">
        <v>64205</v>
      </c>
      <c r="H26865" t="s">
        <v>64484</v>
      </c>
      <c r="I26865">
        <v>202303</v>
      </c>
      <c r="J26865" t="s">
        <v>64103</v>
      </c>
      <c r="K26865">
        <v>9</v>
      </c>
      <c r="L26865" t="s">
        <v>64108</v>
      </c>
      <c r="M26865" s="2">
        <v>0.40848379629629628</v>
      </c>
      <c r="N26865" s="2">
        <v>0.48260416666666667</v>
      </c>
      <c r="O26865">
        <v>3</v>
      </c>
      <c r="P26865">
        <v>1</v>
      </c>
      <c r="Q26865">
        <v>1</v>
      </c>
      <c r="R26865" t="s">
        <v>64092</v>
      </c>
    </row>
    <row r="26866" spans="1:18" x14ac:dyDescent="0.3">
      <c r="A26866" t="s">
        <v>64182</v>
      </c>
      <c r="B26866" t="s">
        <v>64093</v>
      </c>
      <c r="C26866" t="s">
        <v>64130</v>
      </c>
      <c r="D26866" t="s">
        <v>64154</v>
      </c>
      <c r="E26866" s="1">
        <v>45012</v>
      </c>
      <c r="F26866">
        <v>27</v>
      </c>
      <c r="G26866" t="s">
        <v>64205</v>
      </c>
      <c r="H26866" t="s">
        <v>64484</v>
      </c>
      <c r="I26866">
        <v>202303</v>
      </c>
      <c r="J26866" t="s">
        <v>64090</v>
      </c>
      <c r="K26866">
        <v>4</v>
      </c>
      <c r="L26866" t="s">
        <v>64100</v>
      </c>
      <c r="M26866" s="2">
        <v>0.81005787037037036</v>
      </c>
      <c r="N26866" s="2">
        <v>0.81005787037037036</v>
      </c>
      <c r="O26866">
        <v>1</v>
      </c>
      <c r="P26866">
        <v>1</v>
      </c>
      <c r="Q26866">
        <v>1</v>
      </c>
      <c r="R26866" t="s">
        <v>64092</v>
      </c>
    </row>
    <row r="26867" spans="1:18" x14ac:dyDescent="0.3">
      <c r="A26867" t="s">
        <v>64182</v>
      </c>
      <c r="B26867" t="s">
        <v>64093</v>
      </c>
      <c r="C26867" t="s">
        <v>64101</v>
      </c>
      <c r="D26867" t="s">
        <v>64152</v>
      </c>
      <c r="E26867" s="1">
        <v>45012</v>
      </c>
      <c r="F26867">
        <v>27</v>
      </c>
      <c r="G26867" t="s">
        <v>64205</v>
      </c>
      <c r="H26867" t="s">
        <v>64484</v>
      </c>
      <c r="I26867">
        <v>202303</v>
      </c>
      <c r="J26867" t="s">
        <v>64090</v>
      </c>
      <c r="K26867">
        <v>4</v>
      </c>
      <c r="L26867" t="s">
        <v>64153</v>
      </c>
      <c r="M26867" s="2">
        <v>0.74594907407407407</v>
      </c>
      <c r="N26867" s="2">
        <v>0.74594907407407407</v>
      </c>
      <c r="O26867">
        <v>1</v>
      </c>
      <c r="P26867">
        <v>1</v>
      </c>
      <c r="Q26867">
        <v>1</v>
      </c>
      <c r="R26867" t="s">
        <v>64092</v>
      </c>
    </row>
    <row r="26868" spans="1:18" x14ac:dyDescent="0.3">
      <c r="A26868" t="s">
        <v>64182</v>
      </c>
      <c r="B26868" t="s">
        <v>64093</v>
      </c>
      <c r="C26868" t="s">
        <v>64094</v>
      </c>
      <c r="D26868" t="s">
        <v>64150</v>
      </c>
      <c r="E26868" s="1">
        <v>45012</v>
      </c>
      <c r="F26868">
        <v>27</v>
      </c>
      <c r="G26868" t="s">
        <v>64205</v>
      </c>
      <c r="H26868" t="s">
        <v>64484</v>
      </c>
      <c r="I26868">
        <v>202303</v>
      </c>
      <c r="J26868" t="s">
        <v>64257</v>
      </c>
      <c r="K26868">
        <v>4</v>
      </c>
      <c r="L26868" t="s">
        <v>64112</v>
      </c>
      <c r="M26868" s="2">
        <v>0.84675925925925921</v>
      </c>
      <c r="N26868" s="2">
        <v>0.84675925925925921</v>
      </c>
      <c r="O26868">
        <v>1</v>
      </c>
      <c r="P26868">
        <v>1</v>
      </c>
      <c r="Q26868">
        <v>1</v>
      </c>
      <c r="R26868" t="s">
        <v>64092</v>
      </c>
    </row>
    <row r="26869" spans="1:18" x14ac:dyDescent="0.3">
      <c r="A26869" t="s">
        <v>64182</v>
      </c>
      <c r="B26869" t="s">
        <v>64105</v>
      </c>
      <c r="C26869" t="s">
        <v>64117</v>
      </c>
      <c r="D26869" t="s">
        <v>64199</v>
      </c>
      <c r="E26869" s="1">
        <v>45012</v>
      </c>
      <c r="F26869">
        <v>27</v>
      </c>
      <c r="G26869" t="s">
        <v>64205</v>
      </c>
      <c r="H26869" t="s">
        <v>64484</v>
      </c>
      <c r="I26869">
        <v>202303</v>
      </c>
      <c r="J26869" t="s">
        <v>64103</v>
      </c>
      <c r="K26869">
        <v>6</v>
      </c>
      <c r="L26869" t="s">
        <v>64128</v>
      </c>
      <c r="M26869" s="2">
        <v>0.42819444444444443</v>
      </c>
      <c r="N26869" s="2">
        <v>0.43034722222222221</v>
      </c>
      <c r="O26869">
        <v>2</v>
      </c>
      <c r="P26869">
        <v>1</v>
      </c>
      <c r="Q26869">
        <v>1</v>
      </c>
      <c r="R26869" t="s">
        <v>64092</v>
      </c>
    </row>
    <row r="26870" spans="1:18" x14ac:dyDescent="0.3">
      <c r="A26870" t="s">
        <v>64182</v>
      </c>
      <c r="B26870" t="s">
        <v>64093</v>
      </c>
      <c r="C26870" t="s">
        <v>64094</v>
      </c>
      <c r="D26870" t="s">
        <v>64095</v>
      </c>
      <c r="E26870" s="1">
        <v>45012</v>
      </c>
      <c r="F26870">
        <v>27</v>
      </c>
      <c r="G26870" t="s">
        <v>64205</v>
      </c>
      <c r="H26870" t="s">
        <v>64484</v>
      </c>
      <c r="I26870">
        <v>202303</v>
      </c>
      <c r="J26870" t="s">
        <v>64257</v>
      </c>
      <c r="K26870">
        <v>4</v>
      </c>
      <c r="L26870" t="s">
        <v>64139</v>
      </c>
      <c r="M26870" s="2">
        <v>0.87313657407407408</v>
      </c>
      <c r="N26870" s="2">
        <v>0.87313657407407408</v>
      </c>
      <c r="O26870">
        <v>1</v>
      </c>
      <c r="P26870">
        <v>1</v>
      </c>
      <c r="Q26870">
        <v>1</v>
      </c>
      <c r="R26870" t="s">
        <v>64092</v>
      </c>
    </row>
    <row r="26871" spans="1:18" x14ac:dyDescent="0.3">
      <c r="A26871" t="s">
        <v>64182</v>
      </c>
      <c r="B26871" t="s">
        <v>64113</v>
      </c>
      <c r="C26871" t="s">
        <v>64114</v>
      </c>
      <c r="D26871" t="s">
        <v>64115</v>
      </c>
      <c r="E26871" s="1">
        <v>45012</v>
      </c>
      <c r="F26871">
        <v>27</v>
      </c>
      <c r="G26871" t="s">
        <v>64205</v>
      </c>
      <c r="H26871" t="s">
        <v>64484</v>
      </c>
      <c r="I26871">
        <v>202303</v>
      </c>
      <c r="J26871" t="s">
        <v>64103</v>
      </c>
      <c r="K26871">
        <v>16</v>
      </c>
      <c r="L26871" t="s">
        <v>64116</v>
      </c>
      <c r="M26871" s="2">
        <v>0.37596064814814817</v>
      </c>
      <c r="N26871" s="2">
        <v>0.44100694444444444</v>
      </c>
      <c r="O26871">
        <v>2</v>
      </c>
      <c r="P26871">
        <v>1</v>
      </c>
      <c r="Q26871">
        <v>1</v>
      </c>
      <c r="R26871" t="s">
        <v>64092</v>
      </c>
    </row>
    <row r="26872" spans="1:18" x14ac:dyDescent="0.3">
      <c r="A26872" t="s">
        <v>64182</v>
      </c>
      <c r="B26872" t="s">
        <v>64085</v>
      </c>
      <c r="C26872" t="s">
        <v>64086</v>
      </c>
      <c r="D26872" t="s">
        <v>64135</v>
      </c>
      <c r="E26872" s="1">
        <v>45012</v>
      </c>
      <c r="F26872">
        <v>27</v>
      </c>
      <c r="G26872" t="s">
        <v>64205</v>
      </c>
      <c r="H26872" t="s">
        <v>64484</v>
      </c>
      <c r="I26872">
        <v>202303</v>
      </c>
      <c r="J26872" t="s">
        <v>64103</v>
      </c>
      <c r="K26872">
        <v>30</v>
      </c>
      <c r="L26872" t="s">
        <v>64112</v>
      </c>
      <c r="M26872" s="2">
        <v>0.36641203703703706</v>
      </c>
      <c r="N26872" s="2">
        <v>0.48390046296296296</v>
      </c>
      <c r="O26872">
        <v>6</v>
      </c>
      <c r="P26872">
        <v>1</v>
      </c>
      <c r="Q26872">
        <v>1</v>
      </c>
      <c r="R26872" t="s">
        <v>64092</v>
      </c>
    </row>
    <row r="26873" spans="1:18" x14ac:dyDescent="0.3">
      <c r="A26873" t="s">
        <v>64182</v>
      </c>
      <c r="B26873" t="s">
        <v>64085</v>
      </c>
      <c r="C26873" t="s">
        <v>64086</v>
      </c>
      <c r="D26873" t="s">
        <v>64157</v>
      </c>
      <c r="E26873" s="1">
        <v>45012</v>
      </c>
      <c r="F26873">
        <v>27</v>
      </c>
      <c r="G26873" t="s">
        <v>64205</v>
      </c>
      <c r="H26873" t="s">
        <v>64484</v>
      </c>
      <c r="I26873">
        <v>202303</v>
      </c>
      <c r="J26873" t="s">
        <v>64090</v>
      </c>
      <c r="K26873">
        <v>3</v>
      </c>
      <c r="L26873" t="s">
        <v>64158</v>
      </c>
      <c r="M26873" s="2">
        <v>0.76538194444444441</v>
      </c>
      <c r="N26873" s="2">
        <v>0.76538194444444441</v>
      </c>
      <c r="O26873">
        <v>1</v>
      </c>
      <c r="P26873">
        <v>1</v>
      </c>
      <c r="Q26873">
        <v>1</v>
      </c>
      <c r="R26873" t="s">
        <v>64092</v>
      </c>
    </row>
    <row r="26874" spans="1:18" x14ac:dyDescent="0.3">
      <c r="A26874" t="s">
        <v>64182</v>
      </c>
      <c r="B26874" t="s">
        <v>64093</v>
      </c>
      <c r="C26874" t="s">
        <v>64130</v>
      </c>
      <c r="D26874" t="s">
        <v>64134</v>
      </c>
      <c r="E26874" s="1">
        <v>45012</v>
      </c>
      <c r="F26874">
        <v>27</v>
      </c>
      <c r="G26874" t="s">
        <v>64205</v>
      </c>
      <c r="H26874" t="s">
        <v>64484</v>
      </c>
      <c r="I26874">
        <v>202303</v>
      </c>
      <c r="J26874" t="s">
        <v>64103</v>
      </c>
      <c r="K26874">
        <v>8</v>
      </c>
      <c r="L26874" t="s">
        <v>64207</v>
      </c>
      <c r="M26874" s="2">
        <v>0.38396990740740738</v>
      </c>
      <c r="N26874" s="2">
        <v>0.45802083333333332</v>
      </c>
      <c r="O26874">
        <v>3</v>
      </c>
      <c r="P26874">
        <v>1</v>
      </c>
      <c r="Q26874">
        <v>1</v>
      </c>
      <c r="R26874" t="s">
        <v>64092</v>
      </c>
    </row>
    <row r="26875" spans="1:18" x14ac:dyDescent="0.3">
      <c r="A26875" t="s">
        <v>64182</v>
      </c>
      <c r="B26875" t="s">
        <v>64093</v>
      </c>
      <c r="C26875" t="s">
        <v>64125</v>
      </c>
      <c r="D26875" t="s">
        <v>64140</v>
      </c>
      <c r="E26875" s="1">
        <v>45012</v>
      </c>
      <c r="F26875">
        <v>27</v>
      </c>
      <c r="G26875" t="s">
        <v>64205</v>
      </c>
      <c r="H26875" t="s">
        <v>64484</v>
      </c>
      <c r="I26875">
        <v>202303</v>
      </c>
      <c r="J26875" t="s">
        <v>64099</v>
      </c>
      <c r="K26875">
        <v>6</v>
      </c>
      <c r="L26875" t="s">
        <v>64151</v>
      </c>
      <c r="M26875" s="2">
        <v>0.54545138888888889</v>
      </c>
      <c r="N26875" s="2">
        <v>0.54557870370370365</v>
      </c>
      <c r="O26875">
        <v>2</v>
      </c>
      <c r="P26875">
        <v>1</v>
      </c>
      <c r="Q26875">
        <v>1</v>
      </c>
      <c r="R26875" t="s">
        <v>64092</v>
      </c>
    </row>
    <row r="26876" spans="1:18" x14ac:dyDescent="0.3">
      <c r="A26876" t="s">
        <v>64182</v>
      </c>
      <c r="B26876" t="s">
        <v>64093</v>
      </c>
      <c r="C26876" t="s">
        <v>64130</v>
      </c>
      <c r="D26876" t="s">
        <v>64143</v>
      </c>
      <c r="E26876" s="1">
        <v>45012</v>
      </c>
      <c r="F26876">
        <v>27</v>
      </c>
      <c r="G26876" t="s">
        <v>64205</v>
      </c>
      <c r="H26876" t="s">
        <v>64484</v>
      </c>
      <c r="I26876">
        <v>202303</v>
      </c>
      <c r="J26876" t="s">
        <v>64103</v>
      </c>
      <c r="K26876">
        <v>27</v>
      </c>
      <c r="L26876" t="s">
        <v>64124</v>
      </c>
      <c r="M26876" s="2">
        <v>0.35474537037037035</v>
      </c>
      <c r="N26876" s="2">
        <v>0.44865740740740739</v>
      </c>
      <c r="O26876">
        <v>6</v>
      </c>
      <c r="P26876">
        <v>1</v>
      </c>
      <c r="Q26876">
        <v>1</v>
      </c>
      <c r="R26876" t="s">
        <v>64092</v>
      </c>
    </row>
    <row r="26877" spans="1:18" x14ac:dyDescent="0.3">
      <c r="A26877" t="s">
        <v>64182</v>
      </c>
      <c r="B26877" t="s">
        <v>64258</v>
      </c>
      <c r="C26877" t="s">
        <v>64259</v>
      </c>
      <c r="D26877" t="s">
        <v>64273</v>
      </c>
      <c r="E26877" s="1">
        <v>45012</v>
      </c>
      <c r="F26877">
        <v>27</v>
      </c>
      <c r="G26877" t="s">
        <v>64205</v>
      </c>
      <c r="H26877" t="s">
        <v>64484</v>
      </c>
      <c r="I26877">
        <v>202303</v>
      </c>
      <c r="J26877" t="s">
        <v>64090</v>
      </c>
      <c r="K26877">
        <v>2</v>
      </c>
      <c r="L26877" t="s">
        <v>64274</v>
      </c>
      <c r="M26877" s="2">
        <v>0.77828703703703705</v>
      </c>
      <c r="N26877" s="2">
        <v>0.77828703703703705</v>
      </c>
      <c r="O26877">
        <v>1</v>
      </c>
      <c r="P26877">
        <v>1</v>
      </c>
      <c r="Q26877">
        <v>1</v>
      </c>
      <c r="R26877" t="s">
        <v>64092</v>
      </c>
    </row>
    <row r="26878" spans="1:18" x14ac:dyDescent="0.3">
      <c r="A26878" t="s">
        <v>64182</v>
      </c>
      <c r="B26878" t="s">
        <v>64085</v>
      </c>
      <c r="C26878" t="s">
        <v>64147</v>
      </c>
      <c r="D26878" t="s">
        <v>64155</v>
      </c>
      <c r="E26878" s="1">
        <v>45012</v>
      </c>
      <c r="F26878">
        <v>27</v>
      </c>
      <c r="G26878" t="s">
        <v>64205</v>
      </c>
      <c r="H26878" t="s">
        <v>64484</v>
      </c>
      <c r="I26878">
        <v>202303</v>
      </c>
      <c r="J26878" t="s">
        <v>64103</v>
      </c>
      <c r="K26878">
        <v>24</v>
      </c>
      <c r="L26878" t="s">
        <v>64208</v>
      </c>
      <c r="M26878" s="2">
        <v>0.34312500000000001</v>
      </c>
      <c r="N26878" s="2">
        <v>0.45445601851851852</v>
      </c>
      <c r="O26878">
        <v>5</v>
      </c>
      <c r="P26878">
        <v>1</v>
      </c>
      <c r="Q26878">
        <v>1</v>
      </c>
      <c r="R26878" t="s">
        <v>64092</v>
      </c>
    </row>
    <row r="26879" spans="1:18" x14ac:dyDescent="0.3">
      <c r="A26879" t="s">
        <v>64182</v>
      </c>
      <c r="B26879" t="s">
        <v>64093</v>
      </c>
      <c r="C26879" t="s">
        <v>64094</v>
      </c>
      <c r="D26879" t="s">
        <v>64095</v>
      </c>
      <c r="E26879" s="1">
        <v>45012</v>
      </c>
      <c r="F26879">
        <v>27</v>
      </c>
      <c r="G26879" t="s">
        <v>64205</v>
      </c>
      <c r="H26879" t="s">
        <v>64484</v>
      </c>
      <c r="I26879">
        <v>202303</v>
      </c>
      <c r="J26879" t="s">
        <v>64099</v>
      </c>
      <c r="K26879">
        <v>16</v>
      </c>
      <c r="L26879" t="s">
        <v>64122</v>
      </c>
      <c r="M26879" s="2">
        <v>0.59270833333333328</v>
      </c>
      <c r="N26879" s="2">
        <v>0.65119212962962958</v>
      </c>
      <c r="O26879">
        <v>3</v>
      </c>
      <c r="P26879">
        <v>1</v>
      </c>
      <c r="Q26879">
        <v>1</v>
      </c>
      <c r="R26879" t="s">
        <v>64092</v>
      </c>
    </row>
    <row r="26880" spans="1:18" x14ac:dyDescent="0.3">
      <c r="A26880" t="s">
        <v>64182</v>
      </c>
      <c r="B26880" t="s">
        <v>64258</v>
      </c>
      <c r="C26880" t="s">
        <v>64259</v>
      </c>
      <c r="D26880" t="s">
        <v>64268</v>
      </c>
      <c r="E26880" s="1">
        <v>45012</v>
      </c>
      <c r="F26880">
        <v>27</v>
      </c>
      <c r="G26880" t="s">
        <v>64205</v>
      </c>
      <c r="H26880" t="s">
        <v>64484</v>
      </c>
      <c r="I26880">
        <v>202303</v>
      </c>
      <c r="J26880" t="s">
        <v>64257</v>
      </c>
      <c r="K26880">
        <v>2</v>
      </c>
      <c r="L26880" t="s">
        <v>64274</v>
      </c>
      <c r="M26880" s="2">
        <v>0.84675925925925921</v>
      </c>
      <c r="N26880" s="2">
        <v>0.84675925925925921</v>
      </c>
      <c r="O26880">
        <v>1</v>
      </c>
      <c r="P26880">
        <v>1</v>
      </c>
      <c r="Q26880">
        <v>1</v>
      </c>
      <c r="R26880" t="s">
        <v>64092</v>
      </c>
    </row>
    <row r="26881" spans="1:18" x14ac:dyDescent="0.3">
      <c r="A26881" t="s">
        <v>64182</v>
      </c>
      <c r="B26881" t="s">
        <v>64093</v>
      </c>
      <c r="C26881" t="s">
        <v>64125</v>
      </c>
      <c r="D26881" t="s">
        <v>64175</v>
      </c>
      <c r="E26881" s="1">
        <v>45012</v>
      </c>
      <c r="F26881">
        <v>27</v>
      </c>
      <c r="G26881" t="s">
        <v>64205</v>
      </c>
      <c r="H26881" t="s">
        <v>64484</v>
      </c>
      <c r="I26881">
        <v>202303</v>
      </c>
      <c r="J26881" t="s">
        <v>64257</v>
      </c>
      <c r="K26881">
        <v>12</v>
      </c>
      <c r="L26881" t="s">
        <v>64129</v>
      </c>
      <c r="M26881" s="2">
        <v>0.84576388888888887</v>
      </c>
      <c r="N26881" s="2">
        <v>0.87057870370370372</v>
      </c>
      <c r="O26881">
        <v>2</v>
      </c>
      <c r="P26881">
        <v>1</v>
      </c>
      <c r="Q26881">
        <v>1</v>
      </c>
      <c r="R26881" t="s">
        <v>64092</v>
      </c>
    </row>
    <row r="26882" spans="1:18" x14ac:dyDescent="0.3">
      <c r="A26882" t="s">
        <v>64182</v>
      </c>
      <c r="B26882" t="s">
        <v>64093</v>
      </c>
      <c r="C26882" t="s">
        <v>64130</v>
      </c>
      <c r="D26882" t="s">
        <v>64131</v>
      </c>
      <c r="E26882" s="1">
        <v>45012</v>
      </c>
      <c r="F26882">
        <v>27</v>
      </c>
      <c r="G26882" t="s">
        <v>64205</v>
      </c>
      <c r="H26882" t="s">
        <v>64484</v>
      </c>
      <c r="I26882">
        <v>202303</v>
      </c>
      <c r="J26882" t="s">
        <v>64099</v>
      </c>
      <c r="K26882">
        <v>9</v>
      </c>
      <c r="L26882" t="s">
        <v>64139</v>
      </c>
      <c r="M26882" s="2">
        <v>0.55348379629629629</v>
      </c>
      <c r="N26882" s="2">
        <v>0.64481481481481484</v>
      </c>
      <c r="O26882">
        <v>2</v>
      </c>
      <c r="P26882">
        <v>1</v>
      </c>
      <c r="Q26882">
        <v>1</v>
      </c>
      <c r="R26882" t="s">
        <v>64092</v>
      </c>
    </row>
    <row r="26883" spans="1:18" x14ac:dyDescent="0.3">
      <c r="A26883" t="s">
        <v>64182</v>
      </c>
      <c r="B26883" t="s">
        <v>64258</v>
      </c>
      <c r="C26883" t="s">
        <v>64259</v>
      </c>
      <c r="D26883" t="s">
        <v>64273</v>
      </c>
      <c r="E26883" s="1">
        <v>45012</v>
      </c>
      <c r="F26883">
        <v>27</v>
      </c>
      <c r="G26883" t="s">
        <v>64205</v>
      </c>
      <c r="H26883" t="s">
        <v>64484</v>
      </c>
      <c r="I26883">
        <v>202303</v>
      </c>
      <c r="J26883" t="s">
        <v>64099</v>
      </c>
      <c r="K26883">
        <v>1</v>
      </c>
      <c r="L26883" t="s">
        <v>64279</v>
      </c>
      <c r="M26883" s="2">
        <v>0.5146412037037037</v>
      </c>
      <c r="N26883" s="2">
        <v>0.5146412037037037</v>
      </c>
      <c r="O26883">
        <v>1</v>
      </c>
      <c r="P26883">
        <v>1</v>
      </c>
      <c r="Q26883">
        <v>1</v>
      </c>
      <c r="R26883" t="s">
        <v>64092</v>
      </c>
    </row>
    <row r="26884" spans="1:18" x14ac:dyDescent="0.3">
      <c r="A26884" t="s">
        <v>64182</v>
      </c>
      <c r="B26884" t="s">
        <v>64093</v>
      </c>
      <c r="C26884" t="s">
        <v>64130</v>
      </c>
      <c r="D26884" t="s">
        <v>64177</v>
      </c>
      <c r="E26884" s="1">
        <v>45012</v>
      </c>
      <c r="F26884">
        <v>27</v>
      </c>
      <c r="G26884" t="s">
        <v>64205</v>
      </c>
      <c r="H26884" t="s">
        <v>64484</v>
      </c>
      <c r="I26884">
        <v>202303</v>
      </c>
      <c r="J26884" t="s">
        <v>64103</v>
      </c>
      <c r="K26884">
        <v>6</v>
      </c>
      <c r="L26884" t="s">
        <v>64120</v>
      </c>
      <c r="M26884" s="2">
        <v>0.49519675925925927</v>
      </c>
      <c r="N26884" s="2">
        <v>0.49519675925925927</v>
      </c>
      <c r="O26884">
        <v>1</v>
      </c>
      <c r="P26884">
        <v>1</v>
      </c>
      <c r="Q26884">
        <v>1</v>
      </c>
      <c r="R26884" t="s">
        <v>64092</v>
      </c>
    </row>
    <row r="26885" spans="1:18" x14ac:dyDescent="0.3">
      <c r="A26885" t="s">
        <v>64182</v>
      </c>
      <c r="B26885" t="s">
        <v>64093</v>
      </c>
      <c r="C26885" t="s">
        <v>64094</v>
      </c>
      <c r="D26885" t="s">
        <v>64095</v>
      </c>
      <c r="E26885" s="1">
        <v>45012</v>
      </c>
      <c r="F26885">
        <v>27</v>
      </c>
      <c r="G26885" t="s">
        <v>64205</v>
      </c>
      <c r="H26885" t="s">
        <v>64484</v>
      </c>
      <c r="I26885">
        <v>202303</v>
      </c>
      <c r="J26885" t="s">
        <v>64090</v>
      </c>
      <c r="K26885">
        <v>16</v>
      </c>
      <c r="L26885" t="s">
        <v>64104</v>
      </c>
      <c r="M26885" s="2">
        <v>0.74660879629629628</v>
      </c>
      <c r="N26885" s="2">
        <v>0.77828703703703705</v>
      </c>
      <c r="O26885">
        <v>2</v>
      </c>
      <c r="P26885">
        <v>1</v>
      </c>
      <c r="Q26885">
        <v>1</v>
      </c>
      <c r="R26885" t="s">
        <v>64092</v>
      </c>
    </row>
    <row r="26886" spans="1:18" x14ac:dyDescent="0.3">
      <c r="A26886" t="s">
        <v>64182</v>
      </c>
      <c r="B26886" t="s">
        <v>64093</v>
      </c>
      <c r="C26886" t="s">
        <v>64125</v>
      </c>
      <c r="D26886" t="s">
        <v>64175</v>
      </c>
      <c r="E26886" s="1">
        <v>45012</v>
      </c>
      <c r="F26886">
        <v>27</v>
      </c>
      <c r="G26886" t="s">
        <v>64205</v>
      </c>
      <c r="H26886" t="s">
        <v>64484</v>
      </c>
      <c r="I26886">
        <v>202303</v>
      </c>
      <c r="J26886" t="s">
        <v>64090</v>
      </c>
      <c r="K26886">
        <v>4</v>
      </c>
      <c r="L26886" t="s">
        <v>64100</v>
      </c>
      <c r="M26886" s="2">
        <v>0.71508101851851846</v>
      </c>
      <c r="N26886" s="2">
        <v>0.71508101851851846</v>
      </c>
      <c r="O26886">
        <v>1</v>
      </c>
      <c r="P26886">
        <v>1</v>
      </c>
      <c r="Q26886">
        <v>1</v>
      </c>
      <c r="R26886" t="s">
        <v>64092</v>
      </c>
    </row>
    <row r="26887" spans="1:18" x14ac:dyDescent="0.3">
      <c r="A26887" t="s">
        <v>64182</v>
      </c>
      <c r="B26887" t="s">
        <v>64105</v>
      </c>
      <c r="C26887" t="s">
        <v>64117</v>
      </c>
      <c r="D26887" t="s">
        <v>64142</v>
      </c>
      <c r="E26887" s="1">
        <v>45012</v>
      </c>
      <c r="F26887">
        <v>27</v>
      </c>
      <c r="G26887" t="s">
        <v>64205</v>
      </c>
      <c r="H26887" t="s">
        <v>64484</v>
      </c>
      <c r="I26887">
        <v>202303</v>
      </c>
      <c r="J26887" t="s">
        <v>64090</v>
      </c>
      <c r="K26887">
        <v>4</v>
      </c>
      <c r="L26887" t="s">
        <v>64139</v>
      </c>
      <c r="M26887" s="2">
        <v>0.79210648148148144</v>
      </c>
      <c r="N26887" s="2">
        <v>0.79210648148148144</v>
      </c>
      <c r="O26887">
        <v>1</v>
      </c>
      <c r="P26887">
        <v>1</v>
      </c>
      <c r="Q26887">
        <v>1</v>
      </c>
      <c r="R26887" t="s">
        <v>64092</v>
      </c>
    </row>
    <row r="26888" spans="1:18" x14ac:dyDescent="0.3">
      <c r="A26888" t="s">
        <v>64182</v>
      </c>
      <c r="B26888" t="s">
        <v>64258</v>
      </c>
      <c r="C26888" t="s">
        <v>64259</v>
      </c>
      <c r="D26888" t="s">
        <v>64273</v>
      </c>
      <c r="E26888" s="1">
        <v>45012</v>
      </c>
      <c r="F26888">
        <v>27</v>
      </c>
      <c r="G26888" t="s">
        <v>64205</v>
      </c>
      <c r="H26888" t="s">
        <v>64484</v>
      </c>
      <c r="I26888">
        <v>202303</v>
      </c>
      <c r="J26888" t="s">
        <v>64103</v>
      </c>
      <c r="K26888">
        <v>3</v>
      </c>
      <c r="L26888" t="s">
        <v>64261</v>
      </c>
      <c r="M26888" s="2">
        <v>0.35778935185185184</v>
      </c>
      <c r="N26888" s="2">
        <v>0.42575231481481479</v>
      </c>
      <c r="O26888">
        <v>2</v>
      </c>
      <c r="P26888">
        <v>1</v>
      </c>
      <c r="Q26888">
        <v>1</v>
      </c>
      <c r="R26888" t="s">
        <v>64092</v>
      </c>
    </row>
    <row r="26889" spans="1:18" x14ac:dyDescent="0.3">
      <c r="A26889" t="s">
        <v>64200</v>
      </c>
      <c r="B26889" t="s">
        <v>64113</v>
      </c>
      <c r="C26889" t="s">
        <v>64114</v>
      </c>
      <c r="D26889" t="s">
        <v>64137</v>
      </c>
      <c r="E26889" s="1">
        <v>45012</v>
      </c>
      <c r="F26889">
        <v>27</v>
      </c>
      <c r="G26889" t="s">
        <v>64205</v>
      </c>
      <c r="H26889" t="s">
        <v>64484</v>
      </c>
      <c r="I26889">
        <v>202303</v>
      </c>
      <c r="J26889" t="s">
        <v>64090</v>
      </c>
      <c r="K26889">
        <v>12</v>
      </c>
      <c r="L26889" t="s">
        <v>64397</v>
      </c>
      <c r="M26889" s="2">
        <v>0.74822916666666661</v>
      </c>
      <c r="N26889" s="2">
        <v>0.74822916666666661</v>
      </c>
      <c r="O26889">
        <v>1</v>
      </c>
      <c r="P26889">
        <v>1</v>
      </c>
      <c r="Q26889">
        <v>1</v>
      </c>
      <c r="R26889" t="s">
        <v>64092</v>
      </c>
    </row>
    <row r="26890" spans="1:18" x14ac:dyDescent="0.3">
      <c r="A26890" t="s">
        <v>64200</v>
      </c>
      <c r="B26890" t="s">
        <v>64105</v>
      </c>
      <c r="C26890" t="s">
        <v>64106</v>
      </c>
      <c r="D26890" t="s">
        <v>64172</v>
      </c>
      <c r="E26890" s="1">
        <v>45012</v>
      </c>
      <c r="F26890">
        <v>27</v>
      </c>
      <c r="G26890" t="s">
        <v>64205</v>
      </c>
      <c r="H26890" t="s">
        <v>64484</v>
      </c>
      <c r="I26890">
        <v>202303</v>
      </c>
      <c r="J26890" t="s">
        <v>64090</v>
      </c>
      <c r="K26890">
        <v>4</v>
      </c>
      <c r="L26890" t="s">
        <v>64100</v>
      </c>
      <c r="M26890" s="2">
        <v>0.70855324074074078</v>
      </c>
      <c r="N26890" s="2">
        <v>0.70855324074074078</v>
      </c>
      <c r="O26890">
        <v>1</v>
      </c>
      <c r="P26890">
        <v>1</v>
      </c>
      <c r="Q26890">
        <v>1</v>
      </c>
      <c r="R26890" t="s">
        <v>64092</v>
      </c>
    </row>
    <row r="26891" spans="1:18" x14ac:dyDescent="0.3">
      <c r="A26891" t="s">
        <v>64200</v>
      </c>
      <c r="B26891" t="s">
        <v>64093</v>
      </c>
      <c r="C26891" t="s">
        <v>64094</v>
      </c>
      <c r="D26891" t="s">
        <v>64111</v>
      </c>
      <c r="E26891" s="1">
        <v>45012</v>
      </c>
      <c r="F26891">
        <v>27</v>
      </c>
      <c r="G26891" t="s">
        <v>64205</v>
      </c>
      <c r="H26891" t="s">
        <v>64484</v>
      </c>
      <c r="I26891">
        <v>202303</v>
      </c>
      <c r="J26891" t="s">
        <v>64103</v>
      </c>
      <c r="K26891">
        <v>12</v>
      </c>
      <c r="L26891" t="s">
        <v>64402</v>
      </c>
      <c r="M26891" s="2">
        <v>0.35325231481481484</v>
      </c>
      <c r="N26891" s="2">
        <v>0.35325231481481484</v>
      </c>
      <c r="O26891">
        <v>1</v>
      </c>
      <c r="P26891">
        <v>1</v>
      </c>
      <c r="Q26891">
        <v>1</v>
      </c>
      <c r="R26891" t="s">
        <v>64092</v>
      </c>
    </row>
    <row r="26892" spans="1:18" x14ac:dyDescent="0.3">
      <c r="A26892" t="s">
        <v>64200</v>
      </c>
      <c r="B26892" t="s">
        <v>64085</v>
      </c>
      <c r="C26892" t="s">
        <v>64109</v>
      </c>
      <c r="D26892" t="s">
        <v>64181</v>
      </c>
      <c r="E26892" s="1">
        <v>45012</v>
      </c>
      <c r="F26892">
        <v>27</v>
      </c>
      <c r="G26892" t="s">
        <v>64205</v>
      </c>
      <c r="H26892" t="s">
        <v>64484</v>
      </c>
      <c r="I26892">
        <v>202303</v>
      </c>
      <c r="J26892" t="s">
        <v>64090</v>
      </c>
      <c r="K26892">
        <v>9</v>
      </c>
      <c r="L26892" t="s">
        <v>64212</v>
      </c>
      <c r="M26892" s="2">
        <v>0.77077546296296295</v>
      </c>
      <c r="N26892" s="2">
        <v>0.77077546296296295</v>
      </c>
      <c r="O26892">
        <v>1</v>
      </c>
      <c r="P26892">
        <v>1</v>
      </c>
      <c r="Q26892">
        <v>1</v>
      </c>
      <c r="R26892" t="s">
        <v>64092</v>
      </c>
    </row>
    <row r="26893" spans="1:18" x14ac:dyDescent="0.3">
      <c r="A26893" t="s">
        <v>64200</v>
      </c>
      <c r="B26893" t="s">
        <v>64093</v>
      </c>
      <c r="C26893" t="s">
        <v>64130</v>
      </c>
      <c r="D26893" t="s">
        <v>64177</v>
      </c>
      <c r="E26893" s="1">
        <v>45012</v>
      </c>
      <c r="F26893">
        <v>27</v>
      </c>
      <c r="G26893" t="s">
        <v>64205</v>
      </c>
      <c r="H26893" t="s">
        <v>64484</v>
      </c>
      <c r="I26893">
        <v>202303</v>
      </c>
      <c r="J26893" t="s">
        <v>64090</v>
      </c>
      <c r="K26893">
        <v>3</v>
      </c>
      <c r="L26893" t="s">
        <v>64128</v>
      </c>
      <c r="M26893" s="2">
        <v>0.7225462962962963</v>
      </c>
      <c r="N26893" s="2">
        <v>0.7225462962962963</v>
      </c>
      <c r="O26893">
        <v>1</v>
      </c>
      <c r="P26893">
        <v>1</v>
      </c>
      <c r="Q26893">
        <v>1</v>
      </c>
      <c r="R26893" t="s">
        <v>64092</v>
      </c>
    </row>
    <row r="26894" spans="1:18" x14ac:dyDescent="0.3">
      <c r="A26894" t="s">
        <v>64200</v>
      </c>
      <c r="B26894" t="s">
        <v>64085</v>
      </c>
      <c r="C26894" t="s">
        <v>64147</v>
      </c>
      <c r="D26894" t="s">
        <v>64148</v>
      </c>
      <c r="E26894" s="1">
        <v>45012</v>
      </c>
      <c r="F26894">
        <v>27</v>
      </c>
      <c r="G26894" t="s">
        <v>64205</v>
      </c>
      <c r="H26894" t="s">
        <v>64484</v>
      </c>
      <c r="I26894">
        <v>202303</v>
      </c>
      <c r="J26894" t="s">
        <v>64090</v>
      </c>
      <c r="K26894">
        <v>9</v>
      </c>
      <c r="L26894" t="s">
        <v>64212</v>
      </c>
      <c r="M26894" s="2">
        <v>0.72453703703703709</v>
      </c>
      <c r="N26894" s="2">
        <v>0.72453703703703709</v>
      </c>
      <c r="O26894">
        <v>1</v>
      </c>
      <c r="P26894">
        <v>1</v>
      </c>
      <c r="Q26894">
        <v>1</v>
      </c>
      <c r="R26894" t="s">
        <v>64092</v>
      </c>
    </row>
    <row r="26895" spans="1:18" x14ac:dyDescent="0.3">
      <c r="A26895" t="s">
        <v>64200</v>
      </c>
      <c r="B26895" t="s">
        <v>64093</v>
      </c>
      <c r="C26895" t="s">
        <v>64130</v>
      </c>
      <c r="D26895" t="s">
        <v>64131</v>
      </c>
      <c r="E26895" s="1">
        <v>45012</v>
      </c>
      <c r="F26895">
        <v>27</v>
      </c>
      <c r="G26895" t="s">
        <v>64205</v>
      </c>
      <c r="H26895" t="s">
        <v>64484</v>
      </c>
      <c r="I26895">
        <v>202303</v>
      </c>
      <c r="J26895" t="s">
        <v>64099</v>
      </c>
      <c r="K26895">
        <v>24</v>
      </c>
      <c r="L26895" t="s">
        <v>64122</v>
      </c>
      <c r="M26895" s="2">
        <v>0.50894675925925925</v>
      </c>
      <c r="N26895" s="2">
        <v>0.70151620370370371</v>
      </c>
      <c r="O26895">
        <v>4</v>
      </c>
      <c r="P26895">
        <v>1</v>
      </c>
      <c r="Q26895">
        <v>1</v>
      </c>
      <c r="R26895" t="s">
        <v>64092</v>
      </c>
    </row>
    <row r="26896" spans="1:18" x14ac:dyDescent="0.3">
      <c r="A26896" t="s">
        <v>64200</v>
      </c>
      <c r="B26896" t="s">
        <v>64093</v>
      </c>
      <c r="C26896" t="s">
        <v>64125</v>
      </c>
      <c r="D26896" t="s">
        <v>64140</v>
      </c>
      <c r="E26896" s="1">
        <v>45012</v>
      </c>
      <c r="F26896">
        <v>27</v>
      </c>
      <c r="G26896" t="s">
        <v>64205</v>
      </c>
      <c r="H26896" t="s">
        <v>64484</v>
      </c>
      <c r="I26896">
        <v>202303</v>
      </c>
      <c r="J26896" t="s">
        <v>64090</v>
      </c>
      <c r="K26896">
        <v>4</v>
      </c>
      <c r="L26896" t="s">
        <v>64185</v>
      </c>
      <c r="M26896" s="2">
        <v>0.73303240740740738</v>
      </c>
      <c r="N26896" s="2">
        <v>0.74585648148148154</v>
      </c>
      <c r="O26896">
        <v>2</v>
      </c>
      <c r="P26896">
        <v>1</v>
      </c>
      <c r="Q26896">
        <v>1</v>
      </c>
      <c r="R26896" t="s">
        <v>64092</v>
      </c>
    </row>
    <row r="26897" spans="1:18" x14ac:dyDescent="0.3">
      <c r="A26897" t="s">
        <v>64200</v>
      </c>
      <c r="B26897" t="s">
        <v>64093</v>
      </c>
      <c r="C26897" t="s">
        <v>64130</v>
      </c>
      <c r="D26897" t="s">
        <v>64143</v>
      </c>
      <c r="E26897" s="1">
        <v>45012</v>
      </c>
      <c r="F26897">
        <v>27</v>
      </c>
      <c r="G26897" t="s">
        <v>64205</v>
      </c>
      <c r="H26897" t="s">
        <v>64484</v>
      </c>
      <c r="I26897">
        <v>202303</v>
      </c>
      <c r="J26897" t="s">
        <v>64099</v>
      </c>
      <c r="K26897">
        <v>3</v>
      </c>
      <c r="L26897" t="s">
        <v>64128</v>
      </c>
      <c r="M26897" s="2">
        <v>0.64949074074074076</v>
      </c>
      <c r="N26897" s="2">
        <v>0.64949074074074076</v>
      </c>
      <c r="O26897">
        <v>1</v>
      </c>
      <c r="P26897">
        <v>1</v>
      </c>
      <c r="Q26897">
        <v>1</v>
      </c>
      <c r="R26897" t="s">
        <v>64092</v>
      </c>
    </row>
    <row r="26898" spans="1:18" x14ac:dyDescent="0.3">
      <c r="A26898" t="s">
        <v>64200</v>
      </c>
      <c r="B26898" t="s">
        <v>64093</v>
      </c>
      <c r="C26898" t="s">
        <v>64130</v>
      </c>
      <c r="D26898" t="s">
        <v>64131</v>
      </c>
      <c r="E26898" s="1">
        <v>45012</v>
      </c>
      <c r="F26898">
        <v>27</v>
      </c>
      <c r="G26898" t="s">
        <v>64205</v>
      </c>
      <c r="H26898" t="s">
        <v>64484</v>
      </c>
      <c r="I26898">
        <v>202303</v>
      </c>
      <c r="J26898" t="s">
        <v>64103</v>
      </c>
      <c r="K26898">
        <v>21</v>
      </c>
      <c r="L26898" t="s">
        <v>64187</v>
      </c>
      <c r="M26898" s="2">
        <v>0.33611111111111114</v>
      </c>
      <c r="N26898" s="2">
        <v>0.41189814814814812</v>
      </c>
      <c r="O26898">
        <v>3</v>
      </c>
      <c r="P26898">
        <v>1</v>
      </c>
      <c r="Q26898">
        <v>1</v>
      </c>
      <c r="R26898" t="s">
        <v>64092</v>
      </c>
    </row>
    <row r="26899" spans="1:18" x14ac:dyDescent="0.3">
      <c r="A26899" t="s">
        <v>64200</v>
      </c>
      <c r="B26899" t="s">
        <v>64093</v>
      </c>
      <c r="C26899" t="s">
        <v>64101</v>
      </c>
      <c r="D26899" t="s">
        <v>64102</v>
      </c>
      <c r="E26899" s="1">
        <v>45012</v>
      </c>
      <c r="F26899">
        <v>27</v>
      </c>
      <c r="G26899" t="s">
        <v>64205</v>
      </c>
      <c r="H26899" t="s">
        <v>64484</v>
      </c>
      <c r="I26899">
        <v>202303</v>
      </c>
      <c r="J26899" t="s">
        <v>64103</v>
      </c>
      <c r="K26899">
        <v>28</v>
      </c>
      <c r="L26899" t="s">
        <v>64366</v>
      </c>
      <c r="M26899" s="2">
        <v>0.39048611111111109</v>
      </c>
      <c r="N26899" s="2">
        <v>0.44572916666666668</v>
      </c>
      <c r="O26899">
        <v>4</v>
      </c>
      <c r="P26899">
        <v>1</v>
      </c>
      <c r="Q26899">
        <v>1</v>
      </c>
      <c r="R26899" t="s">
        <v>64092</v>
      </c>
    </row>
    <row r="26900" spans="1:18" x14ac:dyDescent="0.3">
      <c r="A26900" t="s">
        <v>64200</v>
      </c>
      <c r="B26900" t="s">
        <v>64093</v>
      </c>
      <c r="C26900" t="s">
        <v>64130</v>
      </c>
      <c r="D26900" t="s">
        <v>64131</v>
      </c>
      <c r="E26900" s="1">
        <v>45012</v>
      </c>
      <c r="F26900">
        <v>27</v>
      </c>
      <c r="G26900" t="s">
        <v>64205</v>
      </c>
      <c r="H26900" t="s">
        <v>64484</v>
      </c>
      <c r="I26900">
        <v>202303</v>
      </c>
      <c r="J26900" t="s">
        <v>64090</v>
      </c>
      <c r="K26900">
        <v>3</v>
      </c>
      <c r="L26900" t="s">
        <v>64091</v>
      </c>
      <c r="M26900" s="2">
        <v>0.734837962962963</v>
      </c>
      <c r="N26900" s="2">
        <v>0.734837962962963</v>
      </c>
      <c r="O26900">
        <v>1</v>
      </c>
      <c r="P26900">
        <v>1</v>
      </c>
      <c r="Q26900">
        <v>1</v>
      </c>
      <c r="R26900" t="s">
        <v>64092</v>
      </c>
    </row>
    <row r="26901" spans="1:18" x14ac:dyDescent="0.3">
      <c r="A26901" t="s">
        <v>64200</v>
      </c>
      <c r="B26901" t="s">
        <v>64093</v>
      </c>
      <c r="C26901" t="s">
        <v>64130</v>
      </c>
      <c r="D26901" t="s">
        <v>64134</v>
      </c>
      <c r="E26901" s="1">
        <v>45012</v>
      </c>
      <c r="F26901">
        <v>27</v>
      </c>
      <c r="G26901" t="s">
        <v>64205</v>
      </c>
      <c r="H26901" t="s">
        <v>64484</v>
      </c>
      <c r="I26901">
        <v>202303</v>
      </c>
      <c r="J26901" t="s">
        <v>64103</v>
      </c>
      <c r="K26901">
        <v>10</v>
      </c>
      <c r="L26901" t="s">
        <v>64122</v>
      </c>
      <c r="M26901" s="2">
        <v>0.36555555555555558</v>
      </c>
      <c r="N26901" s="2">
        <v>0.44306712962962963</v>
      </c>
      <c r="O26901">
        <v>2</v>
      </c>
      <c r="P26901">
        <v>1</v>
      </c>
      <c r="Q26901">
        <v>1</v>
      </c>
      <c r="R26901" t="s">
        <v>64092</v>
      </c>
    </row>
    <row r="26902" spans="1:18" x14ac:dyDescent="0.3">
      <c r="A26902" t="s">
        <v>64200</v>
      </c>
      <c r="B26902" t="s">
        <v>64093</v>
      </c>
      <c r="C26902" t="s">
        <v>64094</v>
      </c>
      <c r="D26902" t="s">
        <v>64169</v>
      </c>
      <c r="E26902" s="1">
        <v>45012</v>
      </c>
      <c r="F26902">
        <v>27</v>
      </c>
      <c r="G26902" t="s">
        <v>64205</v>
      </c>
      <c r="H26902" t="s">
        <v>64484</v>
      </c>
      <c r="I26902">
        <v>202303</v>
      </c>
      <c r="J26902" t="s">
        <v>64099</v>
      </c>
      <c r="K26902">
        <v>12</v>
      </c>
      <c r="L26902" t="s">
        <v>64120</v>
      </c>
      <c r="M26902" s="2">
        <v>0.52815972222222218</v>
      </c>
      <c r="N26902" s="2">
        <v>0.68355324074074075</v>
      </c>
      <c r="O26902">
        <v>2</v>
      </c>
      <c r="P26902">
        <v>1</v>
      </c>
      <c r="Q26902">
        <v>1</v>
      </c>
      <c r="R26902" t="s">
        <v>64092</v>
      </c>
    </row>
    <row r="26903" spans="1:18" x14ac:dyDescent="0.3">
      <c r="A26903" t="s">
        <v>64200</v>
      </c>
      <c r="B26903" t="s">
        <v>64307</v>
      </c>
      <c r="C26903" t="s">
        <v>64334</v>
      </c>
      <c r="D26903" t="s">
        <v>64335</v>
      </c>
      <c r="E26903" s="1">
        <v>45012</v>
      </c>
      <c r="F26903">
        <v>27</v>
      </c>
      <c r="G26903" t="s">
        <v>64205</v>
      </c>
      <c r="H26903" t="s">
        <v>64484</v>
      </c>
      <c r="I26903">
        <v>202303</v>
      </c>
      <c r="J26903" t="s">
        <v>64099</v>
      </c>
      <c r="K26903">
        <v>28</v>
      </c>
      <c r="L26903" t="s">
        <v>64336</v>
      </c>
      <c r="M26903" s="2">
        <v>0.63859953703703709</v>
      </c>
      <c r="N26903" s="2">
        <v>0.63859953703703709</v>
      </c>
      <c r="O26903">
        <v>1</v>
      </c>
      <c r="P26903">
        <v>1</v>
      </c>
      <c r="Q26903">
        <v>1</v>
      </c>
      <c r="R26903" t="s">
        <v>64092</v>
      </c>
    </row>
    <row r="26904" spans="1:18" x14ac:dyDescent="0.3">
      <c r="A26904" t="s">
        <v>64200</v>
      </c>
      <c r="B26904" t="s">
        <v>64085</v>
      </c>
      <c r="C26904" t="s">
        <v>64086</v>
      </c>
      <c r="D26904" t="s">
        <v>64156</v>
      </c>
      <c r="E26904" s="1">
        <v>45012</v>
      </c>
      <c r="F26904">
        <v>27</v>
      </c>
      <c r="G26904" t="s">
        <v>64205</v>
      </c>
      <c r="H26904" t="s">
        <v>64484</v>
      </c>
      <c r="I26904">
        <v>202303</v>
      </c>
      <c r="J26904" t="s">
        <v>64099</v>
      </c>
      <c r="K26904">
        <v>18</v>
      </c>
      <c r="L26904" t="s">
        <v>64122</v>
      </c>
      <c r="M26904" s="2">
        <v>0.52609953703703705</v>
      </c>
      <c r="N26904" s="2">
        <v>0.65049768518518514</v>
      </c>
      <c r="O26904">
        <v>3</v>
      </c>
      <c r="P26904">
        <v>1</v>
      </c>
      <c r="Q26904">
        <v>1</v>
      </c>
      <c r="R26904" t="s">
        <v>64092</v>
      </c>
    </row>
    <row r="26905" spans="1:18" x14ac:dyDescent="0.3">
      <c r="A26905" t="s">
        <v>64200</v>
      </c>
      <c r="B26905" t="s">
        <v>64085</v>
      </c>
      <c r="C26905" t="s">
        <v>64147</v>
      </c>
      <c r="D26905" t="s">
        <v>64161</v>
      </c>
      <c r="E26905" s="1">
        <v>45012</v>
      </c>
      <c r="F26905">
        <v>27</v>
      </c>
      <c r="G26905" t="s">
        <v>64205</v>
      </c>
      <c r="H26905" t="s">
        <v>64484</v>
      </c>
      <c r="I26905">
        <v>202303</v>
      </c>
      <c r="J26905" t="s">
        <v>64099</v>
      </c>
      <c r="K26905">
        <v>18</v>
      </c>
      <c r="L26905" t="s">
        <v>64104</v>
      </c>
      <c r="M26905" s="2">
        <v>0.58473379629629629</v>
      </c>
      <c r="N26905" s="2">
        <v>0.69204861111111116</v>
      </c>
      <c r="O26905">
        <v>2</v>
      </c>
      <c r="P26905">
        <v>1</v>
      </c>
      <c r="Q26905">
        <v>1</v>
      </c>
      <c r="R26905" t="s">
        <v>64092</v>
      </c>
    </row>
    <row r="26906" spans="1:18" x14ac:dyDescent="0.3">
      <c r="A26906" t="s">
        <v>64200</v>
      </c>
      <c r="B26906" t="s">
        <v>64093</v>
      </c>
      <c r="C26906" t="s">
        <v>64097</v>
      </c>
      <c r="D26906" t="s">
        <v>64173</v>
      </c>
      <c r="E26906" s="1">
        <v>45012</v>
      </c>
      <c r="F26906">
        <v>27</v>
      </c>
      <c r="G26906" t="s">
        <v>64205</v>
      </c>
      <c r="H26906" t="s">
        <v>64484</v>
      </c>
      <c r="I26906">
        <v>202303</v>
      </c>
      <c r="J26906" t="s">
        <v>64103</v>
      </c>
      <c r="K26906">
        <v>8</v>
      </c>
      <c r="L26906" t="s">
        <v>64207</v>
      </c>
      <c r="M26906" s="2">
        <v>0.43929398148148147</v>
      </c>
      <c r="N26906" s="2">
        <v>0.44974537037037038</v>
      </c>
      <c r="O26906">
        <v>3</v>
      </c>
      <c r="P26906">
        <v>1</v>
      </c>
      <c r="Q26906">
        <v>1</v>
      </c>
      <c r="R26906" t="s">
        <v>64092</v>
      </c>
    </row>
    <row r="26907" spans="1:18" x14ac:dyDescent="0.3">
      <c r="A26907" t="s">
        <v>64200</v>
      </c>
      <c r="B26907" t="s">
        <v>64093</v>
      </c>
      <c r="C26907" t="s">
        <v>64130</v>
      </c>
      <c r="D26907" t="s">
        <v>64177</v>
      </c>
      <c r="E26907" s="1">
        <v>45012</v>
      </c>
      <c r="F26907">
        <v>27</v>
      </c>
      <c r="G26907" t="s">
        <v>64205</v>
      </c>
      <c r="H26907" t="s">
        <v>64484</v>
      </c>
      <c r="I26907">
        <v>202303</v>
      </c>
      <c r="J26907" t="s">
        <v>64103</v>
      </c>
      <c r="K26907">
        <v>9</v>
      </c>
      <c r="L26907" t="s">
        <v>64124</v>
      </c>
      <c r="M26907" s="2">
        <v>0.31503472222222223</v>
      </c>
      <c r="N26907" s="2">
        <v>0.3775115740740741</v>
      </c>
      <c r="O26907">
        <v>2</v>
      </c>
      <c r="P26907">
        <v>1</v>
      </c>
      <c r="Q26907">
        <v>1</v>
      </c>
      <c r="R26907" t="s">
        <v>64092</v>
      </c>
    </row>
    <row r="26908" spans="1:18" x14ac:dyDescent="0.3">
      <c r="A26908" t="s">
        <v>64200</v>
      </c>
      <c r="B26908" t="s">
        <v>64085</v>
      </c>
      <c r="C26908" t="s">
        <v>64144</v>
      </c>
      <c r="D26908" t="s">
        <v>64145</v>
      </c>
      <c r="E26908" s="1">
        <v>45012</v>
      </c>
      <c r="F26908">
        <v>27</v>
      </c>
      <c r="G26908" t="s">
        <v>64205</v>
      </c>
      <c r="H26908" t="s">
        <v>64484</v>
      </c>
      <c r="I26908">
        <v>202303</v>
      </c>
      <c r="J26908" t="s">
        <v>64103</v>
      </c>
      <c r="K26908">
        <v>9</v>
      </c>
      <c r="L26908" t="s">
        <v>64091</v>
      </c>
      <c r="M26908" s="2">
        <v>0.30388888888888888</v>
      </c>
      <c r="N26908" s="2">
        <v>0.4494097222222222</v>
      </c>
      <c r="O26908">
        <v>3</v>
      </c>
      <c r="P26908">
        <v>1</v>
      </c>
      <c r="Q26908">
        <v>1</v>
      </c>
      <c r="R26908" t="s">
        <v>64092</v>
      </c>
    </row>
    <row r="26909" spans="1:18" x14ac:dyDescent="0.3">
      <c r="A26909" t="s">
        <v>64200</v>
      </c>
      <c r="B26909" t="s">
        <v>64258</v>
      </c>
      <c r="C26909" t="s">
        <v>64276</v>
      </c>
      <c r="D26909" t="s">
        <v>64277</v>
      </c>
      <c r="E26909" s="1">
        <v>45012</v>
      </c>
      <c r="F26909">
        <v>27</v>
      </c>
      <c r="G26909" t="s">
        <v>64205</v>
      </c>
      <c r="H26909" t="s">
        <v>64484</v>
      </c>
      <c r="I26909">
        <v>202303</v>
      </c>
      <c r="J26909" t="s">
        <v>64103</v>
      </c>
      <c r="K26909">
        <v>2</v>
      </c>
      <c r="L26909" t="s">
        <v>64274</v>
      </c>
      <c r="M26909" s="2">
        <v>0.37903935185185184</v>
      </c>
      <c r="N26909" s="2">
        <v>0.37903935185185184</v>
      </c>
      <c r="O26909">
        <v>1</v>
      </c>
      <c r="P26909">
        <v>1</v>
      </c>
      <c r="Q26909">
        <v>1</v>
      </c>
      <c r="R26909" t="s">
        <v>64092</v>
      </c>
    </row>
    <row r="26910" spans="1:18" x14ac:dyDescent="0.3">
      <c r="A26910" t="s">
        <v>64200</v>
      </c>
      <c r="B26910" t="s">
        <v>64093</v>
      </c>
      <c r="C26910" t="s">
        <v>64130</v>
      </c>
      <c r="D26910" t="s">
        <v>64154</v>
      </c>
      <c r="E26910" s="1">
        <v>45012</v>
      </c>
      <c r="F26910">
        <v>27</v>
      </c>
      <c r="G26910" t="s">
        <v>64205</v>
      </c>
      <c r="H26910" t="s">
        <v>64484</v>
      </c>
      <c r="I26910">
        <v>202303</v>
      </c>
      <c r="J26910" t="s">
        <v>64090</v>
      </c>
      <c r="K26910">
        <v>16</v>
      </c>
      <c r="L26910" t="s">
        <v>64116</v>
      </c>
      <c r="M26910" s="2">
        <v>0.72685185185185186</v>
      </c>
      <c r="N26910" s="2">
        <v>0.73755787037037035</v>
      </c>
      <c r="O26910">
        <v>2</v>
      </c>
      <c r="P26910">
        <v>1</v>
      </c>
      <c r="Q26910">
        <v>1</v>
      </c>
      <c r="R26910" t="s">
        <v>64092</v>
      </c>
    </row>
    <row r="26911" spans="1:18" x14ac:dyDescent="0.3">
      <c r="A26911" t="s">
        <v>64200</v>
      </c>
      <c r="B26911" t="s">
        <v>64085</v>
      </c>
      <c r="C26911" t="s">
        <v>64086</v>
      </c>
      <c r="D26911" t="s">
        <v>64135</v>
      </c>
      <c r="E26911" s="1">
        <v>45012</v>
      </c>
      <c r="F26911">
        <v>27</v>
      </c>
      <c r="G26911" t="s">
        <v>64205</v>
      </c>
      <c r="H26911" t="s">
        <v>64484</v>
      </c>
      <c r="I26911">
        <v>202303</v>
      </c>
      <c r="J26911" t="s">
        <v>64103</v>
      </c>
      <c r="K26911">
        <v>30</v>
      </c>
      <c r="L26911" t="s">
        <v>64136</v>
      </c>
      <c r="M26911" s="2">
        <v>0.31001157407407409</v>
      </c>
      <c r="N26911" s="2">
        <v>0.34225694444444443</v>
      </c>
      <c r="O26911">
        <v>5</v>
      </c>
      <c r="P26911">
        <v>1</v>
      </c>
      <c r="Q26911">
        <v>1</v>
      </c>
      <c r="R26911" t="s">
        <v>64092</v>
      </c>
    </row>
    <row r="26912" spans="1:18" x14ac:dyDescent="0.3">
      <c r="A26912" t="s">
        <v>64200</v>
      </c>
      <c r="B26912" t="s">
        <v>64085</v>
      </c>
      <c r="C26912" t="s">
        <v>64109</v>
      </c>
      <c r="D26912" t="s">
        <v>64121</v>
      </c>
      <c r="E26912" s="1">
        <v>45012</v>
      </c>
      <c r="F26912">
        <v>27</v>
      </c>
      <c r="G26912" t="s">
        <v>64205</v>
      </c>
      <c r="H26912" t="s">
        <v>64484</v>
      </c>
      <c r="I26912">
        <v>202303</v>
      </c>
      <c r="J26912" t="s">
        <v>64103</v>
      </c>
      <c r="K26912">
        <v>33</v>
      </c>
      <c r="L26912" t="s">
        <v>64440</v>
      </c>
      <c r="M26912" s="2">
        <v>0.31263888888888891</v>
      </c>
      <c r="N26912" s="2">
        <v>0.47598379629629628</v>
      </c>
      <c r="O26912">
        <v>4</v>
      </c>
      <c r="P26912">
        <v>1</v>
      </c>
      <c r="Q26912">
        <v>1</v>
      </c>
      <c r="R26912" t="s">
        <v>64092</v>
      </c>
    </row>
    <row r="26913" spans="1:18" x14ac:dyDescent="0.3">
      <c r="A26913" t="s">
        <v>64200</v>
      </c>
      <c r="B26913" t="s">
        <v>64262</v>
      </c>
      <c r="C26913" t="s">
        <v>64293</v>
      </c>
      <c r="D26913" t="s">
        <v>64294</v>
      </c>
      <c r="E26913" s="1">
        <v>45012</v>
      </c>
      <c r="F26913">
        <v>27</v>
      </c>
      <c r="G26913" t="s">
        <v>64205</v>
      </c>
      <c r="H26913" t="s">
        <v>64484</v>
      </c>
      <c r="I26913">
        <v>202303</v>
      </c>
      <c r="J26913" t="s">
        <v>64103</v>
      </c>
      <c r="K26913">
        <v>21</v>
      </c>
      <c r="L26913" t="s">
        <v>64295</v>
      </c>
      <c r="M26913" s="2">
        <v>0.44270833333333331</v>
      </c>
      <c r="N26913" s="2">
        <v>0.44270833333333331</v>
      </c>
      <c r="O26913">
        <v>1</v>
      </c>
      <c r="P26913">
        <v>1</v>
      </c>
      <c r="Q26913">
        <v>1</v>
      </c>
      <c r="R26913" t="s">
        <v>64092</v>
      </c>
    </row>
    <row r="26914" spans="1:18" x14ac:dyDescent="0.3">
      <c r="A26914" t="s">
        <v>64200</v>
      </c>
      <c r="B26914" t="s">
        <v>64085</v>
      </c>
      <c r="C26914" t="s">
        <v>64144</v>
      </c>
      <c r="D26914" t="s">
        <v>64159</v>
      </c>
      <c r="E26914" s="1">
        <v>45012</v>
      </c>
      <c r="F26914">
        <v>27</v>
      </c>
      <c r="G26914" t="s">
        <v>64205</v>
      </c>
      <c r="H26914" t="s">
        <v>64484</v>
      </c>
      <c r="I26914">
        <v>202303</v>
      </c>
      <c r="J26914" t="s">
        <v>64099</v>
      </c>
      <c r="K26914">
        <v>18</v>
      </c>
      <c r="L26914" t="s">
        <v>64212</v>
      </c>
      <c r="M26914" s="2">
        <v>0.62667824074074074</v>
      </c>
      <c r="N26914" s="2">
        <v>0.65440972222222227</v>
      </c>
      <c r="O26914">
        <v>2</v>
      </c>
      <c r="P26914">
        <v>1</v>
      </c>
      <c r="Q26914">
        <v>1</v>
      </c>
      <c r="R26914" t="s">
        <v>64092</v>
      </c>
    </row>
    <row r="26915" spans="1:18" x14ac:dyDescent="0.3">
      <c r="A26915" t="s">
        <v>64200</v>
      </c>
      <c r="B26915" t="s">
        <v>64085</v>
      </c>
      <c r="C26915" t="s">
        <v>64109</v>
      </c>
      <c r="D26915" t="s">
        <v>64110</v>
      </c>
      <c r="E26915" s="1">
        <v>45012</v>
      </c>
      <c r="F26915">
        <v>27</v>
      </c>
      <c r="G26915" t="s">
        <v>64205</v>
      </c>
      <c r="H26915" t="s">
        <v>64484</v>
      </c>
      <c r="I26915">
        <v>202303</v>
      </c>
      <c r="J26915" t="s">
        <v>64099</v>
      </c>
      <c r="K26915">
        <v>3</v>
      </c>
      <c r="L26915" t="s">
        <v>64091</v>
      </c>
      <c r="M26915" s="2">
        <v>0.65371527777777783</v>
      </c>
      <c r="N26915" s="2">
        <v>0.65371527777777783</v>
      </c>
      <c r="O26915">
        <v>1</v>
      </c>
      <c r="P26915">
        <v>1</v>
      </c>
      <c r="Q26915">
        <v>1</v>
      </c>
      <c r="R26915" t="s">
        <v>64092</v>
      </c>
    </row>
    <row r="26916" spans="1:18" x14ac:dyDescent="0.3">
      <c r="A26916" t="s">
        <v>64200</v>
      </c>
      <c r="B26916" t="s">
        <v>64093</v>
      </c>
      <c r="C26916" t="s">
        <v>64094</v>
      </c>
      <c r="D26916" t="s">
        <v>64184</v>
      </c>
      <c r="E26916" s="1">
        <v>45012</v>
      </c>
      <c r="F26916">
        <v>27</v>
      </c>
      <c r="G26916" t="s">
        <v>64205</v>
      </c>
      <c r="H26916" t="s">
        <v>64484</v>
      </c>
      <c r="I26916">
        <v>202303</v>
      </c>
      <c r="J26916" t="s">
        <v>64090</v>
      </c>
      <c r="K26916">
        <v>3</v>
      </c>
      <c r="L26916" t="s">
        <v>64128</v>
      </c>
      <c r="M26916" s="2">
        <v>0.76203703703703707</v>
      </c>
      <c r="N26916" s="2">
        <v>0.76203703703703707</v>
      </c>
      <c r="O26916">
        <v>1</v>
      </c>
      <c r="P26916">
        <v>1</v>
      </c>
      <c r="Q26916">
        <v>1</v>
      </c>
      <c r="R26916" t="s">
        <v>64092</v>
      </c>
    </row>
    <row r="26917" spans="1:18" x14ac:dyDescent="0.3">
      <c r="A26917" t="s">
        <v>64200</v>
      </c>
      <c r="B26917" t="s">
        <v>64258</v>
      </c>
      <c r="C26917" t="s">
        <v>64259</v>
      </c>
      <c r="D26917" t="s">
        <v>64273</v>
      </c>
      <c r="E26917" s="1">
        <v>45012</v>
      </c>
      <c r="F26917">
        <v>27</v>
      </c>
      <c r="G26917" t="s">
        <v>64205</v>
      </c>
      <c r="H26917" t="s">
        <v>64484</v>
      </c>
      <c r="I26917">
        <v>202303</v>
      </c>
      <c r="J26917" t="s">
        <v>64103</v>
      </c>
      <c r="K26917">
        <v>1</v>
      </c>
      <c r="L26917" t="s">
        <v>64279</v>
      </c>
      <c r="M26917" s="2">
        <v>0.44368055555555558</v>
      </c>
      <c r="N26917" s="2">
        <v>0.44368055555555558</v>
      </c>
      <c r="O26917">
        <v>1</v>
      </c>
      <c r="P26917">
        <v>1</v>
      </c>
      <c r="Q26917">
        <v>1</v>
      </c>
      <c r="R26917" t="s">
        <v>64092</v>
      </c>
    </row>
    <row r="26918" spans="1:18" x14ac:dyDescent="0.3">
      <c r="A26918" t="s">
        <v>64200</v>
      </c>
      <c r="B26918" t="s">
        <v>64093</v>
      </c>
      <c r="C26918" t="s">
        <v>64097</v>
      </c>
      <c r="D26918" t="s">
        <v>64098</v>
      </c>
      <c r="E26918" s="1">
        <v>45012</v>
      </c>
      <c r="F26918">
        <v>27</v>
      </c>
      <c r="G26918" t="s">
        <v>64205</v>
      </c>
      <c r="H26918" t="s">
        <v>64484</v>
      </c>
      <c r="I26918">
        <v>202303</v>
      </c>
      <c r="J26918" t="s">
        <v>64103</v>
      </c>
      <c r="K26918">
        <v>21</v>
      </c>
      <c r="L26918" t="s">
        <v>64187</v>
      </c>
      <c r="M26918" s="2">
        <v>0.2926273148148148</v>
      </c>
      <c r="N26918" s="2">
        <v>0.45453703703703702</v>
      </c>
      <c r="O26918">
        <v>3</v>
      </c>
      <c r="P26918">
        <v>1</v>
      </c>
      <c r="Q26918">
        <v>1</v>
      </c>
      <c r="R26918" t="s">
        <v>64092</v>
      </c>
    </row>
    <row r="26919" spans="1:18" x14ac:dyDescent="0.3">
      <c r="A26919" t="s">
        <v>64200</v>
      </c>
      <c r="B26919" t="s">
        <v>64105</v>
      </c>
      <c r="C26919" t="s">
        <v>64106</v>
      </c>
      <c r="D26919" t="s">
        <v>64107</v>
      </c>
      <c r="E26919" s="1">
        <v>45012</v>
      </c>
      <c r="F26919">
        <v>27</v>
      </c>
      <c r="G26919" t="s">
        <v>64205</v>
      </c>
      <c r="H26919" t="s">
        <v>64484</v>
      </c>
      <c r="I26919">
        <v>202303</v>
      </c>
      <c r="J26919" t="s">
        <v>64103</v>
      </c>
      <c r="K26919">
        <v>6</v>
      </c>
      <c r="L26919" t="s">
        <v>64108</v>
      </c>
      <c r="M26919" s="2">
        <v>0.42819444444444443</v>
      </c>
      <c r="N26919" s="2">
        <v>0.43729166666666669</v>
      </c>
      <c r="O26919">
        <v>2</v>
      </c>
      <c r="P26919">
        <v>1</v>
      </c>
      <c r="Q26919">
        <v>1</v>
      </c>
      <c r="R26919" t="s">
        <v>64092</v>
      </c>
    </row>
    <row r="26920" spans="1:18" x14ac:dyDescent="0.3">
      <c r="A26920" t="s">
        <v>64200</v>
      </c>
      <c r="B26920" t="s">
        <v>64105</v>
      </c>
      <c r="C26920" t="s">
        <v>64132</v>
      </c>
      <c r="D26920" t="s">
        <v>64138</v>
      </c>
      <c r="E26920" s="1">
        <v>45012</v>
      </c>
      <c r="F26920">
        <v>27</v>
      </c>
      <c r="G26920" t="s">
        <v>64205</v>
      </c>
      <c r="H26920" t="s">
        <v>64484</v>
      </c>
      <c r="I26920">
        <v>202303</v>
      </c>
      <c r="J26920" t="s">
        <v>64099</v>
      </c>
      <c r="K26920">
        <v>4</v>
      </c>
      <c r="L26920" t="s">
        <v>64139</v>
      </c>
      <c r="M26920" s="2">
        <v>0.52306712962962965</v>
      </c>
      <c r="N26920" s="2">
        <v>0.52306712962962965</v>
      </c>
      <c r="O26920">
        <v>1</v>
      </c>
      <c r="P26920">
        <v>1</v>
      </c>
      <c r="Q26920">
        <v>1</v>
      </c>
      <c r="R26920" t="s">
        <v>64092</v>
      </c>
    </row>
    <row r="26921" spans="1:18" x14ac:dyDescent="0.3">
      <c r="A26921" t="s">
        <v>64200</v>
      </c>
      <c r="B26921" t="s">
        <v>64113</v>
      </c>
      <c r="C26921" t="s">
        <v>64114</v>
      </c>
      <c r="D26921" t="s">
        <v>64137</v>
      </c>
      <c r="E26921" s="1">
        <v>45012</v>
      </c>
      <c r="F26921">
        <v>27</v>
      </c>
      <c r="G26921" t="s">
        <v>64205</v>
      </c>
      <c r="H26921" t="s">
        <v>64484</v>
      </c>
      <c r="I26921">
        <v>202303</v>
      </c>
      <c r="J26921" t="s">
        <v>64099</v>
      </c>
      <c r="K26921">
        <v>12</v>
      </c>
      <c r="L26921" t="s">
        <v>64096</v>
      </c>
      <c r="M26921" s="2">
        <v>0.64643518518518517</v>
      </c>
      <c r="N26921" s="2">
        <v>0.69701388888888893</v>
      </c>
      <c r="O26921">
        <v>2</v>
      </c>
      <c r="P26921">
        <v>1</v>
      </c>
      <c r="Q26921">
        <v>1</v>
      </c>
      <c r="R26921" t="s">
        <v>64092</v>
      </c>
    </row>
    <row r="26922" spans="1:18" x14ac:dyDescent="0.3">
      <c r="A26922" t="s">
        <v>64200</v>
      </c>
      <c r="B26922" t="s">
        <v>64105</v>
      </c>
      <c r="C26922" t="s">
        <v>64106</v>
      </c>
      <c r="D26922" t="s">
        <v>64107</v>
      </c>
      <c r="E26922" s="1">
        <v>45012</v>
      </c>
      <c r="F26922">
        <v>27</v>
      </c>
      <c r="G26922" t="s">
        <v>64205</v>
      </c>
      <c r="H26922" t="s">
        <v>64484</v>
      </c>
      <c r="I26922">
        <v>202303</v>
      </c>
      <c r="J26922" t="s">
        <v>64090</v>
      </c>
      <c r="K26922">
        <v>3</v>
      </c>
      <c r="L26922" t="s">
        <v>64108</v>
      </c>
      <c r="M26922" s="2">
        <v>0.734837962962963</v>
      </c>
      <c r="N26922" s="2">
        <v>0.734837962962963</v>
      </c>
      <c r="O26922">
        <v>1</v>
      </c>
      <c r="P26922">
        <v>1</v>
      </c>
      <c r="Q26922">
        <v>1</v>
      </c>
      <c r="R26922" t="s">
        <v>64092</v>
      </c>
    </row>
    <row r="26923" spans="1:18" x14ac:dyDescent="0.3">
      <c r="A26923" t="s">
        <v>64200</v>
      </c>
      <c r="B26923" t="s">
        <v>64085</v>
      </c>
      <c r="C26923" t="s">
        <v>64147</v>
      </c>
      <c r="D26923" t="s">
        <v>64155</v>
      </c>
      <c r="E26923" s="1">
        <v>45012</v>
      </c>
      <c r="F26923">
        <v>27</v>
      </c>
      <c r="G26923" t="s">
        <v>64205</v>
      </c>
      <c r="H26923" t="s">
        <v>64484</v>
      </c>
      <c r="I26923">
        <v>202303</v>
      </c>
      <c r="J26923" t="s">
        <v>64103</v>
      </c>
      <c r="K26923">
        <v>18</v>
      </c>
      <c r="L26923" t="s">
        <v>64124</v>
      </c>
      <c r="M26923" s="2">
        <v>0.34614583333333332</v>
      </c>
      <c r="N26923" s="2">
        <v>0.49322916666666666</v>
      </c>
      <c r="O26923">
        <v>4</v>
      </c>
      <c r="P26923">
        <v>1</v>
      </c>
      <c r="Q26923">
        <v>1</v>
      </c>
      <c r="R26923" t="s">
        <v>64092</v>
      </c>
    </row>
    <row r="26924" spans="1:18" x14ac:dyDescent="0.3">
      <c r="A26924" t="s">
        <v>64200</v>
      </c>
      <c r="B26924" t="s">
        <v>64085</v>
      </c>
      <c r="C26924" t="s">
        <v>64147</v>
      </c>
      <c r="D26924" t="s">
        <v>64161</v>
      </c>
      <c r="E26924" s="1">
        <v>45012</v>
      </c>
      <c r="F26924">
        <v>27</v>
      </c>
      <c r="G26924" t="s">
        <v>64205</v>
      </c>
      <c r="H26924" t="s">
        <v>64484</v>
      </c>
      <c r="I26924">
        <v>202303</v>
      </c>
      <c r="J26924" t="s">
        <v>64090</v>
      </c>
      <c r="K26924">
        <v>9</v>
      </c>
      <c r="L26924" t="s">
        <v>64104</v>
      </c>
      <c r="M26924" s="2">
        <v>0.73012731481481485</v>
      </c>
      <c r="N26924" s="2">
        <v>0.73012731481481485</v>
      </c>
      <c r="O26924">
        <v>1</v>
      </c>
      <c r="P26924">
        <v>1</v>
      </c>
      <c r="Q26924">
        <v>1</v>
      </c>
      <c r="R26924" t="s">
        <v>64092</v>
      </c>
    </row>
    <row r="26925" spans="1:18" x14ac:dyDescent="0.3">
      <c r="A26925" t="s">
        <v>64200</v>
      </c>
      <c r="B26925" t="s">
        <v>64085</v>
      </c>
      <c r="C26925" t="s">
        <v>64086</v>
      </c>
      <c r="D26925" t="s">
        <v>64127</v>
      </c>
      <c r="E26925" s="1">
        <v>45012</v>
      </c>
      <c r="F26925">
        <v>27</v>
      </c>
      <c r="G26925" t="s">
        <v>64205</v>
      </c>
      <c r="H26925" t="s">
        <v>64484</v>
      </c>
      <c r="I26925">
        <v>202303</v>
      </c>
      <c r="J26925" t="s">
        <v>64103</v>
      </c>
      <c r="K26925">
        <v>9</v>
      </c>
      <c r="L26925" t="s">
        <v>64124</v>
      </c>
      <c r="M26925" s="2">
        <v>0.40057870370370369</v>
      </c>
      <c r="N26925" s="2">
        <v>0.43729166666666669</v>
      </c>
      <c r="O26925">
        <v>2</v>
      </c>
      <c r="P26925">
        <v>1</v>
      </c>
      <c r="Q26925">
        <v>1</v>
      </c>
      <c r="R26925" t="s">
        <v>64092</v>
      </c>
    </row>
    <row r="26926" spans="1:18" x14ac:dyDescent="0.3">
      <c r="A26926" t="s">
        <v>64200</v>
      </c>
      <c r="B26926" t="s">
        <v>64093</v>
      </c>
      <c r="C26926" t="s">
        <v>64101</v>
      </c>
      <c r="D26926" t="s">
        <v>64152</v>
      </c>
      <c r="E26926" s="1">
        <v>45012</v>
      </c>
      <c r="F26926">
        <v>27</v>
      </c>
      <c r="G26926" t="s">
        <v>64205</v>
      </c>
      <c r="H26926" t="s">
        <v>64484</v>
      </c>
      <c r="I26926">
        <v>202303</v>
      </c>
      <c r="J26926" t="s">
        <v>64103</v>
      </c>
      <c r="K26926">
        <v>8</v>
      </c>
      <c r="L26926" t="s">
        <v>64235</v>
      </c>
      <c r="M26926" s="2">
        <v>0.29804398148148148</v>
      </c>
      <c r="N26926" s="2">
        <v>0.44061342592592595</v>
      </c>
      <c r="O26926">
        <v>3</v>
      </c>
      <c r="P26926">
        <v>1</v>
      </c>
      <c r="Q26926">
        <v>1</v>
      </c>
      <c r="R26926" t="s">
        <v>64092</v>
      </c>
    </row>
    <row r="26927" spans="1:18" x14ac:dyDescent="0.3">
      <c r="A26927" t="s">
        <v>64200</v>
      </c>
      <c r="B26927" t="s">
        <v>64085</v>
      </c>
      <c r="C26927" t="s">
        <v>64109</v>
      </c>
      <c r="D26927" t="s">
        <v>64181</v>
      </c>
      <c r="E26927" s="1">
        <v>45012</v>
      </c>
      <c r="F26927">
        <v>27</v>
      </c>
      <c r="G26927" t="s">
        <v>64205</v>
      </c>
      <c r="H26927" t="s">
        <v>64484</v>
      </c>
      <c r="I26927">
        <v>202303</v>
      </c>
      <c r="J26927" t="s">
        <v>64103</v>
      </c>
      <c r="K26927">
        <v>27</v>
      </c>
      <c r="L26927" t="s">
        <v>64124</v>
      </c>
      <c r="M26927" s="2">
        <v>0.31307870370370372</v>
      </c>
      <c r="N26927" s="2">
        <v>0.4939236111111111</v>
      </c>
      <c r="O26927">
        <v>6</v>
      </c>
      <c r="P26927">
        <v>1</v>
      </c>
      <c r="Q26927">
        <v>1</v>
      </c>
      <c r="R26927" t="s">
        <v>64092</v>
      </c>
    </row>
    <row r="26928" spans="1:18" x14ac:dyDescent="0.3">
      <c r="A26928" t="s">
        <v>64200</v>
      </c>
      <c r="B26928" t="s">
        <v>64085</v>
      </c>
      <c r="C26928" t="s">
        <v>64086</v>
      </c>
      <c r="D26928" t="s">
        <v>64156</v>
      </c>
      <c r="E26928" s="1">
        <v>45012</v>
      </c>
      <c r="F26928">
        <v>27</v>
      </c>
      <c r="G26928" t="s">
        <v>64205</v>
      </c>
      <c r="H26928" t="s">
        <v>64484</v>
      </c>
      <c r="I26928">
        <v>202303</v>
      </c>
      <c r="J26928" t="s">
        <v>64103</v>
      </c>
      <c r="K26928">
        <v>18</v>
      </c>
      <c r="L26928" t="s">
        <v>64104</v>
      </c>
      <c r="M26928" s="2">
        <v>0.33910879629629631</v>
      </c>
      <c r="N26928" s="2">
        <v>0.41283564814814816</v>
      </c>
      <c r="O26928">
        <v>2</v>
      </c>
      <c r="P26928">
        <v>1</v>
      </c>
      <c r="Q26928">
        <v>1</v>
      </c>
      <c r="R26928" t="s">
        <v>64092</v>
      </c>
    </row>
    <row r="26929" spans="1:18" x14ac:dyDescent="0.3">
      <c r="A26929" t="s">
        <v>64200</v>
      </c>
      <c r="B26929" t="s">
        <v>64085</v>
      </c>
      <c r="C26929" t="s">
        <v>64086</v>
      </c>
      <c r="D26929" t="s">
        <v>64135</v>
      </c>
      <c r="E26929" s="1">
        <v>45012</v>
      </c>
      <c r="F26929">
        <v>27</v>
      </c>
      <c r="G26929" t="s">
        <v>64205</v>
      </c>
      <c r="H26929" t="s">
        <v>64484</v>
      </c>
      <c r="I26929">
        <v>202303</v>
      </c>
      <c r="J26929" t="s">
        <v>64099</v>
      </c>
      <c r="K26929">
        <v>6</v>
      </c>
      <c r="L26929" t="s">
        <v>64136</v>
      </c>
      <c r="M26929" s="2">
        <v>0.69642361111111106</v>
      </c>
      <c r="N26929" s="2">
        <v>0.69642361111111106</v>
      </c>
      <c r="O26929">
        <v>1</v>
      </c>
      <c r="P26929">
        <v>1</v>
      </c>
      <c r="Q26929">
        <v>1</v>
      </c>
      <c r="R26929" t="s">
        <v>64092</v>
      </c>
    </row>
    <row r="26930" spans="1:18" x14ac:dyDescent="0.3">
      <c r="A26930" t="s">
        <v>64200</v>
      </c>
      <c r="B26930" t="s">
        <v>64105</v>
      </c>
      <c r="C26930" t="s">
        <v>64117</v>
      </c>
      <c r="D26930" t="s">
        <v>64118</v>
      </c>
      <c r="E26930" s="1">
        <v>45012</v>
      </c>
      <c r="F26930">
        <v>27</v>
      </c>
      <c r="G26930" t="s">
        <v>64205</v>
      </c>
      <c r="H26930" t="s">
        <v>64484</v>
      </c>
      <c r="I26930">
        <v>202303</v>
      </c>
      <c r="J26930" t="s">
        <v>64099</v>
      </c>
      <c r="K26930">
        <v>3</v>
      </c>
      <c r="L26930" t="s">
        <v>64108</v>
      </c>
      <c r="M26930" s="2">
        <v>0.63859953703703709</v>
      </c>
      <c r="N26930" s="2">
        <v>0.63859953703703709</v>
      </c>
      <c r="O26930">
        <v>1</v>
      </c>
      <c r="P26930">
        <v>1</v>
      </c>
      <c r="Q26930">
        <v>1</v>
      </c>
      <c r="R26930" t="s">
        <v>64092</v>
      </c>
    </row>
    <row r="26931" spans="1:18" x14ac:dyDescent="0.3">
      <c r="A26931" t="s">
        <v>64200</v>
      </c>
      <c r="B26931" t="s">
        <v>64085</v>
      </c>
      <c r="C26931" t="s">
        <v>64109</v>
      </c>
      <c r="D26931" t="s">
        <v>64110</v>
      </c>
      <c r="E26931" s="1">
        <v>45012</v>
      </c>
      <c r="F26931">
        <v>27</v>
      </c>
      <c r="G26931" t="s">
        <v>64205</v>
      </c>
      <c r="H26931" t="s">
        <v>64484</v>
      </c>
      <c r="I26931">
        <v>202303</v>
      </c>
      <c r="J26931" t="s">
        <v>64103</v>
      </c>
      <c r="K26931">
        <v>3</v>
      </c>
      <c r="L26931" t="s">
        <v>64091</v>
      </c>
      <c r="M26931" s="2">
        <v>0.31843749999999998</v>
      </c>
      <c r="N26931" s="2">
        <v>0.31843749999999998</v>
      </c>
      <c r="O26931">
        <v>1</v>
      </c>
      <c r="P26931">
        <v>1</v>
      </c>
      <c r="Q26931">
        <v>1</v>
      </c>
      <c r="R26931" t="s">
        <v>64092</v>
      </c>
    </row>
    <row r="26932" spans="1:18" x14ac:dyDescent="0.3">
      <c r="A26932" t="s">
        <v>64200</v>
      </c>
      <c r="B26932" t="s">
        <v>64085</v>
      </c>
      <c r="C26932" t="s">
        <v>64144</v>
      </c>
      <c r="D26932" t="s">
        <v>64145</v>
      </c>
      <c r="E26932" s="1">
        <v>45012</v>
      </c>
      <c r="F26932">
        <v>27</v>
      </c>
      <c r="G26932" t="s">
        <v>64205</v>
      </c>
      <c r="H26932" t="s">
        <v>64484</v>
      </c>
      <c r="I26932">
        <v>202303</v>
      </c>
      <c r="J26932" t="s">
        <v>64099</v>
      </c>
      <c r="K26932">
        <v>9</v>
      </c>
      <c r="L26932" t="s">
        <v>64104</v>
      </c>
      <c r="M26932" s="2">
        <v>0.55285879629629631</v>
      </c>
      <c r="N26932" s="2">
        <v>0.55285879629629631</v>
      </c>
      <c r="O26932">
        <v>1</v>
      </c>
      <c r="P26932">
        <v>1</v>
      </c>
      <c r="Q26932">
        <v>1</v>
      </c>
      <c r="R26932" t="s">
        <v>64092</v>
      </c>
    </row>
    <row r="26933" spans="1:18" x14ac:dyDescent="0.3">
      <c r="A26933" t="s">
        <v>64200</v>
      </c>
      <c r="B26933" t="s">
        <v>64093</v>
      </c>
      <c r="C26933" t="s">
        <v>64125</v>
      </c>
      <c r="D26933" t="s">
        <v>64126</v>
      </c>
      <c r="E26933" s="1">
        <v>45012</v>
      </c>
      <c r="F26933">
        <v>27</v>
      </c>
      <c r="G26933" t="s">
        <v>64205</v>
      </c>
      <c r="H26933" t="s">
        <v>64484</v>
      </c>
      <c r="I26933">
        <v>202303</v>
      </c>
      <c r="J26933" t="s">
        <v>64090</v>
      </c>
      <c r="K26933">
        <v>9</v>
      </c>
      <c r="L26933" t="s">
        <v>64124</v>
      </c>
      <c r="M26933" s="2">
        <v>0.70855324074074078</v>
      </c>
      <c r="N26933" s="2">
        <v>0.7207175925925926</v>
      </c>
      <c r="O26933">
        <v>2</v>
      </c>
      <c r="P26933">
        <v>1</v>
      </c>
      <c r="Q26933">
        <v>1</v>
      </c>
      <c r="R26933" t="s">
        <v>64092</v>
      </c>
    </row>
    <row r="26934" spans="1:18" x14ac:dyDescent="0.3">
      <c r="A26934" t="s">
        <v>64200</v>
      </c>
      <c r="B26934" t="s">
        <v>64093</v>
      </c>
      <c r="C26934" t="s">
        <v>64125</v>
      </c>
      <c r="D26934" t="s">
        <v>64126</v>
      </c>
      <c r="E26934" s="1">
        <v>45012</v>
      </c>
      <c r="F26934">
        <v>27</v>
      </c>
      <c r="G26934" t="s">
        <v>64205</v>
      </c>
      <c r="H26934" t="s">
        <v>64484</v>
      </c>
      <c r="I26934">
        <v>202303</v>
      </c>
      <c r="J26934" t="s">
        <v>64099</v>
      </c>
      <c r="K26934">
        <v>9</v>
      </c>
      <c r="L26934" t="s">
        <v>64212</v>
      </c>
      <c r="M26934" s="2">
        <v>0.6255208333333333</v>
      </c>
      <c r="N26934" s="2">
        <v>0.6255208333333333</v>
      </c>
      <c r="O26934">
        <v>1</v>
      </c>
      <c r="P26934">
        <v>1</v>
      </c>
      <c r="Q26934">
        <v>1</v>
      </c>
      <c r="R26934" t="s">
        <v>64092</v>
      </c>
    </row>
    <row r="26935" spans="1:18" x14ac:dyDescent="0.3">
      <c r="A26935" t="s">
        <v>64200</v>
      </c>
      <c r="B26935" t="s">
        <v>64093</v>
      </c>
      <c r="C26935" t="s">
        <v>64130</v>
      </c>
      <c r="D26935" t="s">
        <v>64154</v>
      </c>
      <c r="E26935" s="1">
        <v>45012</v>
      </c>
      <c r="F26935">
        <v>27</v>
      </c>
      <c r="G26935" t="s">
        <v>64205</v>
      </c>
      <c r="H26935" t="s">
        <v>64484</v>
      </c>
      <c r="I26935">
        <v>202303</v>
      </c>
      <c r="J26935" t="s">
        <v>64099</v>
      </c>
      <c r="K26935">
        <v>20</v>
      </c>
      <c r="L26935" t="s">
        <v>64406</v>
      </c>
      <c r="M26935" s="2">
        <v>0.62534722222222228</v>
      </c>
      <c r="N26935" s="2">
        <v>0.7021412037037037</v>
      </c>
      <c r="O26935">
        <v>2</v>
      </c>
      <c r="P26935">
        <v>1</v>
      </c>
      <c r="Q26935">
        <v>1</v>
      </c>
      <c r="R26935" t="s">
        <v>64092</v>
      </c>
    </row>
    <row r="26936" spans="1:18" x14ac:dyDescent="0.3">
      <c r="A26936" t="s">
        <v>64200</v>
      </c>
      <c r="B26936" t="s">
        <v>64085</v>
      </c>
      <c r="C26936" t="s">
        <v>64144</v>
      </c>
      <c r="D26936" t="s">
        <v>64159</v>
      </c>
      <c r="E26936" s="1">
        <v>45012</v>
      </c>
      <c r="F26936">
        <v>27</v>
      </c>
      <c r="G26936" t="s">
        <v>64205</v>
      </c>
      <c r="H26936" t="s">
        <v>64484</v>
      </c>
      <c r="I26936">
        <v>202303</v>
      </c>
      <c r="J26936" t="s">
        <v>64103</v>
      </c>
      <c r="K26936">
        <v>12</v>
      </c>
      <c r="L26936" t="s">
        <v>64183</v>
      </c>
      <c r="M26936" s="2">
        <v>0.34902777777777777</v>
      </c>
      <c r="N26936" s="2">
        <v>0.39484953703703701</v>
      </c>
      <c r="O26936">
        <v>3</v>
      </c>
      <c r="P26936">
        <v>1</v>
      </c>
      <c r="Q26936">
        <v>1</v>
      </c>
      <c r="R26936" t="s">
        <v>64092</v>
      </c>
    </row>
    <row r="26937" spans="1:18" x14ac:dyDescent="0.3">
      <c r="A26937" t="s">
        <v>64200</v>
      </c>
      <c r="B26937" t="s">
        <v>64113</v>
      </c>
      <c r="C26937" t="s">
        <v>64114</v>
      </c>
      <c r="D26937" t="s">
        <v>64164</v>
      </c>
      <c r="E26937" s="1">
        <v>45012</v>
      </c>
      <c r="F26937">
        <v>27</v>
      </c>
      <c r="G26937" t="s">
        <v>64205</v>
      </c>
      <c r="H26937" t="s">
        <v>64484</v>
      </c>
      <c r="I26937">
        <v>202303</v>
      </c>
      <c r="J26937" t="s">
        <v>64103</v>
      </c>
      <c r="K26937">
        <v>35</v>
      </c>
      <c r="L26937" t="s">
        <v>64229</v>
      </c>
      <c r="M26937" s="2">
        <v>0.33466435185185184</v>
      </c>
      <c r="N26937" s="2">
        <v>0.47702546296296294</v>
      </c>
      <c r="O26937">
        <v>5</v>
      </c>
      <c r="P26937">
        <v>1</v>
      </c>
      <c r="Q26937">
        <v>1</v>
      </c>
      <c r="R26937" t="s">
        <v>64092</v>
      </c>
    </row>
    <row r="26938" spans="1:18" x14ac:dyDescent="0.3">
      <c r="A26938" t="s">
        <v>64200</v>
      </c>
      <c r="B26938" t="s">
        <v>64262</v>
      </c>
      <c r="C26938" t="s">
        <v>64280</v>
      </c>
      <c r="D26938" t="s">
        <v>64281</v>
      </c>
      <c r="E26938" s="1">
        <v>45012</v>
      </c>
      <c r="F26938">
        <v>27</v>
      </c>
      <c r="G26938" t="s">
        <v>64205</v>
      </c>
      <c r="H26938" t="s">
        <v>64484</v>
      </c>
      <c r="I26938">
        <v>202303</v>
      </c>
      <c r="J26938" t="s">
        <v>64103</v>
      </c>
      <c r="K26938">
        <v>18</v>
      </c>
      <c r="L26938" t="s">
        <v>64282</v>
      </c>
      <c r="M26938" s="2">
        <v>0.45667824074074076</v>
      </c>
      <c r="N26938" s="2">
        <v>0.45667824074074076</v>
      </c>
      <c r="O26938">
        <v>1</v>
      </c>
      <c r="P26938">
        <v>1</v>
      </c>
      <c r="Q26938">
        <v>1</v>
      </c>
      <c r="R26938" t="s">
        <v>64092</v>
      </c>
    </row>
    <row r="26939" spans="1:18" x14ac:dyDescent="0.3">
      <c r="A26939" t="s">
        <v>64200</v>
      </c>
      <c r="B26939" t="s">
        <v>64093</v>
      </c>
      <c r="C26939" t="s">
        <v>64101</v>
      </c>
      <c r="D26939" t="s">
        <v>64167</v>
      </c>
      <c r="E26939" s="1">
        <v>45012</v>
      </c>
      <c r="F26939">
        <v>27</v>
      </c>
      <c r="G26939" t="s">
        <v>64205</v>
      </c>
      <c r="H26939" t="s">
        <v>64484</v>
      </c>
      <c r="I26939">
        <v>202303</v>
      </c>
      <c r="J26939" t="s">
        <v>64103</v>
      </c>
      <c r="K26939">
        <v>33</v>
      </c>
      <c r="L26939" t="s">
        <v>64533</v>
      </c>
      <c r="M26939" s="2">
        <v>0.32062499999999999</v>
      </c>
      <c r="N26939" s="2">
        <v>0.45629629629629631</v>
      </c>
      <c r="O26939">
        <v>5</v>
      </c>
      <c r="P26939">
        <v>1</v>
      </c>
      <c r="Q26939">
        <v>1</v>
      </c>
      <c r="R26939" t="s">
        <v>64092</v>
      </c>
    </row>
    <row r="26940" spans="1:18" x14ac:dyDescent="0.3">
      <c r="A26940" t="s">
        <v>64200</v>
      </c>
      <c r="B26940" t="s">
        <v>64093</v>
      </c>
      <c r="C26940" t="s">
        <v>64101</v>
      </c>
      <c r="D26940" t="s">
        <v>64102</v>
      </c>
      <c r="E26940" s="1">
        <v>45012</v>
      </c>
      <c r="F26940">
        <v>27</v>
      </c>
      <c r="G26940" t="s">
        <v>64205</v>
      </c>
      <c r="H26940" t="s">
        <v>64484</v>
      </c>
      <c r="I26940">
        <v>202303</v>
      </c>
      <c r="J26940" t="s">
        <v>64099</v>
      </c>
      <c r="K26940">
        <v>12</v>
      </c>
      <c r="L26940" t="s">
        <v>64397</v>
      </c>
      <c r="M26940" s="2">
        <v>0.68678240740740737</v>
      </c>
      <c r="N26940" s="2">
        <v>0.68678240740740737</v>
      </c>
      <c r="O26940">
        <v>1</v>
      </c>
      <c r="P26940">
        <v>1</v>
      </c>
      <c r="Q26940">
        <v>1</v>
      </c>
      <c r="R26940" t="s">
        <v>64092</v>
      </c>
    </row>
    <row r="26941" spans="1:18" x14ac:dyDescent="0.3">
      <c r="A26941" t="s">
        <v>64200</v>
      </c>
      <c r="B26941" t="s">
        <v>64085</v>
      </c>
      <c r="C26941" t="s">
        <v>64147</v>
      </c>
      <c r="D26941" t="s">
        <v>64170</v>
      </c>
      <c r="E26941" s="1">
        <v>45012</v>
      </c>
      <c r="F26941">
        <v>27</v>
      </c>
      <c r="G26941" t="s">
        <v>64205</v>
      </c>
      <c r="H26941" t="s">
        <v>64484</v>
      </c>
      <c r="I26941">
        <v>202303</v>
      </c>
      <c r="J26941" t="s">
        <v>64103</v>
      </c>
      <c r="K26941">
        <v>42</v>
      </c>
      <c r="L26941" t="s">
        <v>64187</v>
      </c>
      <c r="M26941" s="2">
        <v>0.29479166666666667</v>
      </c>
      <c r="N26941" s="2">
        <v>0.48212962962962963</v>
      </c>
      <c r="O26941">
        <v>6</v>
      </c>
      <c r="P26941">
        <v>1</v>
      </c>
      <c r="Q26941">
        <v>1</v>
      </c>
      <c r="R26941" t="s">
        <v>64092</v>
      </c>
    </row>
    <row r="26942" spans="1:18" x14ac:dyDescent="0.3">
      <c r="A26942" t="s">
        <v>64200</v>
      </c>
      <c r="B26942" t="s">
        <v>64085</v>
      </c>
      <c r="C26942" t="s">
        <v>64086</v>
      </c>
      <c r="D26942" t="s">
        <v>64127</v>
      </c>
      <c r="E26942" s="1">
        <v>45012</v>
      </c>
      <c r="F26942">
        <v>27</v>
      </c>
      <c r="G26942" t="s">
        <v>64205</v>
      </c>
      <c r="H26942" t="s">
        <v>64484</v>
      </c>
      <c r="I26942">
        <v>202303</v>
      </c>
      <c r="J26942" t="s">
        <v>64099</v>
      </c>
      <c r="K26942">
        <v>6</v>
      </c>
      <c r="L26942" t="s">
        <v>64120</v>
      </c>
      <c r="M26942" s="2">
        <v>0.51899305555555553</v>
      </c>
      <c r="N26942" s="2">
        <v>0.51899305555555553</v>
      </c>
      <c r="O26942">
        <v>1</v>
      </c>
      <c r="P26942">
        <v>1</v>
      </c>
      <c r="Q26942">
        <v>1</v>
      </c>
      <c r="R26942" t="s">
        <v>64092</v>
      </c>
    </row>
    <row r="26943" spans="1:18" x14ac:dyDescent="0.3">
      <c r="A26943" t="s">
        <v>64200</v>
      </c>
      <c r="B26943" t="s">
        <v>64093</v>
      </c>
      <c r="C26943" t="s">
        <v>64094</v>
      </c>
      <c r="D26943" t="s">
        <v>64150</v>
      </c>
      <c r="E26943" s="1">
        <v>45012</v>
      </c>
      <c r="F26943">
        <v>27</v>
      </c>
      <c r="G26943" t="s">
        <v>64205</v>
      </c>
      <c r="H26943" t="s">
        <v>64484</v>
      </c>
      <c r="I26943">
        <v>202303</v>
      </c>
      <c r="J26943" t="s">
        <v>64099</v>
      </c>
      <c r="K26943">
        <v>12</v>
      </c>
      <c r="L26943" t="s">
        <v>64402</v>
      </c>
      <c r="M26943" s="2">
        <v>0.63802083333333337</v>
      </c>
      <c r="N26943" s="2">
        <v>0.63802083333333337</v>
      </c>
      <c r="O26943">
        <v>1</v>
      </c>
      <c r="P26943">
        <v>1</v>
      </c>
      <c r="Q26943">
        <v>1</v>
      </c>
      <c r="R26943" t="s">
        <v>64092</v>
      </c>
    </row>
    <row r="26944" spans="1:18" x14ac:dyDescent="0.3">
      <c r="A26944" t="s">
        <v>64200</v>
      </c>
      <c r="B26944" t="s">
        <v>64105</v>
      </c>
      <c r="C26944" t="s">
        <v>64106</v>
      </c>
      <c r="D26944" t="s">
        <v>64172</v>
      </c>
      <c r="E26944" s="1">
        <v>45012</v>
      </c>
      <c r="F26944">
        <v>27</v>
      </c>
      <c r="G26944" t="s">
        <v>64205</v>
      </c>
      <c r="H26944" t="s">
        <v>64484</v>
      </c>
      <c r="I26944">
        <v>202303</v>
      </c>
      <c r="J26944" t="s">
        <v>64103</v>
      </c>
      <c r="K26944">
        <v>12</v>
      </c>
      <c r="L26944" t="s">
        <v>64100</v>
      </c>
      <c r="M26944" s="2">
        <v>0.37997685185185187</v>
      </c>
      <c r="N26944" s="2">
        <v>0.43336805555555558</v>
      </c>
      <c r="O26944">
        <v>3</v>
      </c>
      <c r="P26944">
        <v>1</v>
      </c>
      <c r="Q26944">
        <v>1</v>
      </c>
      <c r="R26944" t="s">
        <v>64092</v>
      </c>
    </row>
    <row r="26945" spans="1:18" x14ac:dyDescent="0.3">
      <c r="A26945" t="s">
        <v>64200</v>
      </c>
      <c r="B26945" t="s">
        <v>64105</v>
      </c>
      <c r="C26945" t="s">
        <v>64132</v>
      </c>
      <c r="D26945" t="s">
        <v>64191</v>
      </c>
      <c r="E26945" s="1">
        <v>45012</v>
      </c>
      <c r="F26945">
        <v>27</v>
      </c>
      <c r="G26945" t="s">
        <v>64205</v>
      </c>
      <c r="H26945" t="s">
        <v>64484</v>
      </c>
      <c r="I26945">
        <v>202303</v>
      </c>
      <c r="J26945" t="s">
        <v>64103</v>
      </c>
      <c r="K26945">
        <v>4</v>
      </c>
      <c r="L26945" t="s">
        <v>64139</v>
      </c>
      <c r="M26945" s="2">
        <v>0.48212962962962963</v>
      </c>
      <c r="N26945" s="2">
        <v>0.48212962962962963</v>
      </c>
      <c r="O26945">
        <v>1</v>
      </c>
      <c r="P26945">
        <v>1</v>
      </c>
      <c r="Q26945">
        <v>1</v>
      </c>
      <c r="R26945" t="s">
        <v>64092</v>
      </c>
    </row>
    <row r="26946" spans="1:18" x14ac:dyDescent="0.3">
      <c r="A26946" t="s">
        <v>64200</v>
      </c>
      <c r="B26946" t="s">
        <v>64093</v>
      </c>
      <c r="C26946" t="s">
        <v>64094</v>
      </c>
      <c r="D26946" t="s">
        <v>64150</v>
      </c>
      <c r="E26946" s="1">
        <v>45012</v>
      </c>
      <c r="F26946">
        <v>27</v>
      </c>
      <c r="G26946" t="s">
        <v>64205</v>
      </c>
      <c r="H26946" t="s">
        <v>64484</v>
      </c>
      <c r="I26946">
        <v>202303</v>
      </c>
      <c r="J26946" t="s">
        <v>64103</v>
      </c>
      <c r="K26946">
        <v>8</v>
      </c>
      <c r="L26946" t="s">
        <v>64171</v>
      </c>
      <c r="M26946" s="2">
        <v>0.31486111111111109</v>
      </c>
      <c r="N26946" s="2">
        <v>0.31486111111111109</v>
      </c>
      <c r="O26946">
        <v>1</v>
      </c>
      <c r="P26946">
        <v>1</v>
      </c>
      <c r="Q26946">
        <v>1</v>
      </c>
      <c r="R26946" t="s">
        <v>64092</v>
      </c>
    </row>
    <row r="26947" spans="1:18" x14ac:dyDescent="0.3">
      <c r="A26947" t="s">
        <v>64200</v>
      </c>
      <c r="B26947" t="s">
        <v>64085</v>
      </c>
      <c r="C26947" t="s">
        <v>64086</v>
      </c>
      <c r="D26947" t="s">
        <v>64087</v>
      </c>
      <c r="E26947" s="1">
        <v>45012</v>
      </c>
      <c r="F26947">
        <v>27</v>
      </c>
      <c r="G26947" t="s">
        <v>64205</v>
      </c>
      <c r="H26947" t="s">
        <v>64484</v>
      </c>
      <c r="I26947">
        <v>202303</v>
      </c>
      <c r="J26947" t="s">
        <v>64103</v>
      </c>
      <c r="K26947">
        <v>27</v>
      </c>
      <c r="L26947" t="s">
        <v>64096</v>
      </c>
      <c r="M26947" s="2">
        <v>0.30474537037037036</v>
      </c>
      <c r="N26947" s="2">
        <v>0.42387731481481483</v>
      </c>
      <c r="O26947">
        <v>4</v>
      </c>
      <c r="P26947">
        <v>1</v>
      </c>
      <c r="Q26947">
        <v>1</v>
      </c>
      <c r="R26947" t="s">
        <v>64092</v>
      </c>
    </row>
    <row r="26948" spans="1:18" x14ac:dyDescent="0.3">
      <c r="A26948" t="s">
        <v>64200</v>
      </c>
      <c r="B26948" t="s">
        <v>64085</v>
      </c>
      <c r="C26948" t="s">
        <v>64086</v>
      </c>
      <c r="D26948" t="s">
        <v>64119</v>
      </c>
      <c r="E26948" s="1">
        <v>45012</v>
      </c>
      <c r="F26948">
        <v>27</v>
      </c>
      <c r="G26948" t="s">
        <v>64205</v>
      </c>
      <c r="H26948" t="s">
        <v>64484</v>
      </c>
      <c r="I26948">
        <v>202303</v>
      </c>
      <c r="J26948" t="s">
        <v>64099</v>
      </c>
      <c r="K26948">
        <v>16</v>
      </c>
      <c r="L26948" t="s">
        <v>64193</v>
      </c>
      <c r="M26948" s="2">
        <v>0.57201388888888893</v>
      </c>
      <c r="N26948" s="2">
        <v>0.60962962962962963</v>
      </c>
      <c r="O26948">
        <v>2</v>
      </c>
      <c r="P26948">
        <v>1</v>
      </c>
      <c r="Q26948">
        <v>1</v>
      </c>
      <c r="R26948" t="s">
        <v>64092</v>
      </c>
    </row>
    <row r="26949" spans="1:18" x14ac:dyDescent="0.3">
      <c r="A26949" t="s">
        <v>64200</v>
      </c>
      <c r="B26949" t="s">
        <v>64258</v>
      </c>
      <c r="C26949" t="s">
        <v>64259</v>
      </c>
      <c r="D26949" t="s">
        <v>64260</v>
      </c>
      <c r="E26949" s="1">
        <v>45012</v>
      </c>
      <c r="F26949">
        <v>27</v>
      </c>
      <c r="G26949" t="s">
        <v>64205</v>
      </c>
      <c r="H26949" t="s">
        <v>64484</v>
      </c>
      <c r="I26949">
        <v>202303</v>
      </c>
      <c r="J26949" t="s">
        <v>64103</v>
      </c>
      <c r="K26949">
        <v>3</v>
      </c>
      <c r="L26949" t="s">
        <v>64261</v>
      </c>
      <c r="M26949" s="2">
        <v>0.31486111111111109</v>
      </c>
      <c r="N26949" s="2">
        <v>0.35552083333333334</v>
      </c>
      <c r="O26949">
        <v>2</v>
      </c>
      <c r="P26949">
        <v>1</v>
      </c>
      <c r="Q26949">
        <v>1</v>
      </c>
      <c r="R26949" t="s">
        <v>64092</v>
      </c>
    </row>
    <row r="26950" spans="1:18" x14ac:dyDescent="0.3">
      <c r="A26950" t="s">
        <v>64200</v>
      </c>
      <c r="B26950" t="s">
        <v>64105</v>
      </c>
      <c r="C26950" t="s">
        <v>64117</v>
      </c>
      <c r="D26950" t="s">
        <v>64199</v>
      </c>
      <c r="E26950" s="1">
        <v>45012</v>
      </c>
      <c r="F26950">
        <v>27</v>
      </c>
      <c r="G26950" t="s">
        <v>64205</v>
      </c>
      <c r="H26950" t="s">
        <v>64484</v>
      </c>
      <c r="I26950">
        <v>202303</v>
      </c>
      <c r="J26950" t="s">
        <v>64103</v>
      </c>
      <c r="K26950">
        <v>6</v>
      </c>
      <c r="L26950" t="s">
        <v>64128</v>
      </c>
      <c r="M26950" s="2">
        <v>0.43635416666666665</v>
      </c>
      <c r="N26950" s="2">
        <v>0.4904398148148148</v>
      </c>
      <c r="O26950">
        <v>2</v>
      </c>
      <c r="P26950">
        <v>1</v>
      </c>
      <c r="Q26950">
        <v>1</v>
      </c>
      <c r="R26950" t="s">
        <v>64092</v>
      </c>
    </row>
    <row r="26951" spans="1:18" x14ac:dyDescent="0.3">
      <c r="A26951" t="s">
        <v>64200</v>
      </c>
      <c r="B26951" t="s">
        <v>64093</v>
      </c>
      <c r="C26951" t="s">
        <v>64097</v>
      </c>
      <c r="D26951" t="s">
        <v>64123</v>
      </c>
      <c r="E26951" s="1">
        <v>45012</v>
      </c>
      <c r="F26951">
        <v>27</v>
      </c>
      <c r="G26951" t="s">
        <v>64205</v>
      </c>
      <c r="H26951" t="s">
        <v>64484</v>
      </c>
      <c r="I26951">
        <v>202303</v>
      </c>
      <c r="J26951" t="s">
        <v>64103</v>
      </c>
      <c r="K26951">
        <v>3</v>
      </c>
      <c r="L26951" t="s">
        <v>64128</v>
      </c>
      <c r="M26951" s="2">
        <v>0.42215277777777777</v>
      </c>
      <c r="N26951" s="2">
        <v>0.42215277777777777</v>
      </c>
      <c r="O26951">
        <v>1</v>
      </c>
      <c r="P26951">
        <v>1</v>
      </c>
      <c r="Q26951">
        <v>1</v>
      </c>
      <c r="R26951" t="s">
        <v>64092</v>
      </c>
    </row>
    <row r="26952" spans="1:18" x14ac:dyDescent="0.3">
      <c r="A26952" t="s">
        <v>64200</v>
      </c>
      <c r="B26952" t="s">
        <v>64093</v>
      </c>
      <c r="C26952" t="s">
        <v>64101</v>
      </c>
      <c r="D26952" t="s">
        <v>64152</v>
      </c>
      <c r="E26952" s="1">
        <v>45012</v>
      </c>
      <c r="F26952">
        <v>27</v>
      </c>
      <c r="G26952" t="s">
        <v>64205</v>
      </c>
      <c r="H26952" t="s">
        <v>64484</v>
      </c>
      <c r="I26952">
        <v>202303</v>
      </c>
      <c r="J26952" t="s">
        <v>64099</v>
      </c>
      <c r="K26952">
        <v>8</v>
      </c>
      <c r="L26952" t="s">
        <v>64235</v>
      </c>
      <c r="M26952" s="2">
        <v>0.55460648148148151</v>
      </c>
      <c r="N26952" s="2">
        <v>0.57603009259259264</v>
      </c>
      <c r="O26952">
        <v>3</v>
      </c>
      <c r="P26952">
        <v>1</v>
      </c>
      <c r="Q26952">
        <v>1</v>
      </c>
      <c r="R26952" t="s">
        <v>64092</v>
      </c>
    </row>
    <row r="26953" spans="1:18" x14ac:dyDescent="0.3">
      <c r="A26953" t="s">
        <v>64200</v>
      </c>
      <c r="B26953" t="s">
        <v>64085</v>
      </c>
      <c r="C26953" t="s">
        <v>64086</v>
      </c>
      <c r="D26953" t="s">
        <v>64157</v>
      </c>
      <c r="E26953" s="1">
        <v>45012</v>
      </c>
      <c r="F26953">
        <v>27</v>
      </c>
      <c r="G26953" t="s">
        <v>64205</v>
      </c>
      <c r="H26953" t="s">
        <v>64484</v>
      </c>
      <c r="I26953">
        <v>202303</v>
      </c>
      <c r="J26953" t="s">
        <v>64090</v>
      </c>
      <c r="K26953">
        <v>9</v>
      </c>
      <c r="L26953" t="s">
        <v>64415</v>
      </c>
      <c r="M26953" s="2">
        <v>0.76726851851851852</v>
      </c>
      <c r="N26953" s="2">
        <v>0.76726851851851852</v>
      </c>
      <c r="O26953">
        <v>1</v>
      </c>
      <c r="P26953">
        <v>1</v>
      </c>
      <c r="Q26953">
        <v>1</v>
      </c>
      <c r="R26953" t="s">
        <v>64092</v>
      </c>
    </row>
    <row r="26954" spans="1:18" x14ac:dyDescent="0.3">
      <c r="A26954" t="s">
        <v>64200</v>
      </c>
      <c r="B26954" t="s">
        <v>64105</v>
      </c>
      <c r="C26954" t="s">
        <v>64106</v>
      </c>
      <c r="D26954" t="s">
        <v>64174</v>
      </c>
      <c r="E26954" s="1">
        <v>45012</v>
      </c>
      <c r="F26954">
        <v>27</v>
      </c>
      <c r="G26954" t="s">
        <v>64205</v>
      </c>
      <c r="H26954" t="s">
        <v>64484</v>
      </c>
      <c r="I26954">
        <v>202303</v>
      </c>
      <c r="J26954" t="s">
        <v>64099</v>
      </c>
      <c r="K26954">
        <v>4</v>
      </c>
      <c r="L26954" t="s">
        <v>64100</v>
      </c>
      <c r="M26954" s="2">
        <v>0.69204861111111116</v>
      </c>
      <c r="N26954" s="2">
        <v>0.69204861111111116</v>
      </c>
      <c r="O26954">
        <v>1</v>
      </c>
      <c r="P26954">
        <v>1</v>
      </c>
      <c r="Q26954">
        <v>1</v>
      </c>
      <c r="R26954" t="s">
        <v>64092</v>
      </c>
    </row>
    <row r="26955" spans="1:18" x14ac:dyDescent="0.3">
      <c r="A26955" t="s">
        <v>64200</v>
      </c>
      <c r="B26955" t="s">
        <v>64093</v>
      </c>
      <c r="C26955" t="s">
        <v>64097</v>
      </c>
      <c r="D26955" t="s">
        <v>64098</v>
      </c>
      <c r="E26955" s="1">
        <v>45012</v>
      </c>
      <c r="F26955">
        <v>27</v>
      </c>
      <c r="G26955" t="s">
        <v>64205</v>
      </c>
      <c r="H26955" t="s">
        <v>64484</v>
      </c>
      <c r="I26955">
        <v>202303</v>
      </c>
      <c r="J26955" t="s">
        <v>64090</v>
      </c>
      <c r="K26955">
        <v>6</v>
      </c>
      <c r="L26955" t="s">
        <v>64122</v>
      </c>
      <c r="M26955" s="2">
        <v>0.74484953703703705</v>
      </c>
      <c r="N26955" s="2">
        <v>0.74484953703703705</v>
      </c>
      <c r="O26955">
        <v>1</v>
      </c>
      <c r="P26955">
        <v>1</v>
      </c>
      <c r="Q26955">
        <v>1</v>
      </c>
      <c r="R26955" t="s">
        <v>64092</v>
      </c>
    </row>
    <row r="26956" spans="1:18" x14ac:dyDescent="0.3">
      <c r="A26956" t="s">
        <v>64200</v>
      </c>
      <c r="B26956" t="s">
        <v>64093</v>
      </c>
      <c r="C26956" t="s">
        <v>64130</v>
      </c>
      <c r="D26956" t="s">
        <v>64143</v>
      </c>
      <c r="E26956" s="1">
        <v>45012</v>
      </c>
      <c r="F26956">
        <v>27</v>
      </c>
      <c r="G26956" t="s">
        <v>64205</v>
      </c>
      <c r="H26956" t="s">
        <v>64484</v>
      </c>
      <c r="I26956">
        <v>202303</v>
      </c>
      <c r="J26956" t="s">
        <v>64103</v>
      </c>
      <c r="K26956">
        <v>3</v>
      </c>
      <c r="L26956" t="s">
        <v>64128</v>
      </c>
      <c r="M26956" s="2">
        <v>0.29729166666666668</v>
      </c>
      <c r="N26956" s="2">
        <v>0.29729166666666668</v>
      </c>
      <c r="O26956">
        <v>1</v>
      </c>
      <c r="P26956">
        <v>1</v>
      </c>
      <c r="Q26956">
        <v>1</v>
      </c>
      <c r="R26956" t="s">
        <v>64092</v>
      </c>
    </row>
    <row r="26957" spans="1:18" x14ac:dyDescent="0.3">
      <c r="A26957" t="s">
        <v>64200</v>
      </c>
      <c r="B26957" t="s">
        <v>64085</v>
      </c>
      <c r="C26957" t="s">
        <v>64109</v>
      </c>
      <c r="D26957" t="s">
        <v>64181</v>
      </c>
      <c r="E26957" s="1">
        <v>45012</v>
      </c>
      <c r="F26957">
        <v>27</v>
      </c>
      <c r="G26957" t="s">
        <v>64205</v>
      </c>
      <c r="H26957" t="s">
        <v>64484</v>
      </c>
      <c r="I26957">
        <v>202303</v>
      </c>
      <c r="J26957" t="s">
        <v>64099</v>
      </c>
      <c r="K26957">
        <v>18</v>
      </c>
      <c r="L26957" t="s">
        <v>64212</v>
      </c>
      <c r="M26957" s="2">
        <v>0.51777777777777778</v>
      </c>
      <c r="N26957" s="2">
        <v>0.52848379629629627</v>
      </c>
      <c r="O26957">
        <v>2</v>
      </c>
      <c r="P26957">
        <v>1</v>
      </c>
      <c r="Q26957">
        <v>1</v>
      </c>
      <c r="R26957" t="s">
        <v>64092</v>
      </c>
    </row>
    <row r="26958" spans="1:18" x14ac:dyDescent="0.3">
      <c r="A26958" t="s">
        <v>64200</v>
      </c>
      <c r="B26958" t="s">
        <v>64258</v>
      </c>
      <c r="C26958" t="s">
        <v>64259</v>
      </c>
      <c r="D26958" t="s">
        <v>64268</v>
      </c>
      <c r="E26958" s="1">
        <v>45012</v>
      </c>
      <c r="F26958">
        <v>27</v>
      </c>
      <c r="G26958" t="s">
        <v>64205</v>
      </c>
      <c r="H26958" t="s">
        <v>64484</v>
      </c>
      <c r="I26958">
        <v>202303</v>
      </c>
      <c r="J26958" t="s">
        <v>64103</v>
      </c>
      <c r="K26958">
        <v>2</v>
      </c>
      <c r="L26958" t="s">
        <v>64274</v>
      </c>
      <c r="M26958" s="2">
        <v>0.35325231481481484</v>
      </c>
      <c r="N26958" s="2">
        <v>0.35325231481481484</v>
      </c>
      <c r="O26958">
        <v>1</v>
      </c>
      <c r="P26958">
        <v>1</v>
      </c>
      <c r="Q26958">
        <v>1</v>
      </c>
      <c r="R26958" t="s">
        <v>64092</v>
      </c>
    </row>
    <row r="26959" spans="1:18" x14ac:dyDescent="0.3">
      <c r="A26959" t="s">
        <v>64200</v>
      </c>
      <c r="B26959" t="s">
        <v>64258</v>
      </c>
      <c r="C26959" t="s">
        <v>64259</v>
      </c>
      <c r="D26959" t="s">
        <v>64273</v>
      </c>
      <c r="E26959" s="1">
        <v>45012</v>
      </c>
      <c r="F26959">
        <v>27</v>
      </c>
      <c r="G26959" t="s">
        <v>64205</v>
      </c>
      <c r="H26959" t="s">
        <v>64484</v>
      </c>
      <c r="I26959">
        <v>202303</v>
      </c>
      <c r="J26959" t="s">
        <v>64099</v>
      </c>
      <c r="K26959">
        <v>2</v>
      </c>
      <c r="L26959" t="s">
        <v>64279</v>
      </c>
      <c r="M26959" s="2">
        <v>0.63802083333333337</v>
      </c>
      <c r="N26959" s="2">
        <v>0.64196759259259262</v>
      </c>
      <c r="O26959">
        <v>2</v>
      </c>
      <c r="P26959">
        <v>1</v>
      </c>
      <c r="Q26959">
        <v>1</v>
      </c>
      <c r="R26959" t="s">
        <v>64092</v>
      </c>
    </row>
    <row r="26960" spans="1:18" x14ac:dyDescent="0.3">
      <c r="A26960" t="s">
        <v>64200</v>
      </c>
      <c r="B26960" t="s">
        <v>64093</v>
      </c>
      <c r="C26960" t="s">
        <v>64125</v>
      </c>
      <c r="D26960" t="s">
        <v>64175</v>
      </c>
      <c r="E26960" s="1">
        <v>45012</v>
      </c>
      <c r="F26960">
        <v>27</v>
      </c>
      <c r="G26960" t="s">
        <v>64205</v>
      </c>
      <c r="H26960" t="s">
        <v>64484</v>
      </c>
      <c r="I26960">
        <v>202303</v>
      </c>
      <c r="J26960" t="s">
        <v>64099</v>
      </c>
      <c r="K26960">
        <v>4</v>
      </c>
      <c r="L26960" t="s">
        <v>64100</v>
      </c>
      <c r="M26960" s="2">
        <v>0.52534722222222219</v>
      </c>
      <c r="N26960" s="2">
        <v>0.52534722222222219</v>
      </c>
      <c r="O26960">
        <v>1</v>
      </c>
      <c r="P26960">
        <v>1</v>
      </c>
      <c r="Q26960">
        <v>1</v>
      </c>
      <c r="R26960" t="s">
        <v>64092</v>
      </c>
    </row>
    <row r="26961" spans="1:18" x14ac:dyDescent="0.3">
      <c r="A26961" t="s">
        <v>64200</v>
      </c>
      <c r="B26961" t="s">
        <v>64085</v>
      </c>
      <c r="C26961" t="s">
        <v>64109</v>
      </c>
      <c r="D26961" t="s">
        <v>64196</v>
      </c>
      <c r="E26961" s="1">
        <v>45012</v>
      </c>
      <c r="F26961">
        <v>27</v>
      </c>
      <c r="G26961" t="s">
        <v>64205</v>
      </c>
      <c r="H26961" t="s">
        <v>64484</v>
      </c>
      <c r="I26961">
        <v>202303</v>
      </c>
      <c r="J26961" t="s">
        <v>64103</v>
      </c>
      <c r="K26961">
        <v>6</v>
      </c>
      <c r="L26961" t="s">
        <v>64091</v>
      </c>
      <c r="M26961" s="2">
        <v>0.38545138888888891</v>
      </c>
      <c r="N26961" s="2">
        <v>0.46259259259259261</v>
      </c>
      <c r="O26961">
        <v>2</v>
      </c>
      <c r="P26961">
        <v>1</v>
      </c>
      <c r="Q26961">
        <v>1</v>
      </c>
      <c r="R26961" t="s">
        <v>64092</v>
      </c>
    </row>
    <row r="26962" spans="1:18" x14ac:dyDescent="0.3">
      <c r="A26962" t="s">
        <v>64200</v>
      </c>
      <c r="B26962" t="s">
        <v>64113</v>
      </c>
      <c r="C26962" t="s">
        <v>64114</v>
      </c>
      <c r="D26962" t="s">
        <v>64115</v>
      </c>
      <c r="E26962" s="1">
        <v>45012</v>
      </c>
      <c r="F26962">
        <v>27</v>
      </c>
      <c r="G26962" t="s">
        <v>64205</v>
      </c>
      <c r="H26962" t="s">
        <v>64484</v>
      </c>
      <c r="I26962">
        <v>202303</v>
      </c>
      <c r="J26962" t="s">
        <v>64103</v>
      </c>
      <c r="K26962">
        <v>24</v>
      </c>
      <c r="L26962" t="s">
        <v>64116</v>
      </c>
      <c r="M26962" s="2">
        <v>0.38813657407407409</v>
      </c>
      <c r="N26962" s="2">
        <v>0.44004629629629627</v>
      </c>
      <c r="O26962">
        <v>3</v>
      </c>
      <c r="P26962">
        <v>1</v>
      </c>
      <c r="Q26962">
        <v>1</v>
      </c>
      <c r="R26962" t="s">
        <v>64092</v>
      </c>
    </row>
    <row r="26963" spans="1:18" x14ac:dyDescent="0.3">
      <c r="A26963" t="s">
        <v>64200</v>
      </c>
      <c r="B26963" t="s">
        <v>64262</v>
      </c>
      <c r="C26963" t="s">
        <v>64290</v>
      </c>
      <c r="D26963" t="s">
        <v>64349</v>
      </c>
      <c r="E26963" s="1">
        <v>45012</v>
      </c>
      <c r="F26963">
        <v>27</v>
      </c>
      <c r="G26963" t="s">
        <v>64205</v>
      </c>
      <c r="H26963" t="s">
        <v>64484</v>
      </c>
      <c r="I26963">
        <v>202303</v>
      </c>
      <c r="J26963" t="s">
        <v>64103</v>
      </c>
      <c r="K26963">
        <v>45</v>
      </c>
      <c r="L26963" t="s">
        <v>64350</v>
      </c>
      <c r="M26963" s="2">
        <v>0.32608796296296294</v>
      </c>
      <c r="N26963" s="2">
        <v>0.32608796296296294</v>
      </c>
      <c r="O26963">
        <v>1</v>
      </c>
      <c r="P26963">
        <v>1</v>
      </c>
      <c r="Q26963">
        <v>1</v>
      </c>
      <c r="R26963" t="s">
        <v>64092</v>
      </c>
    </row>
    <row r="26964" spans="1:18" x14ac:dyDescent="0.3">
      <c r="A26964" t="s">
        <v>64200</v>
      </c>
      <c r="B26964" t="s">
        <v>64105</v>
      </c>
      <c r="C26964" t="s">
        <v>64117</v>
      </c>
      <c r="D26964" t="s">
        <v>64142</v>
      </c>
      <c r="E26964" s="1">
        <v>45012</v>
      </c>
      <c r="F26964">
        <v>27</v>
      </c>
      <c r="G26964" t="s">
        <v>64205</v>
      </c>
      <c r="H26964" t="s">
        <v>64484</v>
      </c>
      <c r="I26964">
        <v>202303</v>
      </c>
      <c r="J26964" t="s">
        <v>64103</v>
      </c>
      <c r="K26964">
        <v>4</v>
      </c>
      <c r="L26964" t="s">
        <v>64139</v>
      </c>
      <c r="M26964" s="2">
        <v>0.30236111111111114</v>
      </c>
      <c r="N26964" s="2">
        <v>0.30236111111111114</v>
      </c>
      <c r="O26964">
        <v>1</v>
      </c>
      <c r="P26964">
        <v>1</v>
      </c>
      <c r="Q26964">
        <v>1</v>
      </c>
      <c r="R26964" t="s">
        <v>64092</v>
      </c>
    </row>
    <row r="26965" spans="1:18" x14ac:dyDescent="0.3">
      <c r="A26965" t="s">
        <v>64200</v>
      </c>
      <c r="B26965" t="s">
        <v>64085</v>
      </c>
      <c r="C26965" t="s">
        <v>64147</v>
      </c>
      <c r="D26965" t="s">
        <v>64161</v>
      </c>
      <c r="E26965" s="1">
        <v>45012</v>
      </c>
      <c r="F26965">
        <v>27</v>
      </c>
      <c r="G26965" t="s">
        <v>64205</v>
      </c>
      <c r="H26965" t="s">
        <v>64484</v>
      </c>
      <c r="I26965">
        <v>202303</v>
      </c>
      <c r="J26965" t="s">
        <v>64103</v>
      </c>
      <c r="K26965">
        <v>18</v>
      </c>
      <c r="L26965" t="s">
        <v>64139</v>
      </c>
      <c r="M26965" s="2">
        <v>0.30185185185185187</v>
      </c>
      <c r="N26965" s="2">
        <v>0.45667824074074076</v>
      </c>
      <c r="O26965">
        <v>4</v>
      </c>
      <c r="P26965">
        <v>1</v>
      </c>
      <c r="Q26965">
        <v>1</v>
      </c>
      <c r="R26965" t="s">
        <v>64092</v>
      </c>
    </row>
    <row r="26966" spans="1:18" x14ac:dyDescent="0.3">
      <c r="A26966" t="s">
        <v>64200</v>
      </c>
      <c r="B26966" t="s">
        <v>64093</v>
      </c>
      <c r="C26966" t="s">
        <v>64094</v>
      </c>
      <c r="D26966" t="s">
        <v>64146</v>
      </c>
      <c r="E26966" s="1">
        <v>45012</v>
      </c>
      <c r="F26966">
        <v>27</v>
      </c>
      <c r="G26966" t="s">
        <v>64205</v>
      </c>
      <c r="H26966" t="s">
        <v>64484</v>
      </c>
      <c r="I26966">
        <v>202303</v>
      </c>
      <c r="J26966" t="s">
        <v>64099</v>
      </c>
      <c r="K26966">
        <v>12</v>
      </c>
      <c r="L26966" t="s">
        <v>64397</v>
      </c>
      <c r="M26966" s="2">
        <v>0.64196759259259262</v>
      </c>
      <c r="N26966" s="2">
        <v>0.64196759259259262</v>
      </c>
      <c r="O26966">
        <v>1</v>
      </c>
      <c r="P26966">
        <v>1</v>
      </c>
      <c r="Q26966">
        <v>1</v>
      </c>
      <c r="R26966" t="s">
        <v>64092</v>
      </c>
    </row>
    <row r="26967" spans="1:18" x14ac:dyDescent="0.3">
      <c r="A26967" t="s">
        <v>64200</v>
      </c>
      <c r="B26967" t="s">
        <v>64085</v>
      </c>
      <c r="C26967" t="s">
        <v>64147</v>
      </c>
      <c r="D26967" t="s">
        <v>64155</v>
      </c>
      <c r="E26967" s="1">
        <v>45012</v>
      </c>
      <c r="F26967">
        <v>27</v>
      </c>
      <c r="G26967" t="s">
        <v>64205</v>
      </c>
      <c r="H26967" t="s">
        <v>64484</v>
      </c>
      <c r="I26967">
        <v>202303</v>
      </c>
      <c r="J26967" t="s">
        <v>64099</v>
      </c>
      <c r="K26967">
        <v>9</v>
      </c>
      <c r="L26967" t="s">
        <v>64124</v>
      </c>
      <c r="M26967" s="2">
        <v>0.56546296296296295</v>
      </c>
      <c r="N26967" s="2">
        <v>0.67188657407407404</v>
      </c>
      <c r="O26967">
        <v>2</v>
      </c>
      <c r="P26967">
        <v>1</v>
      </c>
      <c r="Q26967">
        <v>1</v>
      </c>
      <c r="R26967" t="s">
        <v>64092</v>
      </c>
    </row>
    <row r="26968" spans="1:18" x14ac:dyDescent="0.3">
      <c r="A26968" t="s">
        <v>64200</v>
      </c>
      <c r="B26968" t="s">
        <v>64258</v>
      </c>
      <c r="C26968" t="s">
        <v>64259</v>
      </c>
      <c r="D26968" t="s">
        <v>64268</v>
      </c>
      <c r="E26968" s="1">
        <v>45012</v>
      </c>
      <c r="F26968">
        <v>27</v>
      </c>
      <c r="G26968" t="s">
        <v>64205</v>
      </c>
      <c r="H26968" t="s">
        <v>64484</v>
      </c>
      <c r="I26968">
        <v>202303</v>
      </c>
      <c r="J26968" t="s">
        <v>64099</v>
      </c>
      <c r="K26968">
        <v>4</v>
      </c>
      <c r="L26968" t="s">
        <v>64274</v>
      </c>
      <c r="M26968" s="2">
        <v>0.52815972222222218</v>
      </c>
      <c r="N26968" s="2">
        <v>0.68355324074074075</v>
      </c>
      <c r="O26968">
        <v>2</v>
      </c>
      <c r="P26968">
        <v>1</v>
      </c>
      <c r="Q26968">
        <v>1</v>
      </c>
      <c r="R26968" t="s">
        <v>64092</v>
      </c>
    </row>
    <row r="26969" spans="1:18" x14ac:dyDescent="0.3">
      <c r="A26969" t="s">
        <v>64200</v>
      </c>
      <c r="B26969" t="s">
        <v>64105</v>
      </c>
      <c r="C26969" t="s">
        <v>64132</v>
      </c>
      <c r="D26969" t="s">
        <v>64138</v>
      </c>
      <c r="E26969" s="1">
        <v>45012</v>
      </c>
      <c r="F26969">
        <v>27</v>
      </c>
      <c r="G26969" t="s">
        <v>64205</v>
      </c>
      <c r="H26969" t="s">
        <v>64484</v>
      </c>
      <c r="I26969">
        <v>202303</v>
      </c>
      <c r="J26969" t="s">
        <v>64103</v>
      </c>
      <c r="K26969">
        <v>12</v>
      </c>
      <c r="L26969" t="s">
        <v>64139</v>
      </c>
      <c r="M26969" s="2">
        <v>0.36104166666666665</v>
      </c>
      <c r="N26969" s="2">
        <v>0.44368055555555558</v>
      </c>
      <c r="O26969">
        <v>3</v>
      </c>
      <c r="P26969">
        <v>1</v>
      </c>
      <c r="Q26969">
        <v>1</v>
      </c>
      <c r="R26969" t="s">
        <v>64092</v>
      </c>
    </row>
    <row r="26970" spans="1:18" x14ac:dyDescent="0.3">
      <c r="A26970" t="s">
        <v>64200</v>
      </c>
      <c r="B26970" t="s">
        <v>64105</v>
      </c>
      <c r="C26970" t="s">
        <v>64117</v>
      </c>
      <c r="D26970" t="s">
        <v>64118</v>
      </c>
      <c r="E26970" s="1">
        <v>45012</v>
      </c>
      <c r="F26970">
        <v>27</v>
      </c>
      <c r="G26970" t="s">
        <v>64205</v>
      </c>
      <c r="H26970" t="s">
        <v>64484</v>
      </c>
      <c r="I26970">
        <v>202303</v>
      </c>
      <c r="J26970" t="s">
        <v>64090</v>
      </c>
      <c r="K26970">
        <v>6</v>
      </c>
      <c r="L26970" t="s">
        <v>64108</v>
      </c>
      <c r="M26970" s="2">
        <v>0.7225462962962963</v>
      </c>
      <c r="N26970" s="2">
        <v>0.74822916666666661</v>
      </c>
      <c r="O26970">
        <v>2</v>
      </c>
      <c r="P26970">
        <v>1</v>
      </c>
      <c r="Q26970">
        <v>1</v>
      </c>
      <c r="R26970" t="s">
        <v>64092</v>
      </c>
    </row>
    <row r="26971" spans="1:18" x14ac:dyDescent="0.3">
      <c r="A26971" t="s">
        <v>64200</v>
      </c>
      <c r="B26971" t="s">
        <v>64307</v>
      </c>
      <c r="C26971" t="s">
        <v>64308</v>
      </c>
      <c r="D26971" t="s">
        <v>64345</v>
      </c>
      <c r="E26971" s="1">
        <v>45012</v>
      </c>
      <c r="F26971">
        <v>27</v>
      </c>
      <c r="G26971" t="s">
        <v>64205</v>
      </c>
      <c r="H26971" t="s">
        <v>64484</v>
      </c>
      <c r="I26971">
        <v>202303</v>
      </c>
      <c r="J26971" t="s">
        <v>64099</v>
      </c>
      <c r="K26971">
        <v>12</v>
      </c>
      <c r="L26971" t="s">
        <v>64346</v>
      </c>
      <c r="M26971" s="2">
        <v>0.52848379629629627</v>
      </c>
      <c r="N26971" s="2">
        <v>0.52848379629629627</v>
      </c>
      <c r="O26971">
        <v>1</v>
      </c>
      <c r="P26971">
        <v>1</v>
      </c>
      <c r="Q26971">
        <v>1</v>
      </c>
      <c r="R26971" t="s">
        <v>64092</v>
      </c>
    </row>
    <row r="26972" spans="1:18" x14ac:dyDescent="0.3">
      <c r="A26972" t="s">
        <v>64200</v>
      </c>
      <c r="B26972" t="s">
        <v>64105</v>
      </c>
      <c r="C26972" t="s">
        <v>64132</v>
      </c>
      <c r="D26972" t="s">
        <v>64133</v>
      </c>
      <c r="E26972" s="1">
        <v>45012</v>
      </c>
      <c r="F26972">
        <v>27</v>
      </c>
      <c r="G26972" t="s">
        <v>64205</v>
      </c>
      <c r="H26972" t="s">
        <v>64484</v>
      </c>
      <c r="I26972">
        <v>202303</v>
      </c>
      <c r="J26972" t="s">
        <v>64103</v>
      </c>
      <c r="K26972">
        <v>8</v>
      </c>
      <c r="L26972" t="s">
        <v>64100</v>
      </c>
      <c r="M26972" s="2">
        <v>0.31046296296296294</v>
      </c>
      <c r="N26972" s="2">
        <v>0.37903935185185184</v>
      </c>
      <c r="O26972">
        <v>2</v>
      </c>
      <c r="P26972">
        <v>1</v>
      </c>
      <c r="Q26972">
        <v>1</v>
      </c>
      <c r="R26972" t="s">
        <v>64092</v>
      </c>
    </row>
    <row r="26973" spans="1:18" x14ac:dyDescent="0.3">
      <c r="A26973" t="s">
        <v>64200</v>
      </c>
      <c r="B26973" t="s">
        <v>64105</v>
      </c>
      <c r="C26973" t="s">
        <v>64117</v>
      </c>
      <c r="D26973" t="s">
        <v>64190</v>
      </c>
      <c r="E26973" s="1">
        <v>45012</v>
      </c>
      <c r="F26973">
        <v>27</v>
      </c>
      <c r="G26973" t="s">
        <v>64205</v>
      </c>
      <c r="H26973" t="s">
        <v>64484</v>
      </c>
      <c r="I26973">
        <v>202303</v>
      </c>
      <c r="J26973" t="s">
        <v>64099</v>
      </c>
      <c r="K26973">
        <v>9</v>
      </c>
      <c r="L26973" t="s">
        <v>64422</v>
      </c>
      <c r="M26973" s="2">
        <v>0.50880787037037034</v>
      </c>
      <c r="N26973" s="2">
        <v>0.65150462962962963</v>
      </c>
      <c r="O26973">
        <v>3</v>
      </c>
      <c r="P26973">
        <v>1</v>
      </c>
      <c r="Q26973">
        <v>1</v>
      </c>
      <c r="R26973" t="s">
        <v>64092</v>
      </c>
    </row>
    <row r="26974" spans="1:18" x14ac:dyDescent="0.3">
      <c r="A26974" t="s">
        <v>64200</v>
      </c>
      <c r="B26974" t="s">
        <v>64093</v>
      </c>
      <c r="C26974" t="s">
        <v>64130</v>
      </c>
      <c r="D26974" t="s">
        <v>64178</v>
      </c>
      <c r="E26974" s="1">
        <v>45012</v>
      </c>
      <c r="F26974">
        <v>27</v>
      </c>
      <c r="G26974" t="s">
        <v>64205</v>
      </c>
      <c r="H26974" t="s">
        <v>64484</v>
      </c>
      <c r="I26974">
        <v>202303</v>
      </c>
      <c r="J26974" t="s">
        <v>64099</v>
      </c>
      <c r="K26974">
        <v>6</v>
      </c>
      <c r="L26974" t="s">
        <v>64390</v>
      </c>
      <c r="M26974" s="2">
        <v>0.58395833333333336</v>
      </c>
      <c r="N26974" s="2">
        <v>0.58395833333333336</v>
      </c>
      <c r="O26974">
        <v>1</v>
      </c>
      <c r="P26974">
        <v>1</v>
      </c>
      <c r="Q26974">
        <v>1</v>
      </c>
      <c r="R26974" t="s">
        <v>64092</v>
      </c>
    </row>
    <row r="26975" spans="1:18" x14ac:dyDescent="0.3">
      <c r="A26975" t="s">
        <v>64200</v>
      </c>
      <c r="B26975" t="s">
        <v>64093</v>
      </c>
      <c r="C26975" t="s">
        <v>64125</v>
      </c>
      <c r="D26975" t="s">
        <v>64140</v>
      </c>
      <c r="E26975" s="1">
        <v>45012</v>
      </c>
      <c r="F26975">
        <v>27</v>
      </c>
      <c r="G26975" t="s">
        <v>64205</v>
      </c>
      <c r="H26975" t="s">
        <v>64484</v>
      </c>
      <c r="I26975">
        <v>202303</v>
      </c>
      <c r="J26975" t="s">
        <v>64099</v>
      </c>
      <c r="K26975">
        <v>6</v>
      </c>
      <c r="L26975" t="s">
        <v>64151</v>
      </c>
      <c r="M26975" s="2">
        <v>0.60802083333333334</v>
      </c>
      <c r="N26975" s="2">
        <v>0.66769675925925931</v>
      </c>
      <c r="O26975">
        <v>2</v>
      </c>
      <c r="P26975">
        <v>1</v>
      </c>
      <c r="Q26975">
        <v>1</v>
      </c>
      <c r="R26975" t="s">
        <v>64092</v>
      </c>
    </row>
    <row r="26976" spans="1:18" x14ac:dyDescent="0.3">
      <c r="A26976" t="s">
        <v>64200</v>
      </c>
      <c r="B26976" t="s">
        <v>64085</v>
      </c>
      <c r="C26976" t="s">
        <v>64086</v>
      </c>
      <c r="D26976" t="s">
        <v>64087</v>
      </c>
      <c r="E26976" s="1">
        <v>45012</v>
      </c>
      <c r="F26976">
        <v>27</v>
      </c>
      <c r="G26976" t="s">
        <v>64205</v>
      </c>
      <c r="H26976" t="s">
        <v>64484</v>
      </c>
      <c r="I26976">
        <v>202303</v>
      </c>
      <c r="J26976" t="s">
        <v>64099</v>
      </c>
      <c r="K26976">
        <v>3</v>
      </c>
      <c r="L26976" t="s">
        <v>64091</v>
      </c>
      <c r="M26976" s="2">
        <v>0.63859953703703709</v>
      </c>
      <c r="N26976" s="2">
        <v>0.63859953703703709</v>
      </c>
      <c r="O26976">
        <v>1</v>
      </c>
      <c r="P26976">
        <v>1</v>
      </c>
      <c r="Q26976">
        <v>1</v>
      </c>
      <c r="R26976" t="s">
        <v>64092</v>
      </c>
    </row>
    <row r="26977" spans="1:18" x14ac:dyDescent="0.3">
      <c r="A26977" t="s">
        <v>64200</v>
      </c>
      <c r="B26977" t="s">
        <v>64085</v>
      </c>
      <c r="C26977" t="s">
        <v>64086</v>
      </c>
      <c r="D26977" t="s">
        <v>64157</v>
      </c>
      <c r="E26977" s="1">
        <v>45012</v>
      </c>
      <c r="F26977">
        <v>27</v>
      </c>
      <c r="G26977" t="s">
        <v>64205</v>
      </c>
      <c r="H26977" t="s">
        <v>64484</v>
      </c>
      <c r="I26977">
        <v>202303</v>
      </c>
      <c r="J26977" t="s">
        <v>64103</v>
      </c>
      <c r="K26977">
        <v>15</v>
      </c>
      <c r="L26977" t="s">
        <v>64192</v>
      </c>
      <c r="M26977" s="2">
        <v>0.29600694444444442</v>
      </c>
      <c r="N26977" s="2">
        <v>0.35619212962962965</v>
      </c>
      <c r="O26977">
        <v>3</v>
      </c>
      <c r="P26977">
        <v>1</v>
      </c>
      <c r="Q26977">
        <v>1</v>
      </c>
      <c r="R26977" t="s">
        <v>64092</v>
      </c>
    </row>
    <row r="26978" spans="1:18" x14ac:dyDescent="0.3">
      <c r="A26978" t="s">
        <v>64200</v>
      </c>
      <c r="B26978" t="s">
        <v>64105</v>
      </c>
      <c r="C26978" t="s">
        <v>64132</v>
      </c>
      <c r="D26978" t="s">
        <v>64191</v>
      </c>
      <c r="E26978" s="1">
        <v>45012</v>
      </c>
      <c r="F26978">
        <v>27</v>
      </c>
      <c r="G26978" t="s">
        <v>64205</v>
      </c>
      <c r="H26978" t="s">
        <v>64484</v>
      </c>
      <c r="I26978">
        <v>202303</v>
      </c>
      <c r="J26978" t="s">
        <v>64099</v>
      </c>
      <c r="K26978">
        <v>8</v>
      </c>
      <c r="L26978" t="s">
        <v>64139</v>
      </c>
      <c r="M26978" s="2">
        <v>0.62534722222222228</v>
      </c>
      <c r="N26978" s="2">
        <v>0.64643518518518517</v>
      </c>
      <c r="O26978">
        <v>2</v>
      </c>
      <c r="P26978">
        <v>1</v>
      </c>
      <c r="Q26978">
        <v>1</v>
      </c>
      <c r="R26978" t="s">
        <v>64092</v>
      </c>
    </row>
    <row r="26979" spans="1:18" x14ac:dyDescent="0.3">
      <c r="A26979" t="s">
        <v>64200</v>
      </c>
      <c r="B26979" t="s">
        <v>64105</v>
      </c>
      <c r="C26979" t="s">
        <v>64106</v>
      </c>
      <c r="D26979" t="s">
        <v>64174</v>
      </c>
      <c r="E26979" s="1">
        <v>45012</v>
      </c>
      <c r="F26979">
        <v>27</v>
      </c>
      <c r="G26979" t="s">
        <v>64205</v>
      </c>
      <c r="H26979" t="s">
        <v>64484</v>
      </c>
      <c r="I26979">
        <v>202303</v>
      </c>
      <c r="J26979" t="s">
        <v>64103</v>
      </c>
      <c r="K26979">
        <v>16</v>
      </c>
      <c r="L26979" t="s">
        <v>64100</v>
      </c>
      <c r="M26979" s="2">
        <v>0.33806712962962965</v>
      </c>
      <c r="N26979" s="2">
        <v>0.44004629629629627</v>
      </c>
      <c r="O26979">
        <v>4</v>
      </c>
      <c r="P26979">
        <v>1</v>
      </c>
      <c r="Q26979">
        <v>1</v>
      </c>
      <c r="R26979" t="s">
        <v>64092</v>
      </c>
    </row>
    <row r="26980" spans="1:18" x14ac:dyDescent="0.3">
      <c r="A26980" t="s">
        <v>64200</v>
      </c>
      <c r="B26980" t="s">
        <v>64093</v>
      </c>
      <c r="C26980" t="s">
        <v>64094</v>
      </c>
      <c r="D26980" t="s">
        <v>64146</v>
      </c>
      <c r="E26980" s="1">
        <v>45012</v>
      </c>
      <c r="F26980">
        <v>27</v>
      </c>
      <c r="G26980" t="s">
        <v>64205</v>
      </c>
      <c r="H26980" t="s">
        <v>64484</v>
      </c>
      <c r="I26980">
        <v>202303</v>
      </c>
      <c r="J26980" t="s">
        <v>64103</v>
      </c>
      <c r="K26980">
        <v>16</v>
      </c>
      <c r="L26980" t="s">
        <v>64104</v>
      </c>
      <c r="M26980" s="2">
        <v>0.37903935185185184</v>
      </c>
      <c r="N26980" s="2">
        <v>0.44368055555555558</v>
      </c>
      <c r="O26980">
        <v>2</v>
      </c>
      <c r="P26980">
        <v>1</v>
      </c>
      <c r="Q26980">
        <v>1</v>
      </c>
      <c r="R26980" t="s">
        <v>64092</v>
      </c>
    </row>
    <row r="26981" spans="1:18" x14ac:dyDescent="0.3">
      <c r="A26981" t="s">
        <v>64200</v>
      </c>
      <c r="B26981" t="s">
        <v>64105</v>
      </c>
      <c r="C26981" t="s">
        <v>64117</v>
      </c>
      <c r="D26981" t="s">
        <v>64199</v>
      </c>
      <c r="E26981" s="1">
        <v>45012</v>
      </c>
      <c r="F26981">
        <v>27</v>
      </c>
      <c r="G26981" t="s">
        <v>64205</v>
      </c>
      <c r="H26981" t="s">
        <v>64484</v>
      </c>
      <c r="I26981">
        <v>202303</v>
      </c>
      <c r="J26981" t="s">
        <v>64090</v>
      </c>
      <c r="K26981">
        <v>3</v>
      </c>
      <c r="L26981" t="s">
        <v>64128</v>
      </c>
      <c r="M26981" s="2">
        <v>0.74484953703703705</v>
      </c>
      <c r="N26981" s="2">
        <v>0.74484953703703705</v>
      </c>
      <c r="O26981">
        <v>1</v>
      </c>
      <c r="P26981">
        <v>1</v>
      </c>
      <c r="Q26981">
        <v>1</v>
      </c>
      <c r="R26981" t="s">
        <v>64092</v>
      </c>
    </row>
    <row r="26982" spans="1:18" x14ac:dyDescent="0.3">
      <c r="A26982" t="s">
        <v>64200</v>
      </c>
      <c r="B26982" t="s">
        <v>64093</v>
      </c>
      <c r="C26982" t="s">
        <v>64097</v>
      </c>
      <c r="D26982" t="s">
        <v>64123</v>
      </c>
      <c r="E26982" s="1">
        <v>45012</v>
      </c>
      <c r="F26982">
        <v>27</v>
      </c>
      <c r="G26982" t="s">
        <v>64205</v>
      </c>
      <c r="H26982" t="s">
        <v>64484</v>
      </c>
      <c r="I26982">
        <v>202303</v>
      </c>
      <c r="J26982" t="s">
        <v>64090</v>
      </c>
      <c r="K26982">
        <v>3</v>
      </c>
      <c r="L26982" t="s">
        <v>64128</v>
      </c>
      <c r="M26982" s="2">
        <v>0.73270833333333329</v>
      </c>
      <c r="N26982" s="2">
        <v>0.73270833333333329</v>
      </c>
      <c r="O26982">
        <v>1</v>
      </c>
      <c r="P26982">
        <v>1</v>
      </c>
      <c r="Q26982">
        <v>1</v>
      </c>
      <c r="R26982" t="s">
        <v>64092</v>
      </c>
    </row>
    <row r="26983" spans="1:18" x14ac:dyDescent="0.3">
      <c r="A26983" t="s">
        <v>64200</v>
      </c>
      <c r="B26983" t="s">
        <v>64085</v>
      </c>
      <c r="C26983" t="s">
        <v>64086</v>
      </c>
      <c r="D26983" t="s">
        <v>64087</v>
      </c>
      <c r="E26983" s="1">
        <v>45012</v>
      </c>
      <c r="F26983">
        <v>27</v>
      </c>
      <c r="G26983" t="s">
        <v>64205</v>
      </c>
      <c r="H26983" t="s">
        <v>64484</v>
      </c>
      <c r="I26983">
        <v>202303</v>
      </c>
      <c r="J26983" t="s">
        <v>64090</v>
      </c>
      <c r="K26983">
        <v>9</v>
      </c>
      <c r="L26983" t="s">
        <v>64104</v>
      </c>
      <c r="M26983" s="2">
        <v>0.73495370370370372</v>
      </c>
      <c r="N26983" s="2">
        <v>0.73495370370370372</v>
      </c>
      <c r="O26983">
        <v>1</v>
      </c>
      <c r="P26983">
        <v>1</v>
      </c>
      <c r="Q26983">
        <v>1</v>
      </c>
      <c r="R26983" t="s">
        <v>64092</v>
      </c>
    </row>
    <row r="26984" spans="1:18" x14ac:dyDescent="0.3">
      <c r="A26984" t="s">
        <v>64200</v>
      </c>
      <c r="B26984" t="s">
        <v>64113</v>
      </c>
      <c r="C26984" t="s">
        <v>64114</v>
      </c>
      <c r="D26984" t="s">
        <v>64164</v>
      </c>
      <c r="E26984" s="1">
        <v>45012</v>
      </c>
      <c r="F26984">
        <v>27</v>
      </c>
      <c r="G26984" t="s">
        <v>64205</v>
      </c>
      <c r="H26984" t="s">
        <v>64484</v>
      </c>
      <c r="I26984">
        <v>202303</v>
      </c>
      <c r="J26984" t="s">
        <v>64099</v>
      </c>
      <c r="K26984">
        <v>25</v>
      </c>
      <c r="L26984" t="s">
        <v>64534</v>
      </c>
      <c r="M26984" s="2">
        <v>0.63653935185185184</v>
      </c>
      <c r="N26984" s="2">
        <v>0.70572916666666663</v>
      </c>
      <c r="O26984">
        <v>2</v>
      </c>
      <c r="P26984">
        <v>1</v>
      </c>
      <c r="Q26984">
        <v>1</v>
      </c>
      <c r="R26984" t="s">
        <v>64092</v>
      </c>
    </row>
    <row r="26985" spans="1:18" x14ac:dyDescent="0.3">
      <c r="A26985" t="s">
        <v>64200</v>
      </c>
      <c r="B26985" t="s">
        <v>64093</v>
      </c>
      <c r="C26985" t="s">
        <v>64130</v>
      </c>
      <c r="D26985" t="s">
        <v>64178</v>
      </c>
      <c r="E26985" s="1">
        <v>45012</v>
      </c>
      <c r="F26985">
        <v>27</v>
      </c>
      <c r="G26985" t="s">
        <v>64205</v>
      </c>
      <c r="H26985" t="s">
        <v>64484</v>
      </c>
      <c r="I26985">
        <v>202303</v>
      </c>
      <c r="J26985" t="s">
        <v>64103</v>
      </c>
      <c r="K26985">
        <v>26</v>
      </c>
      <c r="L26985" t="s">
        <v>64535</v>
      </c>
      <c r="M26985" s="2">
        <v>0.29296296296296298</v>
      </c>
      <c r="N26985" s="2">
        <v>0.44496527777777778</v>
      </c>
      <c r="O26985">
        <v>5</v>
      </c>
      <c r="P26985">
        <v>1</v>
      </c>
      <c r="Q26985">
        <v>1</v>
      </c>
      <c r="R26985" t="s">
        <v>64092</v>
      </c>
    </row>
    <row r="26986" spans="1:18" x14ac:dyDescent="0.3">
      <c r="A26986" t="s">
        <v>64200</v>
      </c>
      <c r="B26986" t="s">
        <v>64262</v>
      </c>
      <c r="C26986" t="s">
        <v>64290</v>
      </c>
      <c r="D26986" t="s">
        <v>64349</v>
      </c>
      <c r="E26986" s="1">
        <v>45012</v>
      </c>
      <c r="F26986">
        <v>27</v>
      </c>
      <c r="G26986" t="s">
        <v>64205</v>
      </c>
      <c r="H26986" t="s">
        <v>64484</v>
      </c>
      <c r="I26986">
        <v>202303</v>
      </c>
      <c r="J26986" t="s">
        <v>64099</v>
      </c>
      <c r="K26986">
        <v>45</v>
      </c>
      <c r="L26986" t="s">
        <v>64350</v>
      </c>
      <c r="M26986" s="2">
        <v>0.50880787037037034</v>
      </c>
      <c r="N26986" s="2">
        <v>0.50880787037037034</v>
      </c>
      <c r="O26986">
        <v>1</v>
      </c>
      <c r="P26986">
        <v>1</v>
      </c>
      <c r="Q26986">
        <v>1</v>
      </c>
      <c r="R26986" t="s">
        <v>64092</v>
      </c>
    </row>
    <row r="26987" spans="1:18" x14ac:dyDescent="0.3">
      <c r="A26987" t="s">
        <v>64200</v>
      </c>
      <c r="B26987" t="s">
        <v>64262</v>
      </c>
      <c r="C26987" t="s">
        <v>64263</v>
      </c>
      <c r="D26987" t="s">
        <v>64311</v>
      </c>
      <c r="E26987" s="1">
        <v>45012</v>
      </c>
      <c r="F26987">
        <v>27</v>
      </c>
      <c r="G26987" t="s">
        <v>64205</v>
      </c>
      <c r="H26987" t="s">
        <v>64484</v>
      </c>
      <c r="I26987">
        <v>202303</v>
      </c>
      <c r="J26987" t="s">
        <v>64099</v>
      </c>
      <c r="K26987">
        <v>15</v>
      </c>
      <c r="L26987" t="s">
        <v>64312</v>
      </c>
      <c r="M26987" s="2">
        <v>0.55285879629629631</v>
      </c>
      <c r="N26987" s="2">
        <v>0.55285879629629631</v>
      </c>
      <c r="O26987">
        <v>1</v>
      </c>
      <c r="P26987">
        <v>1</v>
      </c>
      <c r="Q26987">
        <v>1</v>
      </c>
      <c r="R26987" t="s">
        <v>64092</v>
      </c>
    </row>
    <row r="26988" spans="1:18" x14ac:dyDescent="0.3">
      <c r="A26988" t="s">
        <v>64200</v>
      </c>
      <c r="B26988" t="s">
        <v>64093</v>
      </c>
      <c r="C26988" t="s">
        <v>64101</v>
      </c>
      <c r="D26988" t="s">
        <v>64167</v>
      </c>
      <c r="E26988" s="1">
        <v>45012</v>
      </c>
      <c r="F26988">
        <v>27</v>
      </c>
      <c r="G26988" t="s">
        <v>64205</v>
      </c>
      <c r="H26988" t="s">
        <v>64484</v>
      </c>
      <c r="I26988">
        <v>202303</v>
      </c>
      <c r="J26988" t="s">
        <v>64099</v>
      </c>
      <c r="K26988">
        <v>6</v>
      </c>
      <c r="L26988" t="s">
        <v>64158</v>
      </c>
      <c r="M26988" s="2">
        <v>0.52306712962962965</v>
      </c>
      <c r="N26988" s="2">
        <v>0.56414351851851852</v>
      </c>
      <c r="O26988">
        <v>2</v>
      </c>
      <c r="P26988">
        <v>1</v>
      </c>
      <c r="Q26988">
        <v>1</v>
      </c>
      <c r="R26988" t="s">
        <v>64092</v>
      </c>
    </row>
    <row r="26989" spans="1:18" x14ac:dyDescent="0.3">
      <c r="A26989" t="s">
        <v>64200</v>
      </c>
      <c r="B26989" t="s">
        <v>64093</v>
      </c>
      <c r="C26989" t="s">
        <v>64125</v>
      </c>
      <c r="D26989" t="s">
        <v>64175</v>
      </c>
      <c r="E26989" s="1">
        <v>45012</v>
      </c>
      <c r="F26989">
        <v>27</v>
      </c>
      <c r="G26989" t="s">
        <v>64205</v>
      </c>
      <c r="H26989" t="s">
        <v>64484</v>
      </c>
      <c r="I26989">
        <v>202303</v>
      </c>
      <c r="J26989" t="s">
        <v>64103</v>
      </c>
      <c r="K26989">
        <v>20</v>
      </c>
      <c r="L26989" t="s">
        <v>64406</v>
      </c>
      <c r="M26989" s="2">
        <v>0.29358796296296297</v>
      </c>
      <c r="N26989" s="2">
        <v>0.36379629629629628</v>
      </c>
      <c r="O26989">
        <v>2</v>
      </c>
      <c r="P26989">
        <v>1</v>
      </c>
      <c r="Q26989">
        <v>1</v>
      </c>
      <c r="R26989" t="s">
        <v>64092</v>
      </c>
    </row>
    <row r="26990" spans="1:18" x14ac:dyDescent="0.3">
      <c r="A26990" t="s">
        <v>64200</v>
      </c>
      <c r="B26990" t="s">
        <v>64105</v>
      </c>
      <c r="C26990" t="s">
        <v>64106</v>
      </c>
      <c r="D26990" t="s">
        <v>64172</v>
      </c>
      <c r="E26990" s="1">
        <v>45012</v>
      </c>
      <c r="F26990">
        <v>27</v>
      </c>
      <c r="G26990" t="s">
        <v>64205</v>
      </c>
      <c r="H26990" t="s">
        <v>64484</v>
      </c>
      <c r="I26990">
        <v>202303</v>
      </c>
      <c r="J26990" t="s">
        <v>64099</v>
      </c>
      <c r="K26990">
        <v>4</v>
      </c>
      <c r="L26990" t="s">
        <v>64100</v>
      </c>
      <c r="M26990" s="2">
        <v>0.50894675925925925</v>
      </c>
      <c r="N26990" s="2">
        <v>0.50894675925925925</v>
      </c>
      <c r="O26990">
        <v>1</v>
      </c>
      <c r="P26990">
        <v>1</v>
      </c>
      <c r="Q26990">
        <v>1</v>
      </c>
      <c r="R26990" t="s">
        <v>64092</v>
      </c>
    </row>
    <row r="26991" spans="1:18" x14ac:dyDescent="0.3">
      <c r="A26991" t="s">
        <v>64200</v>
      </c>
      <c r="B26991" t="s">
        <v>64262</v>
      </c>
      <c r="C26991" t="s">
        <v>64293</v>
      </c>
      <c r="D26991" t="s">
        <v>64294</v>
      </c>
      <c r="E26991" s="1">
        <v>45012</v>
      </c>
      <c r="F26991">
        <v>27</v>
      </c>
      <c r="G26991" t="s">
        <v>64205</v>
      </c>
      <c r="H26991" t="s">
        <v>64484</v>
      </c>
      <c r="I26991">
        <v>202303</v>
      </c>
      <c r="J26991" t="s">
        <v>64099</v>
      </c>
      <c r="K26991">
        <v>21</v>
      </c>
      <c r="L26991" t="s">
        <v>64295</v>
      </c>
      <c r="M26991" s="2">
        <v>0.68678240740740737</v>
      </c>
      <c r="N26991" s="2">
        <v>0.68678240740740737</v>
      </c>
      <c r="O26991">
        <v>1</v>
      </c>
      <c r="P26991">
        <v>1</v>
      </c>
      <c r="Q26991">
        <v>1</v>
      </c>
      <c r="R26991" t="s">
        <v>64092</v>
      </c>
    </row>
    <row r="26992" spans="1:18" x14ac:dyDescent="0.3">
      <c r="A26992" t="s">
        <v>64200</v>
      </c>
      <c r="B26992" t="s">
        <v>64105</v>
      </c>
      <c r="C26992" t="s">
        <v>64117</v>
      </c>
      <c r="D26992" t="s">
        <v>64166</v>
      </c>
      <c r="E26992" s="1">
        <v>45012</v>
      </c>
      <c r="F26992">
        <v>27</v>
      </c>
      <c r="G26992" t="s">
        <v>64205</v>
      </c>
      <c r="H26992" t="s">
        <v>64484</v>
      </c>
      <c r="I26992">
        <v>202303</v>
      </c>
      <c r="J26992" t="s">
        <v>64103</v>
      </c>
      <c r="K26992">
        <v>15</v>
      </c>
      <c r="L26992" t="s">
        <v>64124</v>
      </c>
      <c r="M26992" s="2">
        <v>0.31001157407407409</v>
      </c>
      <c r="N26992" s="2">
        <v>0.41319444444444442</v>
      </c>
      <c r="O26992">
        <v>3</v>
      </c>
      <c r="P26992">
        <v>1</v>
      </c>
      <c r="Q26992">
        <v>1</v>
      </c>
      <c r="R26992" t="s">
        <v>64092</v>
      </c>
    </row>
    <row r="26993" spans="1:18" x14ac:dyDescent="0.3">
      <c r="A26993" t="s">
        <v>64200</v>
      </c>
      <c r="B26993" t="s">
        <v>64105</v>
      </c>
      <c r="C26993" t="s">
        <v>64117</v>
      </c>
      <c r="D26993" t="s">
        <v>64190</v>
      </c>
      <c r="E26993" s="1">
        <v>45012</v>
      </c>
      <c r="F26993">
        <v>27</v>
      </c>
      <c r="G26993" t="s">
        <v>64205</v>
      </c>
      <c r="H26993" t="s">
        <v>64484</v>
      </c>
      <c r="I26993">
        <v>202303</v>
      </c>
      <c r="J26993" t="s">
        <v>64103</v>
      </c>
      <c r="K26993">
        <v>15</v>
      </c>
      <c r="L26993" t="s">
        <v>64536</v>
      </c>
      <c r="M26993" s="2">
        <v>0.29378472222222224</v>
      </c>
      <c r="N26993" s="2">
        <v>0.39280092592592591</v>
      </c>
      <c r="O26993">
        <v>5</v>
      </c>
      <c r="P26993">
        <v>1</v>
      </c>
      <c r="Q26993">
        <v>1</v>
      </c>
      <c r="R26993" t="s">
        <v>64092</v>
      </c>
    </row>
    <row r="26994" spans="1:18" x14ac:dyDescent="0.3">
      <c r="A26994" t="s">
        <v>64200</v>
      </c>
      <c r="B26994" t="s">
        <v>64093</v>
      </c>
      <c r="C26994" t="s">
        <v>64125</v>
      </c>
      <c r="D26994" t="s">
        <v>64140</v>
      </c>
      <c r="E26994" s="1">
        <v>45012</v>
      </c>
      <c r="F26994">
        <v>27</v>
      </c>
      <c r="G26994" t="s">
        <v>64205</v>
      </c>
      <c r="H26994" t="s">
        <v>64484</v>
      </c>
      <c r="I26994">
        <v>202303</v>
      </c>
      <c r="J26994" t="s">
        <v>64103</v>
      </c>
      <c r="K26994">
        <v>8</v>
      </c>
      <c r="L26994" t="s">
        <v>64141</v>
      </c>
      <c r="M26994" s="2">
        <v>0.37997685185185187</v>
      </c>
      <c r="N26994" s="2">
        <v>0.49064814814814817</v>
      </c>
      <c r="O26994">
        <v>2</v>
      </c>
      <c r="P26994">
        <v>1</v>
      </c>
      <c r="Q26994">
        <v>1</v>
      </c>
      <c r="R26994" t="s">
        <v>64092</v>
      </c>
    </row>
    <row r="26995" spans="1:18" x14ac:dyDescent="0.3">
      <c r="A26995" t="s">
        <v>64200</v>
      </c>
      <c r="B26995" t="s">
        <v>64093</v>
      </c>
      <c r="C26995" t="s">
        <v>64130</v>
      </c>
      <c r="D26995" t="s">
        <v>64154</v>
      </c>
      <c r="E26995" s="1">
        <v>45012</v>
      </c>
      <c r="F26995">
        <v>27</v>
      </c>
      <c r="G26995" t="s">
        <v>64205</v>
      </c>
      <c r="H26995" t="s">
        <v>64484</v>
      </c>
      <c r="I26995">
        <v>202303</v>
      </c>
      <c r="J26995" t="s">
        <v>64103</v>
      </c>
      <c r="K26995">
        <v>20</v>
      </c>
      <c r="L26995" t="s">
        <v>64187</v>
      </c>
      <c r="M26995" s="2">
        <v>0.34890046296296295</v>
      </c>
      <c r="N26995" s="2">
        <v>0.42523148148148149</v>
      </c>
      <c r="O26995">
        <v>3</v>
      </c>
      <c r="P26995">
        <v>1</v>
      </c>
      <c r="Q26995">
        <v>1</v>
      </c>
      <c r="R26995" t="s">
        <v>64092</v>
      </c>
    </row>
    <row r="26996" spans="1:18" x14ac:dyDescent="0.3">
      <c r="A26996" t="s">
        <v>64200</v>
      </c>
      <c r="B26996" t="s">
        <v>64105</v>
      </c>
      <c r="C26996" t="s">
        <v>64117</v>
      </c>
      <c r="D26996" t="s">
        <v>64118</v>
      </c>
      <c r="E26996" s="1">
        <v>45012</v>
      </c>
      <c r="F26996">
        <v>27</v>
      </c>
      <c r="G26996" t="s">
        <v>64205</v>
      </c>
      <c r="H26996" t="s">
        <v>64484</v>
      </c>
      <c r="I26996">
        <v>202303</v>
      </c>
      <c r="J26996" t="s">
        <v>64103</v>
      </c>
      <c r="K26996">
        <v>15</v>
      </c>
      <c r="L26996" t="s">
        <v>64108</v>
      </c>
      <c r="M26996" s="2">
        <v>0.29314814814814816</v>
      </c>
      <c r="N26996" s="2">
        <v>0.45667824074074076</v>
      </c>
      <c r="O26996">
        <v>5</v>
      </c>
      <c r="P26996">
        <v>1</v>
      </c>
      <c r="Q26996">
        <v>1</v>
      </c>
      <c r="R26996" t="s">
        <v>64092</v>
      </c>
    </row>
    <row r="26997" spans="1:18" x14ac:dyDescent="0.3">
      <c r="A26997" t="s">
        <v>64200</v>
      </c>
      <c r="B26997" t="s">
        <v>64093</v>
      </c>
      <c r="C26997" t="s">
        <v>64125</v>
      </c>
      <c r="D26997" t="s">
        <v>64126</v>
      </c>
      <c r="E26997" s="1">
        <v>45012</v>
      </c>
      <c r="F26997">
        <v>27</v>
      </c>
      <c r="G26997" t="s">
        <v>64205</v>
      </c>
      <c r="H26997" t="s">
        <v>64484</v>
      </c>
      <c r="I26997">
        <v>202303</v>
      </c>
      <c r="J26997" t="s">
        <v>64103</v>
      </c>
      <c r="K26997">
        <v>33</v>
      </c>
      <c r="L26997" t="s">
        <v>64440</v>
      </c>
      <c r="M26997" s="2">
        <v>0.29314814814814816</v>
      </c>
      <c r="N26997" s="2">
        <v>0.37335648148148148</v>
      </c>
      <c r="O26997">
        <v>4</v>
      </c>
      <c r="P26997">
        <v>1</v>
      </c>
      <c r="Q26997">
        <v>1</v>
      </c>
      <c r="R26997" t="s">
        <v>64092</v>
      </c>
    </row>
    <row r="26998" spans="1:18" x14ac:dyDescent="0.3">
      <c r="A26998" t="s">
        <v>64200</v>
      </c>
      <c r="B26998" t="s">
        <v>64093</v>
      </c>
      <c r="C26998" t="s">
        <v>64094</v>
      </c>
      <c r="D26998" t="s">
        <v>64095</v>
      </c>
      <c r="E26998" s="1">
        <v>45012</v>
      </c>
      <c r="F26998">
        <v>27</v>
      </c>
      <c r="G26998" t="s">
        <v>64205</v>
      </c>
      <c r="H26998" t="s">
        <v>64484</v>
      </c>
      <c r="I26998">
        <v>202303</v>
      </c>
      <c r="J26998" t="s">
        <v>64103</v>
      </c>
      <c r="K26998">
        <v>8</v>
      </c>
      <c r="L26998" t="s">
        <v>64104</v>
      </c>
      <c r="M26998" s="2">
        <v>0.35552083333333334</v>
      </c>
      <c r="N26998" s="2">
        <v>0.35552083333333334</v>
      </c>
      <c r="O26998">
        <v>1</v>
      </c>
      <c r="P26998">
        <v>1</v>
      </c>
      <c r="Q26998">
        <v>1</v>
      </c>
      <c r="R26998" t="s">
        <v>64092</v>
      </c>
    </row>
    <row r="26999" spans="1:18" x14ac:dyDescent="0.3">
      <c r="A26999" t="s">
        <v>64200</v>
      </c>
      <c r="B26999" t="s">
        <v>64113</v>
      </c>
      <c r="C26999" t="s">
        <v>64114</v>
      </c>
      <c r="D26999" t="s">
        <v>64137</v>
      </c>
      <c r="E26999" s="1">
        <v>45012</v>
      </c>
      <c r="F26999">
        <v>27</v>
      </c>
      <c r="G26999" t="s">
        <v>64205</v>
      </c>
      <c r="H26999" t="s">
        <v>64484</v>
      </c>
      <c r="I26999">
        <v>202303</v>
      </c>
      <c r="J26999" t="s">
        <v>64103</v>
      </c>
      <c r="K26999">
        <v>40</v>
      </c>
      <c r="L26999" t="s">
        <v>64104</v>
      </c>
      <c r="M26999" s="2">
        <v>0.33451388888888889</v>
      </c>
      <c r="N26999" s="2">
        <v>0.4904398148148148</v>
      </c>
      <c r="O26999">
        <v>5</v>
      </c>
      <c r="P26999">
        <v>1</v>
      </c>
      <c r="Q26999">
        <v>1</v>
      </c>
      <c r="R26999" t="s">
        <v>64092</v>
      </c>
    </row>
    <row r="27000" spans="1:18" x14ac:dyDescent="0.3">
      <c r="A27000" t="s">
        <v>64200</v>
      </c>
      <c r="B27000" t="s">
        <v>64093</v>
      </c>
      <c r="C27000" t="s">
        <v>64094</v>
      </c>
      <c r="D27000" t="s">
        <v>64184</v>
      </c>
      <c r="E27000" s="1">
        <v>45012</v>
      </c>
      <c r="F27000">
        <v>27</v>
      </c>
      <c r="G27000" t="s">
        <v>64205</v>
      </c>
      <c r="H27000" t="s">
        <v>64484</v>
      </c>
      <c r="I27000">
        <v>202303</v>
      </c>
      <c r="J27000" t="s">
        <v>64099</v>
      </c>
      <c r="K27000">
        <v>28</v>
      </c>
      <c r="L27000" t="s">
        <v>64454</v>
      </c>
      <c r="M27000" s="2">
        <v>0.50880787037037034</v>
      </c>
      <c r="N27000" s="2">
        <v>0.70045138888888892</v>
      </c>
      <c r="O27000">
        <v>6</v>
      </c>
      <c r="P27000">
        <v>1</v>
      </c>
      <c r="Q27000">
        <v>1</v>
      </c>
      <c r="R27000" t="s">
        <v>64092</v>
      </c>
    </row>
    <row r="27001" spans="1:18" x14ac:dyDescent="0.3">
      <c r="A27001" t="s">
        <v>64200</v>
      </c>
      <c r="B27001" t="s">
        <v>64085</v>
      </c>
      <c r="C27001" t="s">
        <v>64147</v>
      </c>
      <c r="D27001" t="s">
        <v>64170</v>
      </c>
      <c r="E27001" s="1">
        <v>45012</v>
      </c>
      <c r="F27001">
        <v>27</v>
      </c>
      <c r="G27001" t="s">
        <v>64205</v>
      </c>
      <c r="H27001" t="s">
        <v>64484</v>
      </c>
      <c r="I27001">
        <v>202303</v>
      </c>
      <c r="J27001" t="s">
        <v>64099</v>
      </c>
      <c r="K27001">
        <v>3</v>
      </c>
      <c r="L27001" t="s">
        <v>64091</v>
      </c>
      <c r="M27001" s="2">
        <v>0.55090277777777774</v>
      </c>
      <c r="N27001" s="2">
        <v>0.55090277777777774</v>
      </c>
      <c r="O27001">
        <v>1</v>
      </c>
      <c r="P27001">
        <v>1</v>
      </c>
      <c r="Q27001">
        <v>1</v>
      </c>
      <c r="R27001" t="s">
        <v>64092</v>
      </c>
    </row>
    <row r="27002" spans="1:18" x14ac:dyDescent="0.3">
      <c r="A27002" t="s">
        <v>64200</v>
      </c>
      <c r="B27002" t="s">
        <v>64085</v>
      </c>
      <c r="C27002" t="s">
        <v>64147</v>
      </c>
      <c r="D27002" t="s">
        <v>64148</v>
      </c>
      <c r="E27002" s="1">
        <v>45012</v>
      </c>
      <c r="F27002">
        <v>27</v>
      </c>
      <c r="G27002" t="s">
        <v>64205</v>
      </c>
      <c r="H27002" t="s">
        <v>64484</v>
      </c>
      <c r="I27002">
        <v>202303</v>
      </c>
      <c r="J27002" t="s">
        <v>64103</v>
      </c>
      <c r="K27002">
        <v>9</v>
      </c>
      <c r="L27002" t="s">
        <v>64212</v>
      </c>
      <c r="M27002" s="2">
        <v>0.43563657407407408</v>
      </c>
      <c r="N27002" s="2">
        <v>0.43563657407407408</v>
      </c>
      <c r="O27002">
        <v>1</v>
      </c>
      <c r="P27002">
        <v>1</v>
      </c>
      <c r="Q27002">
        <v>1</v>
      </c>
      <c r="R27002" t="s">
        <v>64092</v>
      </c>
    </row>
    <row r="27003" spans="1:18" x14ac:dyDescent="0.3">
      <c r="A27003" t="s">
        <v>64200</v>
      </c>
      <c r="B27003" t="s">
        <v>64262</v>
      </c>
      <c r="C27003" t="s">
        <v>64329</v>
      </c>
      <c r="D27003" t="s">
        <v>64330</v>
      </c>
      <c r="E27003" s="1">
        <v>45012</v>
      </c>
      <c r="F27003">
        <v>27</v>
      </c>
      <c r="G27003" t="s">
        <v>64205</v>
      </c>
      <c r="H27003" t="s">
        <v>64484</v>
      </c>
      <c r="I27003">
        <v>202303</v>
      </c>
      <c r="J27003" t="s">
        <v>64103</v>
      </c>
      <c r="K27003">
        <v>18</v>
      </c>
      <c r="L27003" t="s">
        <v>64282</v>
      </c>
      <c r="M27003" s="2">
        <v>0.32062499999999999</v>
      </c>
      <c r="N27003" s="2">
        <v>0.32062499999999999</v>
      </c>
      <c r="O27003">
        <v>1</v>
      </c>
      <c r="P27003">
        <v>1</v>
      </c>
      <c r="Q27003">
        <v>1</v>
      </c>
      <c r="R27003" t="s">
        <v>64092</v>
      </c>
    </row>
    <row r="27004" spans="1:18" x14ac:dyDescent="0.3">
      <c r="A27004" t="s">
        <v>64200</v>
      </c>
      <c r="B27004" t="s">
        <v>64093</v>
      </c>
      <c r="C27004" t="s">
        <v>64094</v>
      </c>
      <c r="D27004" t="s">
        <v>64184</v>
      </c>
      <c r="E27004" s="1">
        <v>45012</v>
      </c>
      <c r="F27004">
        <v>27</v>
      </c>
      <c r="G27004" t="s">
        <v>64205</v>
      </c>
      <c r="H27004" t="s">
        <v>64484</v>
      </c>
      <c r="I27004">
        <v>202303</v>
      </c>
      <c r="J27004" t="s">
        <v>64103</v>
      </c>
      <c r="K27004">
        <v>26</v>
      </c>
      <c r="L27004" t="s">
        <v>64141</v>
      </c>
      <c r="M27004" s="2">
        <v>0.29378472222222224</v>
      </c>
      <c r="N27004" s="2">
        <v>0.42957175925925928</v>
      </c>
      <c r="O27004">
        <v>6</v>
      </c>
      <c r="P27004">
        <v>1</v>
      </c>
      <c r="Q27004">
        <v>1</v>
      </c>
      <c r="R27004" t="s">
        <v>64092</v>
      </c>
    </row>
    <row r="27005" spans="1:18" x14ac:dyDescent="0.3">
      <c r="A27005" t="s">
        <v>64200</v>
      </c>
      <c r="B27005" t="s">
        <v>64113</v>
      </c>
      <c r="C27005" t="s">
        <v>64114</v>
      </c>
      <c r="D27005" t="s">
        <v>64115</v>
      </c>
      <c r="E27005" s="1">
        <v>45012</v>
      </c>
      <c r="F27005">
        <v>27</v>
      </c>
      <c r="G27005" t="s">
        <v>64205</v>
      </c>
      <c r="H27005" t="s">
        <v>64484</v>
      </c>
      <c r="I27005">
        <v>202303</v>
      </c>
      <c r="J27005" t="s">
        <v>64099</v>
      </c>
      <c r="K27005">
        <v>20</v>
      </c>
      <c r="L27005" t="s">
        <v>64406</v>
      </c>
      <c r="M27005" s="2">
        <v>0.64314814814814814</v>
      </c>
      <c r="N27005" s="2">
        <v>0.64618055555555554</v>
      </c>
      <c r="O27005">
        <v>2</v>
      </c>
      <c r="P27005">
        <v>1</v>
      </c>
      <c r="Q27005">
        <v>1</v>
      </c>
      <c r="R27005" t="s">
        <v>64092</v>
      </c>
    </row>
    <row r="27006" spans="1:18" x14ac:dyDescent="0.3">
      <c r="A27006" t="s">
        <v>64200</v>
      </c>
      <c r="B27006" t="s">
        <v>64113</v>
      </c>
      <c r="C27006" t="s">
        <v>64114</v>
      </c>
      <c r="D27006" t="s">
        <v>64160</v>
      </c>
      <c r="E27006" s="1">
        <v>45012</v>
      </c>
      <c r="F27006">
        <v>27</v>
      </c>
      <c r="G27006" t="s">
        <v>64205</v>
      </c>
      <c r="H27006" t="s">
        <v>64484</v>
      </c>
      <c r="I27006">
        <v>202303</v>
      </c>
      <c r="J27006" t="s">
        <v>64103</v>
      </c>
      <c r="K27006">
        <v>15</v>
      </c>
      <c r="L27006" t="s">
        <v>64463</v>
      </c>
      <c r="M27006" s="2">
        <v>0.45230324074074074</v>
      </c>
      <c r="N27006" s="2">
        <v>0.45230324074074074</v>
      </c>
      <c r="O27006">
        <v>1</v>
      </c>
      <c r="P27006">
        <v>1</v>
      </c>
      <c r="Q27006">
        <v>1</v>
      </c>
      <c r="R27006" t="s">
        <v>64092</v>
      </c>
    </row>
    <row r="27007" spans="1:18" x14ac:dyDescent="0.3">
      <c r="A27007" t="s">
        <v>64200</v>
      </c>
      <c r="B27007" t="s">
        <v>64085</v>
      </c>
      <c r="C27007" t="s">
        <v>64086</v>
      </c>
      <c r="D27007" t="s">
        <v>64119</v>
      </c>
      <c r="E27007" s="1">
        <v>45012</v>
      </c>
      <c r="F27007">
        <v>27</v>
      </c>
      <c r="G27007" t="s">
        <v>64205</v>
      </c>
      <c r="H27007" t="s">
        <v>64484</v>
      </c>
      <c r="I27007">
        <v>202303</v>
      </c>
      <c r="J27007" t="s">
        <v>64103</v>
      </c>
      <c r="K27007">
        <v>8</v>
      </c>
      <c r="L27007" t="s">
        <v>64193</v>
      </c>
      <c r="M27007" s="2">
        <v>0.35273148148148148</v>
      </c>
      <c r="N27007" s="2">
        <v>0.35273148148148148</v>
      </c>
      <c r="O27007">
        <v>1</v>
      </c>
      <c r="P27007">
        <v>1</v>
      </c>
      <c r="Q27007">
        <v>1</v>
      </c>
      <c r="R27007" t="s">
        <v>64092</v>
      </c>
    </row>
    <row r="27008" spans="1:18" x14ac:dyDescent="0.3">
      <c r="A27008" t="s">
        <v>64084</v>
      </c>
      <c r="B27008" t="s">
        <v>64085</v>
      </c>
      <c r="C27008" t="s">
        <v>64109</v>
      </c>
      <c r="D27008" t="s">
        <v>64110</v>
      </c>
      <c r="E27008" s="1">
        <v>45013</v>
      </c>
      <c r="F27008">
        <v>28</v>
      </c>
      <c r="G27008" t="s">
        <v>64222</v>
      </c>
      <c r="H27008" t="s">
        <v>64484</v>
      </c>
      <c r="I27008">
        <v>202303</v>
      </c>
      <c r="J27008" t="s">
        <v>64099</v>
      </c>
      <c r="K27008">
        <v>18</v>
      </c>
      <c r="L27008" t="s">
        <v>64122</v>
      </c>
      <c r="M27008" s="2">
        <v>0.62752314814814814</v>
      </c>
      <c r="N27008" s="2">
        <v>0.67702546296296295</v>
      </c>
      <c r="O27008">
        <v>3</v>
      </c>
      <c r="P27008">
        <v>1</v>
      </c>
      <c r="Q27008">
        <v>1</v>
      </c>
      <c r="R27008" t="s">
        <v>64092</v>
      </c>
    </row>
    <row r="27009" spans="1:18" x14ac:dyDescent="0.3">
      <c r="A27009" t="s">
        <v>64084</v>
      </c>
      <c r="B27009" t="s">
        <v>64093</v>
      </c>
      <c r="C27009" t="s">
        <v>64094</v>
      </c>
      <c r="D27009" t="s">
        <v>64146</v>
      </c>
      <c r="E27009" s="1">
        <v>45013</v>
      </c>
      <c r="F27009">
        <v>28</v>
      </c>
      <c r="G27009" t="s">
        <v>64222</v>
      </c>
      <c r="H27009" t="s">
        <v>64484</v>
      </c>
      <c r="I27009">
        <v>202303</v>
      </c>
      <c r="J27009" t="s">
        <v>64103</v>
      </c>
      <c r="K27009">
        <v>20</v>
      </c>
      <c r="L27009" t="s">
        <v>64206</v>
      </c>
      <c r="M27009" s="2">
        <v>0.31090277777777775</v>
      </c>
      <c r="N27009" s="2">
        <v>0.4755671296296296</v>
      </c>
      <c r="O27009">
        <v>4</v>
      </c>
      <c r="P27009">
        <v>1</v>
      </c>
      <c r="Q27009">
        <v>1</v>
      </c>
      <c r="R27009" t="s">
        <v>64092</v>
      </c>
    </row>
    <row r="27010" spans="1:18" x14ac:dyDescent="0.3">
      <c r="A27010" t="s">
        <v>64084</v>
      </c>
      <c r="B27010" t="s">
        <v>64093</v>
      </c>
      <c r="C27010" t="s">
        <v>64094</v>
      </c>
      <c r="D27010" t="s">
        <v>64169</v>
      </c>
      <c r="E27010" s="1">
        <v>45013</v>
      </c>
      <c r="F27010">
        <v>28</v>
      </c>
      <c r="G27010" t="s">
        <v>64222</v>
      </c>
      <c r="H27010" t="s">
        <v>64484</v>
      </c>
      <c r="I27010">
        <v>202303</v>
      </c>
      <c r="J27010" t="s">
        <v>64103</v>
      </c>
      <c r="K27010">
        <v>9</v>
      </c>
      <c r="L27010" t="s">
        <v>64124</v>
      </c>
      <c r="M27010" s="2">
        <v>0.30015046296296294</v>
      </c>
      <c r="N27010" s="2">
        <v>0.47648148148148151</v>
      </c>
      <c r="O27010">
        <v>2</v>
      </c>
      <c r="P27010">
        <v>1</v>
      </c>
      <c r="Q27010">
        <v>1</v>
      </c>
      <c r="R27010" t="s">
        <v>64092</v>
      </c>
    </row>
    <row r="27011" spans="1:18" x14ac:dyDescent="0.3">
      <c r="A27011" t="s">
        <v>64084</v>
      </c>
      <c r="B27011" t="s">
        <v>64085</v>
      </c>
      <c r="C27011" t="s">
        <v>64144</v>
      </c>
      <c r="D27011" t="s">
        <v>64145</v>
      </c>
      <c r="E27011" s="1">
        <v>45013</v>
      </c>
      <c r="F27011">
        <v>28</v>
      </c>
      <c r="G27011" t="s">
        <v>64222</v>
      </c>
      <c r="H27011" t="s">
        <v>64484</v>
      </c>
      <c r="I27011">
        <v>202303</v>
      </c>
      <c r="J27011" t="s">
        <v>64099</v>
      </c>
      <c r="K27011">
        <v>12</v>
      </c>
      <c r="L27011" t="s">
        <v>64122</v>
      </c>
      <c r="M27011" s="2">
        <v>0.52633101851851849</v>
      </c>
      <c r="N27011" s="2">
        <v>0.65158564814814812</v>
      </c>
      <c r="O27011">
        <v>2</v>
      </c>
      <c r="P27011">
        <v>1</v>
      </c>
      <c r="Q27011">
        <v>1</v>
      </c>
      <c r="R27011" t="s">
        <v>64092</v>
      </c>
    </row>
    <row r="27012" spans="1:18" x14ac:dyDescent="0.3">
      <c r="A27012" t="s">
        <v>64084</v>
      </c>
      <c r="B27012" t="s">
        <v>64093</v>
      </c>
      <c r="C27012" t="s">
        <v>64130</v>
      </c>
      <c r="D27012" t="s">
        <v>64134</v>
      </c>
      <c r="E27012" s="1">
        <v>45013</v>
      </c>
      <c r="F27012">
        <v>28</v>
      </c>
      <c r="G27012" t="s">
        <v>64222</v>
      </c>
      <c r="H27012" t="s">
        <v>64484</v>
      </c>
      <c r="I27012">
        <v>202303</v>
      </c>
      <c r="J27012" t="s">
        <v>64103</v>
      </c>
      <c r="K27012">
        <v>16</v>
      </c>
      <c r="L27012" t="s">
        <v>64183</v>
      </c>
      <c r="M27012" s="2">
        <v>0.29531249999999998</v>
      </c>
      <c r="N27012" s="2">
        <v>0.47274305555555557</v>
      </c>
      <c r="O27012">
        <v>4</v>
      </c>
      <c r="P27012">
        <v>1</v>
      </c>
      <c r="Q27012">
        <v>1</v>
      </c>
      <c r="R27012" t="s">
        <v>64092</v>
      </c>
    </row>
    <row r="27013" spans="1:18" x14ac:dyDescent="0.3">
      <c r="A27013" t="s">
        <v>64084</v>
      </c>
      <c r="B27013" t="s">
        <v>64093</v>
      </c>
      <c r="C27013" t="s">
        <v>64094</v>
      </c>
      <c r="D27013" t="s">
        <v>64111</v>
      </c>
      <c r="E27013" s="1">
        <v>45013</v>
      </c>
      <c r="F27013">
        <v>28</v>
      </c>
      <c r="G27013" t="s">
        <v>64222</v>
      </c>
      <c r="H27013" t="s">
        <v>64484</v>
      </c>
      <c r="I27013">
        <v>202303</v>
      </c>
      <c r="J27013" t="s">
        <v>64099</v>
      </c>
      <c r="K27013">
        <v>16</v>
      </c>
      <c r="L27013" t="s">
        <v>64210</v>
      </c>
      <c r="M27013" s="2">
        <v>0.54021990740740744</v>
      </c>
      <c r="N27013" s="2">
        <v>0.63023148148148145</v>
      </c>
      <c r="O27013">
        <v>3</v>
      </c>
      <c r="P27013">
        <v>1</v>
      </c>
      <c r="Q27013">
        <v>1</v>
      </c>
      <c r="R27013" t="s">
        <v>64092</v>
      </c>
    </row>
    <row r="27014" spans="1:18" x14ac:dyDescent="0.3">
      <c r="A27014" t="s">
        <v>64084</v>
      </c>
      <c r="B27014" t="s">
        <v>64105</v>
      </c>
      <c r="C27014" t="s">
        <v>64117</v>
      </c>
      <c r="D27014" t="s">
        <v>64166</v>
      </c>
      <c r="E27014" s="1">
        <v>45013</v>
      </c>
      <c r="F27014">
        <v>28</v>
      </c>
      <c r="G27014" t="s">
        <v>64222</v>
      </c>
      <c r="H27014" t="s">
        <v>64484</v>
      </c>
      <c r="I27014">
        <v>202303</v>
      </c>
      <c r="J27014" t="s">
        <v>64103</v>
      </c>
      <c r="K27014">
        <v>5</v>
      </c>
      <c r="L27014" t="s">
        <v>64124</v>
      </c>
      <c r="M27014" s="2">
        <v>0.38140046296296298</v>
      </c>
      <c r="N27014" s="2">
        <v>0.38140046296296298</v>
      </c>
      <c r="O27014">
        <v>1</v>
      </c>
      <c r="P27014">
        <v>1</v>
      </c>
      <c r="Q27014">
        <v>1</v>
      </c>
      <c r="R27014" t="s">
        <v>64092</v>
      </c>
    </row>
    <row r="27015" spans="1:18" x14ac:dyDescent="0.3">
      <c r="A27015" t="s">
        <v>64084</v>
      </c>
      <c r="B27015" t="s">
        <v>64085</v>
      </c>
      <c r="C27015" t="s">
        <v>64109</v>
      </c>
      <c r="D27015" t="s">
        <v>64110</v>
      </c>
      <c r="E27015" s="1">
        <v>45013</v>
      </c>
      <c r="F27015">
        <v>28</v>
      </c>
      <c r="G27015" t="s">
        <v>64222</v>
      </c>
      <c r="H27015" t="s">
        <v>64484</v>
      </c>
      <c r="I27015">
        <v>202303</v>
      </c>
      <c r="J27015" t="s">
        <v>64090</v>
      </c>
      <c r="K27015">
        <v>9</v>
      </c>
      <c r="L27015" t="s">
        <v>64091</v>
      </c>
      <c r="M27015" s="2">
        <v>0.71210648148148148</v>
      </c>
      <c r="N27015" s="2">
        <v>0.80356481481481479</v>
      </c>
      <c r="O27015">
        <v>3</v>
      </c>
      <c r="P27015">
        <v>1</v>
      </c>
      <c r="Q27015">
        <v>1</v>
      </c>
      <c r="R27015" t="s">
        <v>64092</v>
      </c>
    </row>
    <row r="27016" spans="1:18" x14ac:dyDescent="0.3">
      <c r="A27016" t="s">
        <v>64084</v>
      </c>
      <c r="B27016" t="s">
        <v>64085</v>
      </c>
      <c r="C27016" t="s">
        <v>64086</v>
      </c>
      <c r="D27016" t="s">
        <v>64127</v>
      </c>
      <c r="E27016" s="1">
        <v>45013</v>
      </c>
      <c r="F27016">
        <v>28</v>
      </c>
      <c r="G27016" t="s">
        <v>64222</v>
      </c>
      <c r="H27016" t="s">
        <v>64484</v>
      </c>
      <c r="I27016">
        <v>202303</v>
      </c>
      <c r="J27016" t="s">
        <v>64103</v>
      </c>
      <c r="K27016">
        <v>15</v>
      </c>
      <c r="L27016" t="s">
        <v>64122</v>
      </c>
      <c r="M27016" s="2">
        <v>0.40939814814814812</v>
      </c>
      <c r="N27016" s="2">
        <v>0.49703703703703705</v>
      </c>
      <c r="O27016">
        <v>3</v>
      </c>
      <c r="P27016">
        <v>1</v>
      </c>
      <c r="Q27016">
        <v>1</v>
      </c>
      <c r="R27016" t="s">
        <v>64092</v>
      </c>
    </row>
    <row r="27017" spans="1:18" x14ac:dyDescent="0.3">
      <c r="A27017" t="s">
        <v>64084</v>
      </c>
      <c r="B27017" t="s">
        <v>64085</v>
      </c>
      <c r="C27017" t="s">
        <v>64109</v>
      </c>
      <c r="D27017" t="s">
        <v>64121</v>
      </c>
      <c r="E27017" s="1">
        <v>45013</v>
      </c>
      <c r="F27017">
        <v>28</v>
      </c>
      <c r="G27017" t="s">
        <v>64222</v>
      </c>
      <c r="H27017" t="s">
        <v>64484</v>
      </c>
      <c r="I27017">
        <v>202303</v>
      </c>
      <c r="J27017" t="s">
        <v>64099</v>
      </c>
      <c r="K27017">
        <v>6</v>
      </c>
      <c r="L27017" t="s">
        <v>64120</v>
      </c>
      <c r="M27017" s="2">
        <v>0.63677083333333329</v>
      </c>
      <c r="N27017" s="2">
        <v>0.63677083333333329</v>
      </c>
      <c r="O27017">
        <v>1</v>
      </c>
      <c r="P27017">
        <v>1</v>
      </c>
      <c r="Q27017">
        <v>1</v>
      </c>
      <c r="R27017" t="s">
        <v>64092</v>
      </c>
    </row>
    <row r="27018" spans="1:18" x14ac:dyDescent="0.3">
      <c r="A27018" t="s">
        <v>64084</v>
      </c>
      <c r="B27018" t="s">
        <v>64085</v>
      </c>
      <c r="C27018" t="s">
        <v>64147</v>
      </c>
      <c r="D27018" t="s">
        <v>64148</v>
      </c>
      <c r="E27018" s="1">
        <v>45013</v>
      </c>
      <c r="F27018">
        <v>28</v>
      </c>
      <c r="G27018" t="s">
        <v>64222</v>
      </c>
      <c r="H27018" t="s">
        <v>64484</v>
      </c>
      <c r="I27018">
        <v>202303</v>
      </c>
      <c r="J27018" t="s">
        <v>64099</v>
      </c>
      <c r="K27018">
        <v>12</v>
      </c>
      <c r="L27018" t="s">
        <v>64128</v>
      </c>
      <c r="M27018" s="2">
        <v>0.51509259259259255</v>
      </c>
      <c r="N27018" s="2">
        <v>0.69923611111111106</v>
      </c>
      <c r="O27018">
        <v>4</v>
      </c>
      <c r="P27018">
        <v>1</v>
      </c>
      <c r="Q27018">
        <v>1</v>
      </c>
      <c r="R27018" t="s">
        <v>64092</v>
      </c>
    </row>
    <row r="27019" spans="1:18" x14ac:dyDescent="0.3">
      <c r="A27019" t="s">
        <v>64084</v>
      </c>
      <c r="B27019" t="s">
        <v>64093</v>
      </c>
      <c r="C27019" t="s">
        <v>64130</v>
      </c>
      <c r="D27019" t="s">
        <v>64178</v>
      </c>
      <c r="E27019" s="1">
        <v>45013</v>
      </c>
      <c r="F27019">
        <v>28</v>
      </c>
      <c r="G27019" t="s">
        <v>64222</v>
      </c>
      <c r="H27019" t="s">
        <v>64484</v>
      </c>
      <c r="I27019">
        <v>202303</v>
      </c>
      <c r="J27019" t="s">
        <v>64103</v>
      </c>
      <c r="K27019">
        <v>6</v>
      </c>
      <c r="L27019" t="s">
        <v>64151</v>
      </c>
      <c r="M27019" s="2">
        <v>0.31019675925925927</v>
      </c>
      <c r="N27019" s="2">
        <v>0.37288194444444445</v>
      </c>
      <c r="O27019">
        <v>2</v>
      </c>
      <c r="P27019">
        <v>1</v>
      </c>
      <c r="Q27019">
        <v>1</v>
      </c>
      <c r="R27019" t="s">
        <v>64092</v>
      </c>
    </row>
    <row r="27020" spans="1:18" x14ac:dyDescent="0.3">
      <c r="A27020" t="s">
        <v>64084</v>
      </c>
      <c r="B27020" t="s">
        <v>64085</v>
      </c>
      <c r="C27020" t="s">
        <v>64147</v>
      </c>
      <c r="D27020" t="s">
        <v>64170</v>
      </c>
      <c r="E27020" s="1">
        <v>45013</v>
      </c>
      <c r="F27020">
        <v>28</v>
      </c>
      <c r="G27020" t="s">
        <v>64222</v>
      </c>
      <c r="H27020" t="s">
        <v>64484</v>
      </c>
      <c r="I27020">
        <v>202303</v>
      </c>
      <c r="J27020" t="s">
        <v>64103</v>
      </c>
      <c r="K27020">
        <v>9</v>
      </c>
      <c r="L27020" t="s">
        <v>64139</v>
      </c>
      <c r="M27020" s="2">
        <v>0.29825231481481479</v>
      </c>
      <c r="N27020" s="2">
        <v>0.42984953703703704</v>
      </c>
      <c r="O27020">
        <v>2</v>
      </c>
      <c r="P27020">
        <v>1</v>
      </c>
      <c r="Q27020">
        <v>1</v>
      </c>
      <c r="R27020" t="s">
        <v>64092</v>
      </c>
    </row>
    <row r="27021" spans="1:18" x14ac:dyDescent="0.3">
      <c r="A27021" t="s">
        <v>64084</v>
      </c>
      <c r="B27021" t="s">
        <v>64113</v>
      </c>
      <c r="C27021" t="s">
        <v>64114</v>
      </c>
      <c r="D27021" t="s">
        <v>64160</v>
      </c>
      <c r="E27021" s="1">
        <v>45013</v>
      </c>
      <c r="F27021">
        <v>28</v>
      </c>
      <c r="G27021" t="s">
        <v>64222</v>
      </c>
      <c r="H27021" t="s">
        <v>64484</v>
      </c>
      <c r="I27021">
        <v>202303</v>
      </c>
      <c r="J27021" t="s">
        <v>64099</v>
      </c>
      <c r="K27021">
        <v>10</v>
      </c>
      <c r="L27021" t="s">
        <v>64124</v>
      </c>
      <c r="M27021" s="2">
        <v>0.51611111111111108</v>
      </c>
      <c r="N27021" s="2">
        <v>0.70693287037037034</v>
      </c>
      <c r="O27021">
        <v>2</v>
      </c>
      <c r="P27021">
        <v>1</v>
      </c>
      <c r="Q27021">
        <v>1</v>
      </c>
      <c r="R27021" t="s">
        <v>64092</v>
      </c>
    </row>
    <row r="27022" spans="1:18" x14ac:dyDescent="0.3">
      <c r="A27022" t="s">
        <v>64084</v>
      </c>
      <c r="B27022" t="s">
        <v>64093</v>
      </c>
      <c r="C27022" t="s">
        <v>64097</v>
      </c>
      <c r="D27022" t="s">
        <v>64098</v>
      </c>
      <c r="E27022" s="1">
        <v>45013</v>
      </c>
      <c r="F27022">
        <v>28</v>
      </c>
      <c r="G27022" t="s">
        <v>64222</v>
      </c>
      <c r="H27022" t="s">
        <v>64484</v>
      </c>
      <c r="I27022">
        <v>202303</v>
      </c>
      <c r="J27022" t="s">
        <v>64090</v>
      </c>
      <c r="K27022">
        <v>6</v>
      </c>
      <c r="L27022" t="s">
        <v>64091</v>
      </c>
      <c r="M27022" s="2">
        <v>0.72590277777777779</v>
      </c>
      <c r="N27022" s="2">
        <v>0.830474537037037</v>
      </c>
      <c r="O27022">
        <v>2</v>
      </c>
      <c r="P27022">
        <v>1</v>
      </c>
      <c r="Q27022">
        <v>1</v>
      </c>
      <c r="R27022" t="s">
        <v>64092</v>
      </c>
    </row>
    <row r="27023" spans="1:18" x14ac:dyDescent="0.3">
      <c r="A27023" t="s">
        <v>64084</v>
      </c>
      <c r="B27023" t="s">
        <v>64113</v>
      </c>
      <c r="C27023" t="s">
        <v>64114</v>
      </c>
      <c r="D27023" t="s">
        <v>64164</v>
      </c>
      <c r="E27023" s="1">
        <v>45013</v>
      </c>
      <c r="F27023">
        <v>28</v>
      </c>
      <c r="G27023" t="s">
        <v>64222</v>
      </c>
      <c r="H27023" t="s">
        <v>64484</v>
      </c>
      <c r="I27023">
        <v>202303</v>
      </c>
      <c r="J27023" t="s">
        <v>64099</v>
      </c>
      <c r="K27023">
        <v>20</v>
      </c>
      <c r="L27023" t="s">
        <v>64220</v>
      </c>
      <c r="M27023" s="2">
        <v>0.58393518518518517</v>
      </c>
      <c r="N27023" s="2">
        <v>0.68829861111111112</v>
      </c>
      <c r="O27023">
        <v>3</v>
      </c>
      <c r="P27023">
        <v>1</v>
      </c>
      <c r="Q27023">
        <v>1</v>
      </c>
      <c r="R27023" t="s">
        <v>64092</v>
      </c>
    </row>
    <row r="27024" spans="1:18" x14ac:dyDescent="0.3">
      <c r="A27024" t="s">
        <v>64084</v>
      </c>
      <c r="B27024" t="s">
        <v>64085</v>
      </c>
      <c r="C27024" t="s">
        <v>64109</v>
      </c>
      <c r="D27024" t="s">
        <v>64121</v>
      </c>
      <c r="E27024" s="1">
        <v>45013</v>
      </c>
      <c r="F27024">
        <v>28</v>
      </c>
      <c r="G27024" t="s">
        <v>64222</v>
      </c>
      <c r="H27024" t="s">
        <v>64484</v>
      </c>
      <c r="I27024">
        <v>202303</v>
      </c>
      <c r="J27024" t="s">
        <v>64090</v>
      </c>
      <c r="K27024">
        <v>3</v>
      </c>
      <c r="L27024" t="s">
        <v>64128</v>
      </c>
      <c r="M27024" s="2">
        <v>0.80518518518518523</v>
      </c>
      <c r="N27024" s="2">
        <v>0.80518518518518523</v>
      </c>
      <c r="O27024">
        <v>1</v>
      </c>
      <c r="P27024">
        <v>1</v>
      </c>
      <c r="Q27024">
        <v>1</v>
      </c>
      <c r="R27024" t="s">
        <v>64092</v>
      </c>
    </row>
    <row r="27025" spans="1:18" x14ac:dyDescent="0.3">
      <c r="A27025" t="s">
        <v>64084</v>
      </c>
      <c r="B27025" t="s">
        <v>64093</v>
      </c>
      <c r="C27025" t="s">
        <v>64101</v>
      </c>
      <c r="D27025" t="s">
        <v>64167</v>
      </c>
      <c r="E27025" s="1">
        <v>45013</v>
      </c>
      <c r="F27025">
        <v>28</v>
      </c>
      <c r="G27025" t="s">
        <v>64222</v>
      </c>
      <c r="H27025" t="s">
        <v>64484</v>
      </c>
      <c r="I27025">
        <v>202303</v>
      </c>
      <c r="J27025" t="s">
        <v>64090</v>
      </c>
      <c r="K27025">
        <v>3</v>
      </c>
      <c r="L27025" t="s">
        <v>64158</v>
      </c>
      <c r="M27025" s="2">
        <v>0.75506944444444446</v>
      </c>
      <c r="N27025" s="2">
        <v>0.75506944444444446</v>
      </c>
      <c r="O27025">
        <v>1</v>
      </c>
      <c r="P27025">
        <v>1</v>
      </c>
      <c r="Q27025">
        <v>1</v>
      </c>
      <c r="R27025" t="s">
        <v>64092</v>
      </c>
    </row>
    <row r="27026" spans="1:18" x14ac:dyDescent="0.3">
      <c r="A27026" t="s">
        <v>64084</v>
      </c>
      <c r="B27026" t="s">
        <v>64093</v>
      </c>
      <c r="C27026" t="s">
        <v>64130</v>
      </c>
      <c r="D27026" t="s">
        <v>64177</v>
      </c>
      <c r="E27026" s="1">
        <v>45013</v>
      </c>
      <c r="F27026">
        <v>28</v>
      </c>
      <c r="G27026" t="s">
        <v>64222</v>
      </c>
      <c r="H27026" t="s">
        <v>64484</v>
      </c>
      <c r="I27026">
        <v>202303</v>
      </c>
      <c r="J27026" t="s">
        <v>64090</v>
      </c>
      <c r="K27026">
        <v>3</v>
      </c>
      <c r="L27026" t="s">
        <v>64128</v>
      </c>
      <c r="M27026" s="2">
        <v>0.79777777777777781</v>
      </c>
      <c r="N27026" s="2">
        <v>0.79777777777777781</v>
      </c>
      <c r="O27026">
        <v>1</v>
      </c>
      <c r="P27026">
        <v>1</v>
      </c>
      <c r="Q27026">
        <v>1</v>
      </c>
      <c r="R27026" t="s">
        <v>64092</v>
      </c>
    </row>
    <row r="27027" spans="1:18" x14ac:dyDescent="0.3">
      <c r="A27027" t="s">
        <v>64084</v>
      </c>
      <c r="B27027" t="s">
        <v>64093</v>
      </c>
      <c r="C27027" t="s">
        <v>64097</v>
      </c>
      <c r="D27027" t="s">
        <v>64123</v>
      </c>
      <c r="E27027" s="1">
        <v>45013</v>
      </c>
      <c r="F27027">
        <v>28</v>
      </c>
      <c r="G27027" t="s">
        <v>64222</v>
      </c>
      <c r="H27027" t="s">
        <v>64484</v>
      </c>
      <c r="I27027">
        <v>202303</v>
      </c>
      <c r="J27027" t="s">
        <v>64103</v>
      </c>
      <c r="K27027">
        <v>18</v>
      </c>
      <c r="L27027" t="s">
        <v>64124</v>
      </c>
      <c r="M27027" s="2">
        <v>0.41803240740740738</v>
      </c>
      <c r="N27027" s="2">
        <v>0.48273148148148148</v>
      </c>
      <c r="O27027">
        <v>4</v>
      </c>
      <c r="P27027">
        <v>1</v>
      </c>
      <c r="Q27027">
        <v>1</v>
      </c>
      <c r="R27027" t="s">
        <v>64092</v>
      </c>
    </row>
    <row r="27028" spans="1:18" x14ac:dyDescent="0.3">
      <c r="A27028" t="s">
        <v>64084</v>
      </c>
      <c r="B27028" t="s">
        <v>64093</v>
      </c>
      <c r="C27028" t="s">
        <v>64130</v>
      </c>
      <c r="D27028" t="s">
        <v>64154</v>
      </c>
      <c r="E27028" s="1">
        <v>45013</v>
      </c>
      <c r="F27028">
        <v>28</v>
      </c>
      <c r="G27028" t="s">
        <v>64222</v>
      </c>
      <c r="H27028" t="s">
        <v>64484</v>
      </c>
      <c r="I27028">
        <v>202303</v>
      </c>
      <c r="J27028" t="s">
        <v>64090</v>
      </c>
      <c r="K27028">
        <v>8</v>
      </c>
      <c r="L27028" t="s">
        <v>64116</v>
      </c>
      <c r="M27028" s="2">
        <v>0.75902777777777775</v>
      </c>
      <c r="N27028" s="2">
        <v>0.75902777777777775</v>
      </c>
      <c r="O27028">
        <v>1</v>
      </c>
      <c r="P27028">
        <v>1</v>
      </c>
      <c r="Q27028">
        <v>1</v>
      </c>
      <c r="R27028" t="s">
        <v>64092</v>
      </c>
    </row>
    <row r="27029" spans="1:18" x14ac:dyDescent="0.3">
      <c r="A27029" t="s">
        <v>64084</v>
      </c>
      <c r="B27029" t="s">
        <v>64085</v>
      </c>
      <c r="C27029" t="s">
        <v>64147</v>
      </c>
      <c r="D27029" t="s">
        <v>64148</v>
      </c>
      <c r="E27029" s="1">
        <v>45013</v>
      </c>
      <c r="F27029">
        <v>28</v>
      </c>
      <c r="G27029" t="s">
        <v>64222</v>
      </c>
      <c r="H27029" t="s">
        <v>64484</v>
      </c>
      <c r="I27029">
        <v>202303</v>
      </c>
      <c r="J27029" t="s">
        <v>64103</v>
      </c>
      <c r="K27029">
        <v>6</v>
      </c>
      <c r="L27029" t="s">
        <v>64120</v>
      </c>
      <c r="M27029" s="2">
        <v>0.3270601851851852</v>
      </c>
      <c r="N27029" s="2">
        <v>0.3270601851851852</v>
      </c>
      <c r="O27029">
        <v>1</v>
      </c>
      <c r="P27029">
        <v>1</v>
      </c>
      <c r="Q27029">
        <v>1</v>
      </c>
      <c r="R27029" t="s">
        <v>64092</v>
      </c>
    </row>
    <row r="27030" spans="1:18" x14ac:dyDescent="0.3">
      <c r="A27030" t="s">
        <v>64084</v>
      </c>
      <c r="B27030" t="s">
        <v>64093</v>
      </c>
      <c r="C27030" t="s">
        <v>64094</v>
      </c>
      <c r="D27030" t="s">
        <v>64111</v>
      </c>
      <c r="E27030" s="1">
        <v>45013</v>
      </c>
      <c r="F27030">
        <v>28</v>
      </c>
      <c r="G27030" t="s">
        <v>64222</v>
      </c>
      <c r="H27030" t="s">
        <v>64484</v>
      </c>
      <c r="I27030">
        <v>202303</v>
      </c>
      <c r="J27030" t="s">
        <v>64090</v>
      </c>
      <c r="K27030">
        <v>4</v>
      </c>
      <c r="L27030" t="s">
        <v>64112</v>
      </c>
      <c r="M27030" s="2">
        <v>0.73200231481481481</v>
      </c>
      <c r="N27030" s="2">
        <v>0.73200231481481481</v>
      </c>
      <c r="O27030">
        <v>1</v>
      </c>
      <c r="P27030">
        <v>1</v>
      </c>
      <c r="Q27030">
        <v>1</v>
      </c>
      <c r="R27030" t="s">
        <v>64092</v>
      </c>
    </row>
    <row r="27031" spans="1:18" x14ac:dyDescent="0.3">
      <c r="A27031" t="s">
        <v>64084</v>
      </c>
      <c r="B27031" t="s">
        <v>64093</v>
      </c>
      <c r="C27031" t="s">
        <v>64094</v>
      </c>
      <c r="D27031" t="s">
        <v>64095</v>
      </c>
      <c r="E27031" s="1">
        <v>45013</v>
      </c>
      <c r="F27031">
        <v>28</v>
      </c>
      <c r="G27031" t="s">
        <v>64222</v>
      </c>
      <c r="H27031" t="s">
        <v>64484</v>
      </c>
      <c r="I27031">
        <v>202303</v>
      </c>
      <c r="J27031" t="s">
        <v>64099</v>
      </c>
      <c r="K27031">
        <v>12</v>
      </c>
      <c r="L27031" t="s">
        <v>64096</v>
      </c>
      <c r="M27031" s="2">
        <v>0.51187499999999997</v>
      </c>
      <c r="N27031" s="2">
        <v>0.54719907407407409</v>
      </c>
      <c r="O27031">
        <v>2</v>
      </c>
      <c r="P27031">
        <v>1</v>
      </c>
      <c r="Q27031">
        <v>1</v>
      </c>
      <c r="R27031" t="s">
        <v>64092</v>
      </c>
    </row>
    <row r="27032" spans="1:18" x14ac:dyDescent="0.3">
      <c r="A27032" t="s">
        <v>64084</v>
      </c>
      <c r="B27032" t="s">
        <v>64085</v>
      </c>
      <c r="C27032" t="s">
        <v>64147</v>
      </c>
      <c r="D27032" t="s">
        <v>64161</v>
      </c>
      <c r="E27032" s="1">
        <v>45013</v>
      </c>
      <c r="F27032">
        <v>28</v>
      </c>
      <c r="G27032" t="s">
        <v>64222</v>
      </c>
      <c r="H27032" t="s">
        <v>64484</v>
      </c>
      <c r="I27032">
        <v>202303</v>
      </c>
      <c r="J27032" t="s">
        <v>64103</v>
      </c>
      <c r="K27032">
        <v>9</v>
      </c>
      <c r="L27032" t="s">
        <v>64139</v>
      </c>
      <c r="M27032" s="2">
        <v>0.32545138888888892</v>
      </c>
      <c r="N27032" s="2">
        <v>0.38511574074074073</v>
      </c>
      <c r="O27032">
        <v>2</v>
      </c>
      <c r="P27032">
        <v>1</v>
      </c>
      <c r="Q27032">
        <v>1</v>
      </c>
      <c r="R27032" t="s">
        <v>64092</v>
      </c>
    </row>
    <row r="27033" spans="1:18" x14ac:dyDescent="0.3">
      <c r="A27033" t="s">
        <v>64084</v>
      </c>
      <c r="B27033" t="s">
        <v>64113</v>
      </c>
      <c r="C27033" t="s">
        <v>64114</v>
      </c>
      <c r="D27033" t="s">
        <v>64115</v>
      </c>
      <c r="E27033" s="1">
        <v>45013</v>
      </c>
      <c r="F27033">
        <v>28</v>
      </c>
      <c r="G27033" t="s">
        <v>64222</v>
      </c>
      <c r="H27033" t="s">
        <v>64484</v>
      </c>
      <c r="I27033">
        <v>202303</v>
      </c>
      <c r="J27033" t="s">
        <v>64090</v>
      </c>
      <c r="K27033">
        <v>8</v>
      </c>
      <c r="L27033" t="s">
        <v>64116</v>
      </c>
      <c r="M27033" s="2">
        <v>0.74018518518518517</v>
      </c>
      <c r="N27033" s="2">
        <v>0.74018518518518517</v>
      </c>
      <c r="O27033">
        <v>1</v>
      </c>
      <c r="P27033">
        <v>1</v>
      </c>
      <c r="Q27033">
        <v>1</v>
      </c>
      <c r="R27033" t="s">
        <v>64092</v>
      </c>
    </row>
    <row r="27034" spans="1:18" x14ac:dyDescent="0.3">
      <c r="A27034" t="s">
        <v>64084</v>
      </c>
      <c r="B27034" t="s">
        <v>64105</v>
      </c>
      <c r="C27034" t="s">
        <v>64132</v>
      </c>
      <c r="D27034" t="s">
        <v>64138</v>
      </c>
      <c r="E27034" s="1">
        <v>45013</v>
      </c>
      <c r="F27034">
        <v>28</v>
      </c>
      <c r="G27034" t="s">
        <v>64222</v>
      </c>
      <c r="H27034" t="s">
        <v>64484</v>
      </c>
      <c r="I27034">
        <v>202303</v>
      </c>
      <c r="J27034" t="s">
        <v>64103</v>
      </c>
      <c r="K27034">
        <v>8</v>
      </c>
      <c r="L27034" t="s">
        <v>64139</v>
      </c>
      <c r="M27034" s="2">
        <v>0.47940972222222222</v>
      </c>
      <c r="N27034" s="2">
        <v>0.48732638888888891</v>
      </c>
      <c r="O27034">
        <v>2</v>
      </c>
      <c r="P27034">
        <v>1</v>
      </c>
      <c r="Q27034">
        <v>1</v>
      </c>
      <c r="R27034" t="s">
        <v>64092</v>
      </c>
    </row>
    <row r="27035" spans="1:18" x14ac:dyDescent="0.3">
      <c r="A27035" t="s">
        <v>64084</v>
      </c>
      <c r="B27035" t="s">
        <v>64105</v>
      </c>
      <c r="C27035" t="s">
        <v>64117</v>
      </c>
      <c r="D27035" t="s">
        <v>64142</v>
      </c>
      <c r="E27035" s="1">
        <v>45013</v>
      </c>
      <c r="F27035">
        <v>28</v>
      </c>
      <c r="G27035" t="s">
        <v>64222</v>
      </c>
      <c r="H27035" t="s">
        <v>64484</v>
      </c>
      <c r="I27035">
        <v>202303</v>
      </c>
      <c r="J27035" t="s">
        <v>64099</v>
      </c>
      <c r="K27035">
        <v>16</v>
      </c>
      <c r="L27035" t="s">
        <v>64139</v>
      </c>
      <c r="M27035" s="2">
        <v>0.51187499999999997</v>
      </c>
      <c r="N27035" s="2">
        <v>0.63677083333333329</v>
      </c>
      <c r="O27035">
        <v>4</v>
      </c>
      <c r="P27035">
        <v>1</v>
      </c>
      <c r="Q27035">
        <v>1</v>
      </c>
      <c r="R27035" t="s">
        <v>64092</v>
      </c>
    </row>
    <row r="27036" spans="1:18" x14ac:dyDescent="0.3">
      <c r="A27036" t="s">
        <v>64084</v>
      </c>
      <c r="B27036" t="s">
        <v>64093</v>
      </c>
      <c r="C27036" t="s">
        <v>64130</v>
      </c>
      <c r="D27036" t="s">
        <v>64177</v>
      </c>
      <c r="E27036" s="1">
        <v>45013</v>
      </c>
      <c r="F27036">
        <v>28</v>
      </c>
      <c r="G27036" t="s">
        <v>64222</v>
      </c>
      <c r="H27036" t="s">
        <v>64484</v>
      </c>
      <c r="I27036">
        <v>202303</v>
      </c>
      <c r="J27036" t="s">
        <v>64103</v>
      </c>
      <c r="K27036">
        <v>15</v>
      </c>
      <c r="L27036" t="s">
        <v>64122</v>
      </c>
      <c r="M27036" s="2">
        <v>0.29755787037037035</v>
      </c>
      <c r="N27036" s="2">
        <v>0.49167824074074074</v>
      </c>
      <c r="O27036">
        <v>3</v>
      </c>
      <c r="P27036">
        <v>1</v>
      </c>
      <c r="Q27036">
        <v>1</v>
      </c>
      <c r="R27036" t="s">
        <v>64092</v>
      </c>
    </row>
    <row r="27037" spans="1:18" x14ac:dyDescent="0.3">
      <c r="A27037" t="s">
        <v>64084</v>
      </c>
      <c r="B27037" t="s">
        <v>64105</v>
      </c>
      <c r="C27037" t="s">
        <v>64106</v>
      </c>
      <c r="D27037" t="s">
        <v>64172</v>
      </c>
      <c r="E27037" s="1">
        <v>45013</v>
      </c>
      <c r="F27037">
        <v>28</v>
      </c>
      <c r="G27037" t="s">
        <v>64222</v>
      </c>
      <c r="H27037" t="s">
        <v>64484</v>
      </c>
      <c r="I27037">
        <v>202303</v>
      </c>
      <c r="J27037" t="s">
        <v>64103</v>
      </c>
      <c r="K27037">
        <v>8</v>
      </c>
      <c r="L27037" t="s">
        <v>64100</v>
      </c>
      <c r="M27037" s="2">
        <v>0.30572916666666666</v>
      </c>
      <c r="N27037" s="2">
        <v>0.47729166666666667</v>
      </c>
      <c r="O27037">
        <v>2</v>
      </c>
      <c r="P27037">
        <v>1</v>
      </c>
      <c r="Q27037">
        <v>1</v>
      </c>
      <c r="R27037" t="s">
        <v>64092</v>
      </c>
    </row>
    <row r="27038" spans="1:18" x14ac:dyDescent="0.3">
      <c r="A27038" t="s">
        <v>64084</v>
      </c>
      <c r="B27038" t="s">
        <v>64085</v>
      </c>
      <c r="C27038" t="s">
        <v>64147</v>
      </c>
      <c r="D27038" t="s">
        <v>64170</v>
      </c>
      <c r="E27038" s="1">
        <v>45013</v>
      </c>
      <c r="F27038">
        <v>28</v>
      </c>
      <c r="G27038" t="s">
        <v>64222</v>
      </c>
      <c r="H27038" t="s">
        <v>64484</v>
      </c>
      <c r="I27038">
        <v>202303</v>
      </c>
      <c r="J27038" t="s">
        <v>64090</v>
      </c>
      <c r="K27038">
        <v>3</v>
      </c>
      <c r="L27038" t="s">
        <v>64091</v>
      </c>
      <c r="M27038" s="2">
        <v>0.79718750000000005</v>
      </c>
      <c r="N27038" s="2">
        <v>0.79718750000000005</v>
      </c>
      <c r="O27038">
        <v>1</v>
      </c>
      <c r="P27038">
        <v>1</v>
      </c>
      <c r="Q27038">
        <v>1</v>
      </c>
      <c r="R27038" t="s">
        <v>64092</v>
      </c>
    </row>
    <row r="27039" spans="1:18" x14ac:dyDescent="0.3">
      <c r="A27039" t="s">
        <v>64084</v>
      </c>
      <c r="B27039" t="s">
        <v>64105</v>
      </c>
      <c r="C27039" t="s">
        <v>64132</v>
      </c>
      <c r="D27039" t="s">
        <v>64191</v>
      </c>
      <c r="E27039" s="1">
        <v>45013</v>
      </c>
      <c r="F27039">
        <v>28</v>
      </c>
      <c r="G27039" t="s">
        <v>64222</v>
      </c>
      <c r="H27039" t="s">
        <v>64484</v>
      </c>
      <c r="I27039">
        <v>202303</v>
      </c>
      <c r="J27039" t="s">
        <v>64090</v>
      </c>
      <c r="K27039">
        <v>8</v>
      </c>
      <c r="L27039" t="s">
        <v>64139</v>
      </c>
      <c r="M27039" s="2">
        <v>0.75928240740740738</v>
      </c>
      <c r="N27039" s="2">
        <v>0.79299768518518521</v>
      </c>
      <c r="O27039">
        <v>2</v>
      </c>
      <c r="P27039">
        <v>1</v>
      </c>
      <c r="Q27039">
        <v>1</v>
      </c>
      <c r="R27039" t="s">
        <v>64092</v>
      </c>
    </row>
    <row r="27040" spans="1:18" x14ac:dyDescent="0.3">
      <c r="A27040" t="s">
        <v>64084</v>
      </c>
      <c r="B27040" t="s">
        <v>64093</v>
      </c>
      <c r="C27040" t="s">
        <v>64130</v>
      </c>
      <c r="D27040" t="s">
        <v>64134</v>
      </c>
      <c r="E27040" s="1">
        <v>45013</v>
      </c>
      <c r="F27040">
        <v>28</v>
      </c>
      <c r="G27040" t="s">
        <v>64222</v>
      </c>
      <c r="H27040" t="s">
        <v>64484</v>
      </c>
      <c r="I27040">
        <v>202303</v>
      </c>
      <c r="J27040" t="s">
        <v>64090</v>
      </c>
      <c r="K27040">
        <v>6</v>
      </c>
      <c r="L27040" t="s">
        <v>64163</v>
      </c>
      <c r="M27040" s="2">
        <v>0.75820601851851854</v>
      </c>
      <c r="N27040" s="2">
        <v>0.80403935185185182</v>
      </c>
      <c r="O27040">
        <v>3</v>
      </c>
      <c r="P27040">
        <v>1</v>
      </c>
      <c r="Q27040">
        <v>1</v>
      </c>
      <c r="R27040" t="s">
        <v>64092</v>
      </c>
    </row>
    <row r="27041" spans="1:18" x14ac:dyDescent="0.3">
      <c r="A27041" t="s">
        <v>64084</v>
      </c>
      <c r="B27041" t="s">
        <v>64085</v>
      </c>
      <c r="C27041" t="s">
        <v>64086</v>
      </c>
      <c r="D27041" t="s">
        <v>64135</v>
      </c>
      <c r="E27041" s="1">
        <v>45013</v>
      </c>
      <c r="F27041">
        <v>28</v>
      </c>
      <c r="G27041" t="s">
        <v>64222</v>
      </c>
      <c r="H27041" t="s">
        <v>64484</v>
      </c>
      <c r="I27041">
        <v>202303</v>
      </c>
      <c r="J27041" t="s">
        <v>64103</v>
      </c>
      <c r="K27041">
        <v>6</v>
      </c>
      <c r="L27041" t="s">
        <v>64162</v>
      </c>
      <c r="M27041" s="2">
        <v>0.44178240740740743</v>
      </c>
      <c r="N27041" s="2">
        <v>0.48640046296296297</v>
      </c>
      <c r="O27041">
        <v>2</v>
      </c>
      <c r="P27041">
        <v>1</v>
      </c>
      <c r="Q27041">
        <v>1</v>
      </c>
      <c r="R27041" t="s">
        <v>64092</v>
      </c>
    </row>
    <row r="27042" spans="1:18" x14ac:dyDescent="0.3">
      <c r="A27042" t="s">
        <v>64084</v>
      </c>
      <c r="B27042" t="s">
        <v>64105</v>
      </c>
      <c r="C27042" t="s">
        <v>64106</v>
      </c>
      <c r="D27042" t="s">
        <v>64172</v>
      </c>
      <c r="E27042" s="1">
        <v>45013</v>
      </c>
      <c r="F27042">
        <v>28</v>
      </c>
      <c r="G27042" t="s">
        <v>64222</v>
      </c>
      <c r="H27042" t="s">
        <v>64484</v>
      </c>
      <c r="I27042">
        <v>202303</v>
      </c>
      <c r="J27042" t="s">
        <v>64099</v>
      </c>
      <c r="K27042">
        <v>4</v>
      </c>
      <c r="L27042" t="s">
        <v>64100</v>
      </c>
      <c r="M27042" s="2">
        <v>0.64226851851851852</v>
      </c>
      <c r="N27042" s="2">
        <v>0.64226851851851852</v>
      </c>
      <c r="O27042">
        <v>1</v>
      </c>
      <c r="P27042">
        <v>1</v>
      </c>
      <c r="Q27042">
        <v>1</v>
      </c>
      <c r="R27042" t="s">
        <v>64092</v>
      </c>
    </row>
    <row r="27043" spans="1:18" x14ac:dyDescent="0.3">
      <c r="A27043" t="s">
        <v>64084</v>
      </c>
      <c r="B27043" t="s">
        <v>64085</v>
      </c>
      <c r="C27043" t="s">
        <v>64109</v>
      </c>
      <c r="D27043" t="s">
        <v>64181</v>
      </c>
      <c r="E27043" s="1">
        <v>45013</v>
      </c>
      <c r="F27043">
        <v>28</v>
      </c>
      <c r="G27043" t="s">
        <v>64222</v>
      </c>
      <c r="H27043" t="s">
        <v>64484</v>
      </c>
      <c r="I27043">
        <v>202303</v>
      </c>
      <c r="J27043" t="s">
        <v>64103</v>
      </c>
      <c r="K27043">
        <v>6</v>
      </c>
      <c r="L27043" t="s">
        <v>64120</v>
      </c>
      <c r="M27043" s="2">
        <v>0.46658564814814812</v>
      </c>
      <c r="N27043" s="2">
        <v>0.46658564814814812</v>
      </c>
      <c r="O27043">
        <v>1</v>
      </c>
      <c r="P27043">
        <v>1</v>
      </c>
      <c r="Q27043">
        <v>1</v>
      </c>
      <c r="R27043" t="s">
        <v>64092</v>
      </c>
    </row>
    <row r="27044" spans="1:18" x14ac:dyDescent="0.3">
      <c r="A27044" t="s">
        <v>64084</v>
      </c>
      <c r="B27044" t="s">
        <v>64093</v>
      </c>
      <c r="C27044" t="s">
        <v>64101</v>
      </c>
      <c r="D27044" t="s">
        <v>64152</v>
      </c>
      <c r="E27044" s="1">
        <v>45013</v>
      </c>
      <c r="F27044">
        <v>28</v>
      </c>
      <c r="G27044" t="s">
        <v>64222</v>
      </c>
      <c r="H27044" t="s">
        <v>64484</v>
      </c>
      <c r="I27044">
        <v>202303</v>
      </c>
      <c r="J27044" t="s">
        <v>64099</v>
      </c>
      <c r="K27044">
        <v>4</v>
      </c>
      <c r="L27044" t="s">
        <v>64153</v>
      </c>
      <c r="M27044" s="2">
        <v>0.65751157407407412</v>
      </c>
      <c r="N27044" s="2">
        <v>0.65751157407407412</v>
      </c>
      <c r="O27044">
        <v>1</v>
      </c>
      <c r="P27044">
        <v>1</v>
      </c>
      <c r="Q27044">
        <v>1</v>
      </c>
      <c r="R27044" t="s">
        <v>64092</v>
      </c>
    </row>
    <row r="27045" spans="1:18" x14ac:dyDescent="0.3">
      <c r="A27045" t="s">
        <v>64084</v>
      </c>
      <c r="B27045" t="s">
        <v>64093</v>
      </c>
      <c r="C27045" t="s">
        <v>64094</v>
      </c>
      <c r="D27045" t="s">
        <v>64146</v>
      </c>
      <c r="E27045" s="1">
        <v>45013</v>
      </c>
      <c r="F27045">
        <v>28</v>
      </c>
      <c r="G27045" t="s">
        <v>64222</v>
      </c>
      <c r="H27045" t="s">
        <v>64484</v>
      </c>
      <c r="I27045">
        <v>202303</v>
      </c>
      <c r="J27045" t="s">
        <v>64090</v>
      </c>
      <c r="K27045">
        <v>8</v>
      </c>
      <c r="L27045" t="s">
        <v>64104</v>
      </c>
      <c r="M27045" s="2">
        <v>0.76104166666666662</v>
      </c>
      <c r="N27045" s="2">
        <v>0.76104166666666662</v>
      </c>
      <c r="O27045">
        <v>1</v>
      </c>
      <c r="P27045">
        <v>1</v>
      </c>
      <c r="Q27045">
        <v>1</v>
      </c>
      <c r="R27045" t="s">
        <v>64092</v>
      </c>
    </row>
    <row r="27046" spans="1:18" x14ac:dyDescent="0.3">
      <c r="A27046" t="s">
        <v>64084</v>
      </c>
      <c r="B27046" t="s">
        <v>64105</v>
      </c>
      <c r="C27046" t="s">
        <v>64117</v>
      </c>
      <c r="D27046" t="s">
        <v>64118</v>
      </c>
      <c r="E27046" s="1">
        <v>45013</v>
      </c>
      <c r="F27046">
        <v>28</v>
      </c>
      <c r="G27046" t="s">
        <v>64222</v>
      </c>
      <c r="H27046" t="s">
        <v>64484</v>
      </c>
      <c r="I27046">
        <v>202303</v>
      </c>
      <c r="J27046" t="s">
        <v>64090</v>
      </c>
      <c r="K27046">
        <v>3</v>
      </c>
      <c r="L27046" t="s">
        <v>64108</v>
      </c>
      <c r="M27046" s="2">
        <v>0.82377314814814817</v>
      </c>
      <c r="N27046" s="2">
        <v>0.82377314814814817</v>
      </c>
      <c r="O27046">
        <v>1</v>
      </c>
      <c r="P27046">
        <v>1</v>
      </c>
      <c r="Q27046">
        <v>1</v>
      </c>
      <c r="R27046" t="s">
        <v>64092</v>
      </c>
    </row>
    <row r="27047" spans="1:18" x14ac:dyDescent="0.3">
      <c r="A27047" t="s">
        <v>64084</v>
      </c>
      <c r="B27047" t="s">
        <v>64093</v>
      </c>
      <c r="C27047" t="s">
        <v>64101</v>
      </c>
      <c r="D27047" t="s">
        <v>64152</v>
      </c>
      <c r="E27047" s="1">
        <v>45013</v>
      </c>
      <c r="F27047">
        <v>28</v>
      </c>
      <c r="G27047" t="s">
        <v>64222</v>
      </c>
      <c r="H27047" t="s">
        <v>64484</v>
      </c>
      <c r="I27047">
        <v>202303</v>
      </c>
      <c r="J27047" t="s">
        <v>64090</v>
      </c>
      <c r="K27047">
        <v>2</v>
      </c>
      <c r="L27047" t="s">
        <v>64198</v>
      </c>
      <c r="M27047" s="2">
        <v>0.72943287037037041</v>
      </c>
      <c r="N27047" s="2">
        <v>0.72943287037037041</v>
      </c>
      <c r="O27047">
        <v>1</v>
      </c>
      <c r="P27047">
        <v>1</v>
      </c>
      <c r="Q27047">
        <v>1</v>
      </c>
      <c r="R27047" t="s">
        <v>64092</v>
      </c>
    </row>
    <row r="27048" spans="1:18" x14ac:dyDescent="0.3">
      <c r="A27048" t="s">
        <v>64084</v>
      </c>
      <c r="B27048" t="s">
        <v>64085</v>
      </c>
      <c r="C27048" t="s">
        <v>64144</v>
      </c>
      <c r="D27048" t="s">
        <v>64159</v>
      </c>
      <c r="E27048" s="1">
        <v>45013</v>
      </c>
      <c r="F27048">
        <v>28</v>
      </c>
      <c r="G27048" t="s">
        <v>64222</v>
      </c>
      <c r="H27048" t="s">
        <v>64484</v>
      </c>
      <c r="I27048">
        <v>202303</v>
      </c>
      <c r="J27048" t="s">
        <v>64103</v>
      </c>
      <c r="K27048">
        <v>12</v>
      </c>
      <c r="L27048" t="s">
        <v>64183</v>
      </c>
      <c r="M27048" s="2">
        <v>0.34284722222222225</v>
      </c>
      <c r="N27048" s="2">
        <v>0.42604166666666665</v>
      </c>
      <c r="O27048">
        <v>3</v>
      </c>
      <c r="P27048">
        <v>1</v>
      </c>
      <c r="Q27048">
        <v>1</v>
      </c>
      <c r="R27048" t="s">
        <v>64092</v>
      </c>
    </row>
    <row r="27049" spans="1:18" x14ac:dyDescent="0.3">
      <c r="A27049" t="s">
        <v>64084</v>
      </c>
      <c r="B27049" t="s">
        <v>64085</v>
      </c>
      <c r="C27049" t="s">
        <v>64147</v>
      </c>
      <c r="D27049" t="s">
        <v>64161</v>
      </c>
      <c r="E27049" s="1">
        <v>45013</v>
      </c>
      <c r="F27049">
        <v>28</v>
      </c>
      <c r="G27049" t="s">
        <v>64222</v>
      </c>
      <c r="H27049" t="s">
        <v>64484</v>
      </c>
      <c r="I27049">
        <v>202303</v>
      </c>
      <c r="J27049" t="s">
        <v>64099</v>
      </c>
      <c r="K27049">
        <v>15</v>
      </c>
      <c r="L27049" t="s">
        <v>64197</v>
      </c>
      <c r="M27049" s="2">
        <v>0.5010648148148148</v>
      </c>
      <c r="N27049" s="2">
        <v>0.65293981481481478</v>
      </c>
      <c r="O27049">
        <v>4</v>
      </c>
      <c r="P27049">
        <v>1</v>
      </c>
      <c r="Q27049">
        <v>1</v>
      </c>
      <c r="R27049" t="s">
        <v>64092</v>
      </c>
    </row>
    <row r="27050" spans="1:18" x14ac:dyDescent="0.3">
      <c r="A27050" t="s">
        <v>64084</v>
      </c>
      <c r="B27050" t="s">
        <v>64085</v>
      </c>
      <c r="C27050" t="s">
        <v>64144</v>
      </c>
      <c r="D27050" t="s">
        <v>64145</v>
      </c>
      <c r="E27050" s="1">
        <v>45013</v>
      </c>
      <c r="F27050">
        <v>28</v>
      </c>
      <c r="G27050" t="s">
        <v>64222</v>
      </c>
      <c r="H27050" t="s">
        <v>64484</v>
      </c>
      <c r="I27050">
        <v>202303</v>
      </c>
      <c r="J27050" t="s">
        <v>64090</v>
      </c>
      <c r="K27050">
        <v>6</v>
      </c>
      <c r="L27050" t="s">
        <v>64122</v>
      </c>
      <c r="M27050" s="2">
        <v>0.75334490740740745</v>
      </c>
      <c r="N27050" s="2">
        <v>0.75334490740740745</v>
      </c>
      <c r="O27050">
        <v>1</v>
      </c>
      <c r="P27050">
        <v>1</v>
      </c>
      <c r="Q27050">
        <v>1</v>
      </c>
      <c r="R27050" t="s">
        <v>64092</v>
      </c>
    </row>
    <row r="27051" spans="1:18" x14ac:dyDescent="0.3">
      <c r="A27051" t="s">
        <v>64084</v>
      </c>
      <c r="B27051" t="s">
        <v>64093</v>
      </c>
      <c r="C27051" t="s">
        <v>64101</v>
      </c>
      <c r="D27051" t="s">
        <v>64167</v>
      </c>
      <c r="E27051" s="1">
        <v>45013</v>
      </c>
      <c r="F27051">
        <v>28</v>
      </c>
      <c r="G27051" t="s">
        <v>64222</v>
      </c>
      <c r="H27051" t="s">
        <v>64484</v>
      </c>
      <c r="I27051">
        <v>202303</v>
      </c>
      <c r="J27051" t="s">
        <v>64099</v>
      </c>
      <c r="K27051">
        <v>9</v>
      </c>
      <c r="L27051" t="s">
        <v>64188</v>
      </c>
      <c r="M27051" s="2">
        <v>0.56254629629629627</v>
      </c>
      <c r="N27051" s="2">
        <v>0.56744212962962959</v>
      </c>
      <c r="O27051">
        <v>2</v>
      </c>
      <c r="P27051">
        <v>1</v>
      </c>
      <c r="Q27051">
        <v>1</v>
      </c>
      <c r="R27051" t="s">
        <v>64092</v>
      </c>
    </row>
    <row r="27052" spans="1:18" x14ac:dyDescent="0.3">
      <c r="A27052" t="s">
        <v>64084</v>
      </c>
      <c r="B27052" t="s">
        <v>64093</v>
      </c>
      <c r="C27052" t="s">
        <v>64097</v>
      </c>
      <c r="D27052" t="s">
        <v>64173</v>
      </c>
      <c r="E27052" s="1">
        <v>45013</v>
      </c>
      <c r="F27052">
        <v>28</v>
      </c>
      <c r="G27052" t="s">
        <v>64222</v>
      </c>
      <c r="H27052" t="s">
        <v>64484</v>
      </c>
      <c r="I27052">
        <v>202303</v>
      </c>
      <c r="J27052" t="s">
        <v>64099</v>
      </c>
      <c r="K27052">
        <v>4</v>
      </c>
      <c r="L27052" t="s">
        <v>64183</v>
      </c>
      <c r="M27052" s="2">
        <v>0.54114583333333333</v>
      </c>
      <c r="N27052" s="2">
        <v>0.54114583333333333</v>
      </c>
      <c r="O27052">
        <v>1</v>
      </c>
      <c r="P27052">
        <v>1</v>
      </c>
      <c r="Q27052">
        <v>1</v>
      </c>
      <c r="R27052" t="s">
        <v>64092</v>
      </c>
    </row>
    <row r="27053" spans="1:18" x14ac:dyDescent="0.3">
      <c r="A27053" t="s">
        <v>64084</v>
      </c>
      <c r="B27053" t="s">
        <v>64085</v>
      </c>
      <c r="C27053" t="s">
        <v>64109</v>
      </c>
      <c r="D27053" t="s">
        <v>64110</v>
      </c>
      <c r="E27053" s="1">
        <v>45013</v>
      </c>
      <c r="F27053">
        <v>28</v>
      </c>
      <c r="G27053" t="s">
        <v>64222</v>
      </c>
      <c r="H27053" t="s">
        <v>64484</v>
      </c>
      <c r="I27053">
        <v>202303</v>
      </c>
      <c r="J27053" t="s">
        <v>64103</v>
      </c>
      <c r="K27053">
        <v>9</v>
      </c>
      <c r="L27053" t="s">
        <v>64139</v>
      </c>
      <c r="M27053" s="2">
        <v>0.48640046296296297</v>
      </c>
      <c r="N27053" s="2">
        <v>0.48732638888888891</v>
      </c>
      <c r="O27053">
        <v>2</v>
      </c>
      <c r="P27053">
        <v>1</v>
      </c>
      <c r="Q27053">
        <v>1</v>
      </c>
      <c r="R27053" t="s">
        <v>64092</v>
      </c>
    </row>
    <row r="27054" spans="1:18" x14ac:dyDescent="0.3">
      <c r="A27054" t="s">
        <v>64084</v>
      </c>
      <c r="B27054" t="s">
        <v>64105</v>
      </c>
      <c r="C27054" t="s">
        <v>64117</v>
      </c>
      <c r="D27054" t="s">
        <v>64199</v>
      </c>
      <c r="E27054" s="1">
        <v>45013</v>
      </c>
      <c r="F27054">
        <v>28</v>
      </c>
      <c r="G27054" t="s">
        <v>64222</v>
      </c>
      <c r="H27054" t="s">
        <v>64484</v>
      </c>
      <c r="I27054">
        <v>202303</v>
      </c>
      <c r="J27054" t="s">
        <v>64090</v>
      </c>
      <c r="K27054">
        <v>3</v>
      </c>
      <c r="L27054" t="s">
        <v>64128</v>
      </c>
      <c r="M27054" s="2">
        <v>0.75506944444444446</v>
      </c>
      <c r="N27054" s="2">
        <v>0.75506944444444446</v>
      </c>
      <c r="O27054">
        <v>1</v>
      </c>
      <c r="P27054">
        <v>1</v>
      </c>
      <c r="Q27054">
        <v>1</v>
      </c>
      <c r="R27054" t="s">
        <v>64092</v>
      </c>
    </row>
    <row r="27055" spans="1:18" x14ac:dyDescent="0.3">
      <c r="A27055" t="s">
        <v>64084</v>
      </c>
      <c r="B27055" t="s">
        <v>64105</v>
      </c>
      <c r="C27055" t="s">
        <v>64106</v>
      </c>
      <c r="D27055" t="s">
        <v>64107</v>
      </c>
      <c r="E27055" s="1">
        <v>45013</v>
      </c>
      <c r="F27055">
        <v>28</v>
      </c>
      <c r="G27055" t="s">
        <v>64222</v>
      </c>
      <c r="H27055" t="s">
        <v>64484</v>
      </c>
      <c r="I27055">
        <v>202303</v>
      </c>
      <c r="J27055" t="s">
        <v>64090</v>
      </c>
      <c r="K27055">
        <v>3</v>
      </c>
      <c r="L27055" t="s">
        <v>64108</v>
      </c>
      <c r="M27055" s="2">
        <v>0.82681712962962961</v>
      </c>
      <c r="N27055" s="2">
        <v>0.82681712962962961</v>
      </c>
      <c r="O27055">
        <v>1</v>
      </c>
      <c r="P27055">
        <v>1</v>
      </c>
      <c r="Q27055">
        <v>1</v>
      </c>
      <c r="R27055" t="s">
        <v>64092</v>
      </c>
    </row>
    <row r="27056" spans="1:18" x14ac:dyDescent="0.3">
      <c r="A27056" t="s">
        <v>64084</v>
      </c>
      <c r="B27056" t="s">
        <v>64085</v>
      </c>
      <c r="C27056" t="s">
        <v>64086</v>
      </c>
      <c r="D27056" t="s">
        <v>64157</v>
      </c>
      <c r="E27056" s="1">
        <v>45013</v>
      </c>
      <c r="F27056">
        <v>28</v>
      </c>
      <c r="G27056" t="s">
        <v>64222</v>
      </c>
      <c r="H27056" t="s">
        <v>64484</v>
      </c>
      <c r="I27056">
        <v>202303</v>
      </c>
      <c r="J27056" t="s">
        <v>64103</v>
      </c>
      <c r="K27056">
        <v>18</v>
      </c>
      <c r="L27056" t="s">
        <v>64195</v>
      </c>
      <c r="M27056" s="2">
        <v>0.29563657407407407</v>
      </c>
      <c r="N27056" s="2">
        <v>0.34371527777777777</v>
      </c>
      <c r="O27056">
        <v>3</v>
      </c>
      <c r="P27056">
        <v>1</v>
      </c>
      <c r="Q27056">
        <v>1</v>
      </c>
      <c r="R27056" t="s">
        <v>64092</v>
      </c>
    </row>
    <row r="27057" spans="1:18" x14ac:dyDescent="0.3">
      <c r="A27057" t="s">
        <v>64084</v>
      </c>
      <c r="B27057" t="s">
        <v>64093</v>
      </c>
      <c r="C27057" t="s">
        <v>64094</v>
      </c>
      <c r="D27057" t="s">
        <v>64146</v>
      </c>
      <c r="E27057" s="1">
        <v>45013</v>
      </c>
      <c r="F27057">
        <v>28</v>
      </c>
      <c r="G27057" t="s">
        <v>64222</v>
      </c>
      <c r="H27057" t="s">
        <v>64484</v>
      </c>
      <c r="I27057">
        <v>202303</v>
      </c>
      <c r="J27057" t="s">
        <v>64099</v>
      </c>
      <c r="K27057">
        <v>16</v>
      </c>
      <c r="L27057" t="s">
        <v>64104</v>
      </c>
      <c r="M27057" s="2">
        <v>0.59538194444444448</v>
      </c>
      <c r="N27057" s="2">
        <v>0.66773148148148154</v>
      </c>
      <c r="O27057">
        <v>2</v>
      </c>
      <c r="P27057">
        <v>1</v>
      </c>
      <c r="Q27057">
        <v>1</v>
      </c>
      <c r="R27057" t="s">
        <v>64092</v>
      </c>
    </row>
    <row r="27058" spans="1:18" x14ac:dyDescent="0.3">
      <c r="A27058" t="s">
        <v>64084</v>
      </c>
      <c r="B27058" t="s">
        <v>64113</v>
      </c>
      <c r="C27058" t="s">
        <v>64114</v>
      </c>
      <c r="D27058" t="s">
        <v>64137</v>
      </c>
      <c r="E27058" s="1">
        <v>45013</v>
      </c>
      <c r="F27058">
        <v>28</v>
      </c>
      <c r="G27058" t="s">
        <v>64222</v>
      </c>
      <c r="H27058" t="s">
        <v>64484</v>
      </c>
      <c r="I27058">
        <v>202303</v>
      </c>
      <c r="J27058" t="s">
        <v>64090</v>
      </c>
      <c r="K27058">
        <v>8</v>
      </c>
      <c r="L27058" t="s">
        <v>64104</v>
      </c>
      <c r="M27058" s="2">
        <v>0.73375000000000001</v>
      </c>
      <c r="N27058" s="2">
        <v>0.73375000000000001</v>
      </c>
      <c r="O27058">
        <v>1</v>
      </c>
      <c r="P27058">
        <v>1</v>
      </c>
      <c r="Q27058">
        <v>1</v>
      </c>
      <c r="R27058" t="s">
        <v>64092</v>
      </c>
    </row>
    <row r="27059" spans="1:18" x14ac:dyDescent="0.3">
      <c r="A27059" t="s">
        <v>64084</v>
      </c>
      <c r="B27059" t="s">
        <v>64085</v>
      </c>
      <c r="C27059" t="s">
        <v>64086</v>
      </c>
      <c r="D27059" t="s">
        <v>64087</v>
      </c>
      <c r="E27059" s="1">
        <v>45013</v>
      </c>
      <c r="F27059">
        <v>28</v>
      </c>
      <c r="G27059" t="s">
        <v>64222</v>
      </c>
      <c r="H27059" t="s">
        <v>64484</v>
      </c>
      <c r="I27059">
        <v>202303</v>
      </c>
      <c r="J27059" t="s">
        <v>64103</v>
      </c>
      <c r="K27059">
        <v>24</v>
      </c>
      <c r="L27059" t="s">
        <v>64183</v>
      </c>
      <c r="M27059" s="2">
        <v>0.31234953703703705</v>
      </c>
      <c r="N27059" s="2">
        <v>0.47940972222222222</v>
      </c>
      <c r="O27059">
        <v>5</v>
      </c>
      <c r="P27059">
        <v>1</v>
      </c>
      <c r="Q27059">
        <v>1</v>
      </c>
      <c r="R27059" t="s">
        <v>64092</v>
      </c>
    </row>
    <row r="27060" spans="1:18" x14ac:dyDescent="0.3">
      <c r="A27060" t="s">
        <v>64084</v>
      </c>
      <c r="B27060" t="s">
        <v>64113</v>
      </c>
      <c r="C27060" t="s">
        <v>64114</v>
      </c>
      <c r="D27060" t="s">
        <v>64160</v>
      </c>
      <c r="E27060" s="1">
        <v>45013</v>
      </c>
      <c r="F27060">
        <v>28</v>
      </c>
      <c r="G27060" t="s">
        <v>64222</v>
      </c>
      <c r="H27060" t="s">
        <v>64484</v>
      </c>
      <c r="I27060">
        <v>202303</v>
      </c>
      <c r="J27060" t="s">
        <v>64090</v>
      </c>
      <c r="K27060">
        <v>15</v>
      </c>
      <c r="L27060" t="s">
        <v>64189</v>
      </c>
      <c r="M27060" s="2">
        <v>0.70843750000000005</v>
      </c>
      <c r="N27060" s="2">
        <v>0.72876157407407405</v>
      </c>
      <c r="O27060">
        <v>2</v>
      </c>
      <c r="P27060">
        <v>1</v>
      </c>
      <c r="Q27060">
        <v>1</v>
      </c>
      <c r="R27060" t="s">
        <v>64092</v>
      </c>
    </row>
    <row r="27061" spans="1:18" x14ac:dyDescent="0.3">
      <c r="A27061" t="s">
        <v>64084</v>
      </c>
      <c r="B27061" t="s">
        <v>64093</v>
      </c>
      <c r="C27061" t="s">
        <v>64101</v>
      </c>
      <c r="D27061" t="s">
        <v>64152</v>
      </c>
      <c r="E27061" s="1">
        <v>45013</v>
      </c>
      <c r="F27061">
        <v>28</v>
      </c>
      <c r="G27061" t="s">
        <v>64222</v>
      </c>
      <c r="H27061" t="s">
        <v>64484</v>
      </c>
      <c r="I27061">
        <v>202303</v>
      </c>
      <c r="J27061" t="s">
        <v>64103</v>
      </c>
      <c r="K27061">
        <v>12</v>
      </c>
      <c r="L27061" t="s">
        <v>64153</v>
      </c>
      <c r="M27061" s="2">
        <v>0.33361111111111114</v>
      </c>
      <c r="N27061" s="2">
        <v>0.48299768518518521</v>
      </c>
      <c r="O27061">
        <v>3</v>
      </c>
      <c r="P27061">
        <v>1</v>
      </c>
      <c r="Q27061">
        <v>1</v>
      </c>
      <c r="R27061" t="s">
        <v>64092</v>
      </c>
    </row>
    <row r="27062" spans="1:18" x14ac:dyDescent="0.3">
      <c r="A27062" t="s">
        <v>64084</v>
      </c>
      <c r="B27062" t="s">
        <v>64093</v>
      </c>
      <c r="C27062" t="s">
        <v>64125</v>
      </c>
      <c r="D27062" t="s">
        <v>64126</v>
      </c>
      <c r="E27062" s="1">
        <v>45013</v>
      </c>
      <c r="F27062">
        <v>28</v>
      </c>
      <c r="G27062" t="s">
        <v>64222</v>
      </c>
      <c r="H27062" t="s">
        <v>64484</v>
      </c>
      <c r="I27062">
        <v>202303</v>
      </c>
      <c r="J27062" t="s">
        <v>64099</v>
      </c>
      <c r="K27062">
        <v>6</v>
      </c>
      <c r="L27062" t="s">
        <v>64128</v>
      </c>
      <c r="M27062" s="2">
        <v>0.61315972222222226</v>
      </c>
      <c r="N27062" s="2">
        <v>0.64388888888888884</v>
      </c>
      <c r="O27062">
        <v>2</v>
      </c>
      <c r="P27062">
        <v>1</v>
      </c>
      <c r="Q27062">
        <v>1</v>
      </c>
      <c r="R27062" t="s">
        <v>64092</v>
      </c>
    </row>
    <row r="27063" spans="1:18" x14ac:dyDescent="0.3">
      <c r="A27063" t="s">
        <v>64084</v>
      </c>
      <c r="B27063" t="s">
        <v>64113</v>
      </c>
      <c r="C27063" t="s">
        <v>64114</v>
      </c>
      <c r="D27063" t="s">
        <v>64137</v>
      </c>
      <c r="E27063" s="1">
        <v>45013</v>
      </c>
      <c r="F27063">
        <v>28</v>
      </c>
      <c r="G27063" t="s">
        <v>64222</v>
      </c>
      <c r="H27063" t="s">
        <v>64484</v>
      </c>
      <c r="I27063">
        <v>202303</v>
      </c>
      <c r="J27063" t="s">
        <v>64103</v>
      </c>
      <c r="K27063">
        <v>8</v>
      </c>
      <c r="L27063" t="s">
        <v>64139</v>
      </c>
      <c r="M27063" s="2">
        <v>0.45162037037037039</v>
      </c>
      <c r="N27063" s="2">
        <v>0.46105324074074072</v>
      </c>
      <c r="O27063">
        <v>2</v>
      </c>
      <c r="P27063">
        <v>1</v>
      </c>
      <c r="Q27063">
        <v>1</v>
      </c>
      <c r="R27063" t="s">
        <v>64092</v>
      </c>
    </row>
    <row r="27064" spans="1:18" x14ac:dyDescent="0.3">
      <c r="A27064" t="s">
        <v>64084</v>
      </c>
      <c r="B27064" t="s">
        <v>64085</v>
      </c>
      <c r="C27064" t="s">
        <v>64109</v>
      </c>
      <c r="D27064" t="s">
        <v>64196</v>
      </c>
      <c r="E27064" s="1">
        <v>45013</v>
      </c>
      <c r="F27064">
        <v>28</v>
      </c>
      <c r="G27064" t="s">
        <v>64222</v>
      </c>
      <c r="H27064" t="s">
        <v>64484</v>
      </c>
      <c r="I27064">
        <v>202303</v>
      </c>
      <c r="J27064" t="s">
        <v>64090</v>
      </c>
      <c r="K27064">
        <v>3</v>
      </c>
      <c r="L27064" t="s">
        <v>64091</v>
      </c>
      <c r="M27064" s="2">
        <v>0.82377314814814817</v>
      </c>
      <c r="N27064" s="2">
        <v>0.82377314814814817</v>
      </c>
      <c r="O27064">
        <v>1</v>
      </c>
      <c r="P27064">
        <v>1</v>
      </c>
      <c r="Q27064">
        <v>1</v>
      </c>
      <c r="R27064" t="s">
        <v>64092</v>
      </c>
    </row>
    <row r="27065" spans="1:18" x14ac:dyDescent="0.3">
      <c r="A27065" t="s">
        <v>64084</v>
      </c>
      <c r="B27065" t="s">
        <v>64093</v>
      </c>
      <c r="C27065" t="s">
        <v>64125</v>
      </c>
      <c r="D27065" t="s">
        <v>64175</v>
      </c>
      <c r="E27065" s="1">
        <v>45013</v>
      </c>
      <c r="F27065">
        <v>28</v>
      </c>
      <c r="G27065" t="s">
        <v>64222</v>
      </c>
      <c r="H27065" t="s">
        <v>64484</v>
      </c>
      <c r="I27065">
        <v>202303</v>
      </c>
      <c r="J27065" t="s">
        <v>64103</v>
      </c>
      <c r="K27065">
        <v>4</v>
      </c>
      <c r="L27065" t="s">
        <v>64100</v>
      </c>
      <c r="M27065" s="2">
        <v>0.33600694444444446</v>
      </c>
      <c r="N27065" s="2">
        <v>0.33600694444444446</v>
      </c>
      <c r="O27065">
        <v>1</v>
      </c>
      <c r="P27065">
        <v>1</v>
      </c>
      <c r="Q27065">
        <v>1</v>
      </c>
      <c r="R27065" t="s">
        <v>64092</v>
      </c>
    </row>
    <row r="27066" spans="1:18" x14ac:dyDescent="0.3">
      <c r="A27066" t="s">
        <v>64084</v>
      </c>
      <c r="B27066" t="s">
        <v>64093</v>
      </c>
      <c r="C27066" t="s">
        <v>64130</v>
      </c>
      <c r="D27066" t="s">
        <v>64154</v>
      </c>
      <c r="E27066" s="1">
        <v>45013</v>
      </c>
      <c r="F27066">
        <v>28</v>
      </c>
      <c r="G27066" t="s">
        <v>64222</v>
      </c>
      <c r="H27066" t="s">
        <v>64484</v>
      </c>
      <c r="I27066">
        <v>202303</v>
      </c>
      <c r="J27066" t="s">
        <v>64099</v>
      </c>
      <c r="K27066">
        <v>28</v>
      </c>
      <c r="L27066" t="s">
        <v>64275</v>
      </c>
      <c r="M27066" s="2">
        <v>0.50093750000000004</v>
      </c>
      <c r="N27066" s="2">
        <v>0.65190972222222221</v>
      </c>
      <c r="O27066">
        <v>4</v>
      </c>
      <c r="P27066">
        <v>1</v>
      </c>
      <c r="Q27066">
        <v>1</v>
      </c>
      <c r="R27066" t="s">
        <v>64092</v>
      </c>
    </row>
    <row r="27067" spans="1:18" x14ac:dyDescent="0.3">
      <c r="A27067" t="s">
        <v>64084</v>
      </c>
      <c r="B27067" t="s">
        <v>64093</v>
      </c>
      <c r="C27067" t="s">
        <v>64130</v>
      </c>
      <c r="D27067" t="s">
        <v>64143</v>
      </c>
      <c r="E27067" s="1">
        <v>45013</v>
      </c>
      <c r="F27067">
        <v>28</v>
      </c>
      <c r="G27067" t="s">
        <v>64222</v>
      </c>
      <c r="H27067" t="s">
        <v>64484</v>
      </c>
      <c r="I27067">
        <v>202303</v>
      </c>
      <c r="J27067" t="s">
        <v>64090</v>
      </c>
      <c r="K27067">
        <v>6</v>
      </c>
      <c r="L27067" t="s">
        <v>64120</v>
      </c>
      <c r="M27067" s="2">
        <v>0.82343750000000004</v>
      </c>
      <c r="N27067" s="2">
        <v>0.82343750000000004</v>
      </c>
      <c r="O27067">
        <v>1</v>
      </c>
      <c r="P27067">
        <v>1</v>
      </c>
      <c r="Q27067">
        <v>1</v>
      </c>
      <c r="R27067" t="s">
        <v>64092</v>
      </c>
    </row>
    <row r="27068" spans="1:18" x14ac:dyDescent="0.3">
      <c r="A27068" t="s">
        <v>64084</v>
      </c>
      <c r="B27068" t="s">
        <v>64085</v>
      </c>
      <c r="C27068" t="s">
        <v>64086</v>
      </c>
      <c r="D27068" t="s">
        <v>64135</v>
      </c>
      <c r="E27068" s="1">
        <v>45013</v>
      </c>
      <c r="F27068">
        <v>28</v>
      </c>
      <c r="G27068" t="s">
        <v>64222</v>
      </c>
      <c r="H27068" t="s">
        <v>64484</v>
      </c>
      <c r="I27068">
        <v>202303</v>
      </c>
      <c r="J27068" t="s">
        <v>64099</v>
      </c>
      <c r="K27068">
        <v>6</v>
      </c>
      <c r="L27068" t="s">
        <v>64136</v>
      </c>
      <c r="M27068" s="2">
        <v>0.6918171296296296</v>
      </c>
      <c r="N27068" s="2">
        <v>0.6918171296296296</v>
      </c>
      <c r="O27068">
        <v>1</v>
      </c>
      <c r="P27068">
        <v>1</v>
      </c>
      <c r="Q27068">
        <v>1</v>
      </c>
      <c r="R27068" t="s">
        <v>64092</v>
      </c>
    </row>
    <row r="27069" spans="1:18" x14ac:dyDescent="0.3">
      <c r="A27069" t="s">
        <v>64084</v>
      </c>
      <c r="B27069" t="s">
        <v>64105</v>
      </c>
      <c r="C27069" t="s">
        <v>64117</v>
      </c>
      <c r="D27069" t="s">
        <v>64118</v>
      </c>
      <c r="E27069" s="1">
        <v>45013</v>
      </c>
      <c r="F27069">
        <v>28</v>
      </c>
      <c r="G27069" t="s">
        <v>64222</v>
      </c>
      <c r="H27069" t="s">
        <v>64484</v>
      </c>
      <c r="I27069">
        <v>202303</v>
      </c>
      <c r="J27069" t="s">
        <v>64099</v>
      </c>
      <c r="K27069">
        <v>3</v>
      </c>
      <c r="L27069" t="s">
        <v>64108</v>
      </c>
      <c r="M27069" s="2">
        <v>0.68829861111111112</v>
      </c>
      <c r="N27069" s="2">
        <v>0.68829861111111112</v>
      </c>
      <c r="O27069">
        <v>1</v>
      </c>
      <c r="P27069">
        <v>1</v>
      </c>
      <c r="Q27069">
        <v>1</v>
      </c>
      <c r="R27069" t="s">
        <v>64092</v>
      </c>
    </row>
    <row r="27070" spans="1:18" x14ac:dyDescent="0.3">
      <c r="A27070" t="s">
        <v>64084</v>
      </c>
      <c r="B27070" t="s">
        <v>64093</v>
      </c>
      <c r="C27070" t="s">
        <v>64101</v>
      </c>
      <c r="D27070" t="s">
        <v>64102</v>
      </c>
      <c r="E27070" s="1">
        <v>45013</v>
      </c>
      <c r="F27070">
        <v>28</v>
      </c>
      <c r="G27070" t="s">
        <v>64222</v>
      </c>
      <c r="H27070" t="s">
        <v>64484</v>
      </c>
      <c r="I27070">
        <v>202303</v>
      </c>
      <c r="J27070" t="s">
        <v>64099</v>
      </c>
      <c r="K27070">
        <v>20</v>
      </c>
      <c r="L27070" t="s">
        <v>64201</v>
      </c>
      <c r="M27070" s="2">
        <v>0.56125000000000003</v>
      </c>
      <c r="N27070" s="2">
        <v>0.68412037037037032</v>
      </c>
      <c r="O27070">
        <v>3</v>
      </c>
      <c r="P27070">
        <v>1</v>
      </c>
      <c r="Q27070">
        <v>1</v>
      </c>
      <c r="R27070" t="s">
        <v>64092</v>
      </c>
    </row>
    <row r="27071" spans="1:18" x14ac:dyDescent="0.3">
      <c r="A27071" t="s">
        <v>64084</v>
      </c>
      <c r="B27071" t="s">
        <v>64093</v>
      </c>
      <c r="C27071" t="s">
        <v>64097</v>
      </c>
      <c r="D27071" t="s">
        <v>64173</v>
      </c>
      <c r="E27071" s="1">
        <v>45013</v>
      </c>
      <c r="F27071">
        <v>28</v>
      </c>
      <c r="G27071" t="s">
        <v>64222</v>
      </c>
      <c r="H27071" t="s">
        <v>64484</v>
      </c>
      <c r="I27071">
        <v>202303</v>
      </c>
      <c r="J27071" t="s">
        <v>64103</v>
      </c>
      <c r="K27071">
        <v>8</v>
      </c>
      <c r="L27071" t="s">
        <v>64207</v>
      </c>
      <c r="M27071" s="2">
        <v>0.30890046296296297</v>
      </c>
      <c r="N27071" s="2">
        <v>0.43158564814814815</v>
      </c>
      <c r="O27071">
        <v>3</v>
      </c>
      <c r="P27071">
        <v>1</v>
      </c>
      <c r="Q27071">
        <v>1</v>
      </c>
      <c r="R27071" t="s">
        <v>64092</v>
      </c>
    </row>
    <row r="27072" spans="1:18" x14ac:dyDescent="0.3">
      <c r="A27072" t="s">
        <v>64084</v>
      </c>
      <c r="B27072" t="s">
        <v>64085</v>
      </c>
      <c r="C27072" t="s">
        <v>64086</v>
      </c>
      <c r="D27072" t="s">
        <v>64156</v>
      </c>
      <c r="E27072" s="1">
        <v>45013</v>
      </c>
      <c r="F27072">
        <v>28</v>
      </c>
      <c r="G27072" t="s">
        <v>64222</v>
      </c>
      <c r="H27072" t="s">
        <v>64484</v>
      </c>
      <c r="I27072">
        <v>202303</v>
      </c>
      <c r="J27072" t="s">
        <v>64103</v>
      </c>
      <c r="K27072">
        <v>15</v>
      </c>
      <c r="L27072" t="s">
        <v>64197</v>
      </c>
      <c r="M27072" s="2">
        <v>0.31967592592592592</v>
      </c>
      <c r="N27072" s="2">
        <v>0.4992361111111111</v>
      </c>
      <c r="O27072">
        <v>4</v>
      </c>
      <c r="P27072">
        <v>1</v>
      </c>
      <c r="Q27072">
        <v>1</v>
      </c>
      <c r="R27072" t="s">
        <v>64092</v>
      </c>
    </row>
    <row r="27073" spans="1:18" x14ac:dyDescent="0.3">
      <c r="A27073" t="s">
        <v>64084</v>
      </c>
      <c r="B27073" t="s">
        <v>64085</v>
      </c>
      <c r="C27073" t="s">
        <v>64086</v>
      </c>
      <c r="D27073" t="s">
        <v>64119</v>
      </c>
      <c r="E27073" s="1">
        <v>45013</v>
      </c>
      <c r="F27073">
        <v>28</v>
      </c>
      <c r="G27073" t="s">
        <v>64222</v>
      </c>
      <c r="H27073" t="s">
        <v>64484</v>
      </c>
      <c r="I27073">
        <v>202303</v>
      </c>
      <c r="J27073" t="s">
        <v>64103</v>
      </c>
      <c r="K27073">
        <v>8</v>
      </c>
      <c r="L27073" t="s">
        <v>64193</v>
      </c>
      <c r="M27073" s="2">
        <v>0.38079861111111113</v>
      </c>
      <c r="N27073" s="2">
        <v>0.38079861111111113</v>
      </c>
      <c r="O27073">
        <v>1</v>
      </c>
      <c r="P27073">
        <v>1</v>
      </c>
      <c r="Q27073">
        <v>1</v>
      </c>
      <c r="R27073" t="s">
        <v>64092</v>
      </c>
    </row>
    <row r="27074" spans="1:18" x14ac:dyDescent="0.3">
      <c r="A27074" t="s">
        <v>64084</v>
      </c>
      <c r="B27074" t="s">
        <v>64093</v>
      </c>
      <c r="C27074" t="s">
        <v>64097</v>
      </c>
      <c r="D27074" t="s">
        <v>64098</v>
      </c>
      <c r="E27074" s="1">
        <v>45013</v>
      </c>
      <c r="F27074">
        <v>28</v>
      </c>
      <c r="G27074" t="s">
        <v>64222</v>
      </c>
      <c r="H27074" t="s">
        <v>64484</v>
      </c>
      <c r="I27074">
        <v>202303</v>
      </c>
      <c r="J27074" t="s">
        <v>64103</v>
      </c>
      <c r="K27074">
        <v>6</v>
      </c>
      <c r="L27074" t="s">
        <v>64091</v>
      </c>
      <c r="M27074" s="2">
        <v>0.45153935185185184</v>
      </c>
      <c r="N27074" s="2">
        <v>0.47568287037037038</v>
      </c>
      <c r="O27074">
        <v>2</v>
      </c>
      <c r="P27074">
        <v>1</v>
      </c>
      <c r="Q27074">
        <v>1</v>
      </c>
      <c r="R27074" t="s">
        <v>64092</v>
      </c>
    </row>
    <row r="27075" spans="1:18" x14ac:dyDescent="0.3">
      <c r="A27075" t="s">
        <v>64084</v>
      </c>
      <c r="B27075" t="s">
        <v>64105</v>
      </c>
      <c r="C27075" t="s">
        <v>64117</v>
      </c>
      <c r="D27075" t="s">
        <v>64199</v>
      </c>
      <c r="E27075" s="1">
        <v>45013</v>
      </c>
      <c r="F27075">
        <v>28</v>
      </c>
      <c r="G27075" t="s">
        <v>64222</v>
      </c>
      <c r="H27075" t="s">
        <v>64484</v>
      </c>
      <c r="I27075">
        <v>202303</v>
      </c>
      <c r="J27075" t="s">
        <v>64099</v>
      </c>
      <c r="K27075">
        <v>3</v>
      </c>
      <c r="L27075" t="s">
        <v>64128</v>
      </c>
      <c r="M27075" s="2">
        <v>0.68103009259259262</v>
      </c>
      <c r="N27075" s="2">
        <v>0.68103009259259262</v>
      </c>
      <c r="O27075">
        <v>1</v>
      </c>
      <c r="P27075">
        <v>1</v>
      </c>
      <c r="Q27075">
        <v>1</v>
      </c>
      <c r="R27075" t="s">
        <v>64092</v>
      </c>
    </row>
    <row r="27076" spans="1:18" x14ac:dyDescent="0.3">
      <c r="A27076" t="s">
        <v>64084</v>
      </c>
      <c r="B27076" t="s">
        <v>64113</v>
      </c>
      <c r="C27076" t="s">
        <v>64114</v>
      </c>
      <c r="D27076" t="s">
        <v>64137</v>
      </c>
      <c r="E27076" s="1">
        <v>45013</v>
      </c>
      <c r="F27076">
        <v>28</v>
      </c>
      <c r="G27076" t="s">
        <v>64222</v>
      </c>
      <c r="H27076" t="s">
        <v>64484</v>
      </c>
      <c r="I27076">
        <v>202303</v>
      </c>
      <c r="J27076" t="s">
        <v>64099</v>
      </c>
      <c r="K27076">
        <v>4</v>
      </c>
      <c r="L27076" t="s">
        <v>64139</v>
      </c>
      <c r="M27076" s="2">
        <v>0.57930555555555552</v>
      </c>
      <c r="N27076" s="2">
        <v>0.57930555555555552</v>
      </c>
      <c r="O27076">
        <v>1</v>
      </c>
      <c r="P27076">
        <v>1</v>
      </c>
      <c r="Q27076">
        <v>1</v>
      </c>
      <c r="R27076" t="s">
        <v>64092</v>
      </c>
    </row>
    <row r="27077" spans="1:18" x14ac:dyDescent="0.3">
      <c r="A27077" t="s">
        <v>64084</v>
      </c>
      <c r="B27077" t="s">
        <v>64093</v>
      </c>
      <c r="C27077" t="s">
        <v>64130</v>
      </c>
      <c r="D27077" t="s">
        <v>64143</v>
      </c>
      <c r="E27077" s="1">
        <v>45013</v>
      </c>
      <c r="F27077">
        <v>28</v>
      </c>
      <c r="G27077" t="s">
        <v>64222</v>
      </c>
      <c r="H27077" t="s">
        <v>64484</v>
      </c>
      <c r="I27077">
        <v>202303</v>
      </c>
      <c r="J27077" t="s">
        <v>64099</v>
      </c>
      <c r="K27077">
        <v>9</v>
      </c>
      <c r="L27077" t="s">
        <v>64124</v>
      </c>
      <c r="M27077" s="2">
        <v>0.56293981481481481</v>
      </c>
      <c r="N27077" s="2">
        <v>0.63907407407407413</v>
      </c>
      <c r="O27077">
        <v>2</v>
      </c>
      <c r="P27077">
        <v>1</v>
      </c>
      <c r="Q27077">
        <v>1</v>
      </c>
      <c r="R27077" t="s">
        <v>64092</v>
      </c>
    </row>
    <row r="27078" spans="1:18" x14ac:dyDescent="0.3">
      <c r="A27078" t="s">
        <v>64084</v>
      </c>
      <c r="B27078" t="s">
        <v>64085</v>
      </c>
      <c r="C27078" t="s">
        <v>64086</v>
      </c>
      <c r="D27078" t="s">
        <v>64127</v>
      </c>
      <c r="E27078" s="1">
        <v>45013</v>
      </c>
      <c r="F27078">
        <v>28</v>
      </c>
      <c r="G27078" t="s">
        <v>64222</v>
      </c>
      <c r="H27078" t="s">
        <v>64484</v>
      </c>
      <c r="I27078">
        <v>202303</v>
      </c>
      <c r="J27078" t="s">
        <v>64090</v>
      </c>
      <c r="K27078">
        <v>3</v>
      </c>
      <c r="L27078" t="s">
        <v>64128</v>
      </c>
      <c r="M27078" s="2">
        <v>0.78090277777777772</v>
      </c>
      <c r="N27078" s="2">
        <v>0.78090277777777772</v>
      </c>
      <c r="O27078">
        <v>1</v>
      </c>
      <c r="P27078">
        <v>1</v>
      </c>
      <c r="Q27078">
        <v>1</v>
      </c>
      <c r="R27078" t="s">
        <v>64092</v>
      </c>
    </row>
    <row r="27079" spans="1:18" x14ac:dyDescent="0.3">
      <c r="A27079" t="s">
        <v>64084</v>
      </c>
      <c r="B27079" t="s">
        <v>64113</v>
      </c>
      <c r="C27079" t="s">
        <v>64114</v>
      </c>
      <c r="D27079" t="s">
        <v>64164</v>
      </c>
      <c r="E27079" s="1">
        <v>45013</v>
      </c>
      <c r="F27079">
        <v>28</v>
      </c>
      <c r="G27079" t="s">
        <v>64222</v>
      </c>
      <c r="H27079" t="s">
        <v>64484</v>
      </c>
      <c r="I27079">
        <v>202303</v>
      </c>
      <c r="J27079" t="s">
        <v>64090</v>
      </c>
      <c r="K27079">
        <v>10</v>
      </c>
      <c r="L27079" t="s">
        <v>64203</v>
      </c>
      <c r="M27079" s="2">
        <v>0.80598379629629635</v>
      </c>
      <c r="N27079" s="2">
        <v>0.80598379629629635</v>
      </c>
      <c r="O27079">
        <v>1</v>
      </c>
      <c r="P27079">
        <v>1</v>
      </c>
      <c r="Q27079">
        <v>1</v>
      </c>
      <c r="R27079" t="s">
        <v>64092</v>
      </c>
    </row>
    <row r="27080" spans="1:18" x14ac:dyDescent="0.3">
      <c r="A27080" t="s">
        <v>64084</v>
      </c>
      <c r="B27080" t="s">
        <v>64085</v>
      </c>
      <c r="C27080" t="s">
        <v>64147</v>
      </c>
      <c r="D27080" t="s">
        <v>64148</v>
      </c>
      <c r="E27080" s="1">
        <v>45013</v>
      </c>
      <c r="F27080">
        <v>28</v>
      </c>
      <c r="G27080" t="s">
        <v>64222</v>
      </c>
      <c r="H27080" t="s">
        <v>64484</v>
      </c>
      <c r="I27080">
        <v>202303</v>
      </c>
      <c r="J27080" t="s">
        <v>64090</v>
      </c>
      <c r="K27080">
        <v>6</v>
      </c>
      <c r="L27080" t="s">
        <v>64120</v>
      </c>
      <c r="M27080" s="2">
        <v>0.82681712962962961</v>
      </c>
      <c r="N27080" s="2">
        <v>0.82681712962962961</v>
      </c>
      <c r="O27080">
        <v>1</v>
      </c>
      <c r="P27080">
        <v>1</v>
      </c>
      <c r="Q27080">
        <v>1</v>
      </c>
      <c r="R27080" t="s">
        <v>64092</v>
      </c>
    </row>
    <row r="27081" spans="1:18" x14ac:dyDescent="0.3">
      <c r="A27081" t="s">
        <v>64084</v>
      </c>
      <c r="B27081" t="s">
        <v>64093</v>
      </c>
      <c r="C27081" t="s">
        <v>64125</v>
      </c>
      <c r="D27081" t="s">
        <v>64175</v>
      </c>
      <c r="E27081" s="1">
        <v>45013</v>
      </c>
      <c r="F27081">
        <v>28</v>
      </c>
      <c r="G27081" t="s">
        <v>64222</v>
      </c>
      <c r="H27081" t="s">
        <v>64484</v>
      </c>
      <c r="I27081">
        <v>202303</v>
      </c>
      <c r="J27081" t="s">
        <v>64090</v>
      </c>
      <c r="K27081">
        <v>4</v>
      </c>
      <c r="L27081" t="s">
        <v>64100</v>
      </c>
      <c r="M27081" s="2">
        <v>0.79299768518518521</v>
      </c>
      <c r="N27081" s="2">
        <v>0.79299768518518521</v>
      </c>
      <c r="O27081">
        <v>1</v>
      </c>
      <c r="P27081">
        <v>1</v>
      </c>
      <c r="Q27081">
        <v>1</v>
      </c>
      <c r="R27081" t="s">
        <v>64092</v>
      </c>
    </row>
    <row r="27082" spans="1:18" x14ac:dyDescent="0.3">
      <c r="A27082" t="s">
        <v>64084</v>
      </c>
      <c r="B27082" t="s">
        <v>64093</v>
      </c>
      <c r="C27082" t="s">
        <v>64130</v>
      </c>
      <c r="D27082" t="s">
        <v>64131</v>
      </c>
      <c r="E27082" s="1">
        <v>45013</v>
      </c>
      <c r="F27082">
        <v>28</v>
      </c>
      <c r="G27082" t="s">
        <v>64222</v>
      </c>
      <c r="H27082" t="s">
        <v>64484</v>
      </c>
      <c r="I27082">
        <v>202303</v>
      </c>
      <c r="J27082" t="s">
        <v>64090</v>
      </c>
      <c r="K27082">
        <v>3</v>
      </c>
      <c r="L27082" t="s">
        <v>64091</v>
      </c>
      <c r="M27082" s="2">
        <v>0.76236111111111116</v>
      </c>
      <c r="N27082" s="2">
        <v>0.76236111111111116</v>
      </c>
      <c r="O27082">
        <v>1</v>
      </c>
      <c r="P27082">
        <v>1</v>
      </c>
      <c r="Q27082">
        <v>1</v>
      </c>
      <c r="R27082" t="s">
        <v>64092</v>
      </c>
    </row>
    <row r="27083" spans="1:18" x14ac:dyDescent="0.3">
      <c r="A27083" t="s">
        <v>64084</v>
      </c>
      <c r="B27083" t="s">
        <v>64085</v>
      </c>
      <c r="C27083" t="s">
        <v>64086</v>
      </c>
      <c r="D27083" t="s">
        <v>64127</v>
      </c>
      <c r="E27083" s="1">
        <v>45013</v>
      </c>
      <c r="F27083">
        <v>28</v>
      </c>
      <c r="G27083" t="s">
        <v>64222</v>
      </c>
      <c r="H27083" t="s">
        <v>64484</v>
      </c>
      <c r="I27083">
        <v>202303</v>
      </c>
      <c r="J27083" t="s">
        <v>64099</v>
      </c>
      <c r="K27083">
        <v>6</v>
      </c>
      <c r="L27083" t="s">
        <v>64128</v>
      </c>
      <c r="M27083" s="2">
        <v>0.57498842592592592</v>
      </c>
      <c r="N27083" s="2">
        <v>0.64145833333333335</v>
      </c>
      <c r="O27083">
        <v>2</v>
      </c>
      <c r="P27083">
        <v>1</v>
      </c>
      <c r="Q27083">
        <v>1</v>
      </c>
      <c r="R27083" t="s">
        <v>64092</v>
      </c>
    </row>
    <row r="27084" spans="1:18" x14ac:dyDescent="0.3">
      <c r="A27084" t="s">
        <v>64084</v>
      </c>
      <c r="B27084" t="s">
        <v>64085</v>
      </c>
      <c r="C27084" t="s">
        <v>64086</v>
      </c>
      <c r="D27084" t="s">
        <v>64119</v>
      </c>
      <c r="E27084" s="1">
        <v>45013</v>
      </c>
      <c r="F27084">
        <v>28</v>
      </c>
      <c r="G27084" t="s">
        <v>64222</v>
      </c>
      <c r="H27084" t="s">
        <v>64484</v>
      </c>
      <c r="I27084">
        <v>202303</v>
      </c>
      <c r="J27084" t="s">
        <v>64099</v>
      </c>
      <c r="K27084">
        <v>16</v>
      </c>
      <c r="L27084" t="s">
        <v>64193</v>
      </c>
      <c r="M27084" s="2">
        <v>0.66861111111111116</v>
      </c>
      <c r="N27084" s="2">
        <v>0.67148148148148146</v>
      </c>
      <c r="O27084">
        <v>2</v>
      </c>
      <c r="P27084">
        <v>1</v>
      </c>
      <c r="Q27084">
        <v>1</v>
      </c>
      <c r="R27084" t="s">
        <v>64092</v>
      </c>
    </row>
    <row r="27085" spans="1:18" x14ac:dyDescent="0.3">
      <c r="A27085" t="s">
        <v>64084</v>
      </c>
      <c r="B27085" t="s">
        <v>64113</v>
      </c>
      <c r="C27085" t="s">
        <v>64114</v>
      </c>
      <c r="D27085" t="s">
        <v>64115</v>
      </c>
      <c r="E27085" s="1">
        <v>45013</v>
      </c>
      <c r="F27085">
        <v>28</v>
      </c>
      <c r="G27085" t="s">
        <v>64222</v>
      </c>
      <c r="H27085" t="s">
        <v>64484</v>
      </c>
      <c r="I27085">
        <v>202303</v>
      </c>
      <c r="J27085" t="s">
        <v>64103</v>
      </c>
      <c r="K27085">
        <v>16</v>
      </c>
      <c r="L27085" t="s">
        <v>64116</v>
      </c>
      <c r="M27085" s="2">
        <v>0.34975694444444444</v>
      </c>
      <c r="N27085" s="2">
        <v>0.45910879629629631</v>
      </c>
      <c r="O27085">
        <v>2</v>
      </c>
      <c r="P27085">
        <v>1</v>
      </c>
      <c r="Q27085">
        <v>1</v>
      </c>
      <c r="R27085" t="s">
        <v>64092</v>
      </c>
    </row>
    <row r="27086" spans="1:18" x14ac:dyDescent="0.3">
      <c r="A27086" t="s">
        <v>64084</v>
      </c>
      <c r="B27086" t="s">
        <v>64085</v>
      </c>
      <c r="C27086" t="s">
        <v>64086</v>
      </c>
      <c r="D27086" t="s">
        <v>64157</v>
      </c>
      <c r="E27086" s="1">
        <v>45013</v>
      </c>
      <c r="F27086">
        <v>28</v>
      </c>
      <c r="G27086" t="s">
        <v>64222</v>
      </c>
      <c r="H27086" t="s">
        <v>64484</v>
      </c>
      <c r="I27086">
        <v>202303</v>
      </c>
      <c r="J27086" t="s">
        <v>64099</v>
      </c>
      <c r="K27086">
        <v>9</v>
      </c>
      <c r="L27086" t="s">
        <v>64188</v>
      </c>
      <c r="M27086" s="2">
        <v>0.60069444444444442</v>
      </c>
      <c r="N27086" s="2">
        <v>0.70456018518518515</v>
      </c>
      <c r="O27086">
        <v>2</v>
      </c>
      <c r="P27086">
        <v>1</v>
      </c>
      <c r="Q27086">
        <v>1</v>
      </c>
      <c r="R27086" t="s">
        <v>64092</v>
      </c>
    </row>
    <row r="27087" spans="1:18" x14ac:dyDescent="0.3">
      <c r="A27087" t="s">
        <v>64084</v>
      </c>
      <c r="B27087" t="s">
        <v>64093</v>
      </c>
      <c r="C27087" t="s">
        <v>64130</v>
      </c>
      <c r="D27087" t="s">
        <v>64177</v>
      </c>
      <c r="E27087" s="1">
        <v>45013</v>
      </c>
      <c r="F27087">
        <v>28</v>
      </c>
      <c r="G27087" t="s">
        <v>64222</v>
      </c>
      <c r="H27087" t="s">
        <v>64484</v>
      </c>
      <c r="I27087">
        <v>202303</v>
      </c>
      <c r="J27087" t="s">
        <v>64099</v>
      </c>
      <c r="K27087">
        <v>6</v>
      </c>
      <c r="L27087" t="s">
        <v>64120</v>
      </c>
      <c r="M27087" s="2">
        <v>0.55798611111111107</v>
      </c>
      <c r="N27087" s="2">
        <v>0.55798611111111107</v>
      </c>
      <c r="O27087">
        <v>1</v>
      </c>
      <c r="P27087">
        <v>1</v>
      </c>
      <c r="Q27087">
        <v>1</v>
      </c>
      <c r="R27087" t="s">
        <v>64092</v>
      </c>
    </row>
    <row r="27088" spans="1:18" x14ac:dyDescent="0.3">
      <c r="A27088" t="s">
        <v>64084</v>
      </c>
      <c r="B27088" t="s">
        <v>64093</v>
      </c>
      <c r="C27088" t="s">
        <v>64101</v>
      </c>
      <c r="D27088" t="s">
        <v>64102</v>
      </c>
      <c r="E27088" s="1">
        <v>45013</v>
      </c>
      <c r="F27088">
        <v>28</v>
      </c>
      <c r="G27088" t="s">
        <v>64222</v>
      </c>
      <c r="H27088" t="s">
        <v>64484</v>
      </c>
      <c r="I27088">
        <v>202303</v>
      </c>
      <c r="J27088" t="s">
        <v>64103</v>
      </c>
      <c r="K27088">
        <v>16</v>
      </c>
      <c r="L27088" t="s">
        <v>64122</v>
      </c>
      <c r="M27088" s="2">
        <v>0.29626157407407405</v>
      </c>
      <c r="N27088" s="2">
        <v>0.44613425925925926</v>
      </c>
      <c r="O27088">
        <v>3</v>
      </c>
      <c r="P27088">
        <v>1</v>
      </c>
      <c r="Q27088">
        <v>1</v>
      </c>
      <c r="R27088" t="s">
        <v>64092</v>
      </c>
    </row>
    <row r="27089" spans="1:18" x14ac:dyDescent="0.3">
      <c r="A27089" t="s">
        <v>64084</v>
      </c>
      <c r="B27089" t="s">
        <v>64085</v>
      </c>
      <c r="C27089" t="s">
        <v>64147</v>
      </c>
      <c r="D27089" t="s">
        <v>64155</v>
      </c>
      <c r="E27089" s="1">
        <v>45013</v>
      </c>
      <c r="F27089">
        <v>28</v>
      </c>
      <c r="G27089" t="s">
        <v>64222</v>
      </c>
      <c r="H27089" t="s">
        <v>64484</v>
      </c>
      <c r="I27089">
        <v>202303</v>
      </c>
      <c r="J27089" t="s">
        <v>64090</v>
      </c>
      <c r="K27089">
        <v>3</v>
      </c>
      <c r="L27089" t="s">
        <v>64128</v>
      </c>
      <c r="M27089" s="2">
        <v>0.74221064814814819</v>
      </c>
      <c r="N27089" s="2">
        <v>0.74221064814814819</v>
      </c>
      <c r="O27089">
        <v>1</v>
      </c>
      <c r="P27089">
        <v>1</v>
      </c>
      <c r="Q27089">
        <v>1</v>
      </c>
      <c r="R27089" t="s">
        <v>64092</v>
      </c>
    </row>
    <row r="27090" spans="1:18" x14ac:dyDescent="0.3">
      <c r="A27090" t="s">
        <v>64084</v>
      </c>
      <c r="B27090" t="s">
        <v>64093</v>
      </c>
      <c r="C27090" t="s">
        <v>64094</v>
      </c>
      <c r="D27090" t="s">
        <v>64169</v>
      </c>
      <c r="E27090" s="1">
        <v>45013</v>
      </c>
      <c r="F27090">
        <v>28</v>
      </c>
      <c r="G27090" t="s">
        <v>64222</v>
      </c>
      <c r="H27090" t="s">
        <v>64484</v>
      </c>
      <c r="I27090">
        <v>202303</v>
      </c>
      <c r="J27090" t="s">
        <v>64099</v>
      </c>
      <c r="K27090">
        <v>15</v>
      </c>
      <c r="L27090" t="s">
        <v>64122</v>
      </c>
      <c r="M27090" s="2">
        <v>0.51373842592592589</v>
      </c>
      <c r="N27090" s="2">
        <v>0.69446759259259261</v>
      </c>
      <c r="O27090">
        <v>3</v>
      </c>
      <c r="P27090">
        <v>1</v>
      </c>
      <c r="Q27090">
        <v>1</v>
      </c>
      <c r="R27090" t="s">
        <v>64092</v>
      </c>
    </row>
    <row r="27091" spans="1:18" x14ac:dyDescent="0.3">
      <c r="A27091" t="s">
        <v>64084</v>
      </c>
      <c r="B27091" t="s">
        <v>64085</v>
      </c>
      <c r="C27091" t="s">
        <v>64109</v>
      </c>
      <c r="D27091" t="s">
        <v>64196</v>
      </c>
      <c r="E27091" s="1">
        <v>45013</v>
      </c>
      <c r="F27091">
        <v>28</v>
      </c>
      <c r="G27091" t="s">
        <v>64222</v>
      </c>
      <c r="H27091" t="s">
        <v>64484</v>
      </c>
      <c r="I27091">
        <v>202303</v>
      </c>
      <c r="J27091" t="s">
        <v>64099</v>
      </c>
      <c r="K27091">
        <v>15</v>
      </c>
      <c r="L27091" t="s">
        <v>64197</v>
      </c>
      <c r="M27091" s="2">
        <v>0.52461805555555552</v>
      </c>
      <c r="N27091" s="2">
        <v>0.68839120370370366</v>
      </c>
      <c r="O27091">
        <v>4</v>
      </c>
      <c r="P27091">
        <v>1</v>
      </c>
      <c r="Q27091">
        <v>1</v>
      </c>
      <c r="R27091" t="s">
        <v>64092</v>
      </c>
    </row>
    <row r="27092" spans="1:18" x14ac:dyDescent="0.3">
      <c r="A27092" t="s">
        <v>64084</v>
      </c>
      <c r="B27092" t="s">
        <v>64093</v>
      </c>
      <c r="C27092" t="s">
        <v>64094</v>
      </c>
      <c r="D27092" t="s">
        <v>64150</v>
      </c>
      <c r="E27092" s="1">
        <v>45013</v>
      </c>
      <c r="F27092">
        <v>28</v>
      </c>
      <c r="G27092" t="s">
        <v>64222</v>
      </c>
      <c r="H27092" t="s">
        <v>64484</v>
      </c>
      <c r="I27092">
        <v>202303</v>
      </c>
      <c r="J27092" t="s">
        <v>64090</v>
      </c>
      <c r="K27092">
        <v>8</v>
      </c>
      <c r="L27092" t="s">
        <v>64171</v>
      </c>
      <c r="M27092" s="2">
        <v>0.8189467592592593</v>
      </c>
      <c r="N27092" s="2">
        <v>0.8189467592592593</v>
      </c>
      <c r="O27092">
        <v>1</v>
      </c>
      <c r="P27092">
        <v>1</v>
      </c>
      <c r="Q27092">
        <v>1</v>
      </c>
      <c r="R27092" t="s">
        <v>64092</v>
      </c>
    </row>
    <row r="27093" spans="1:18" x14ac:dyDescent="0.3">
      <c r="A27093" t="s">
        <v>64084</v>
      </c>
      <c r="B27093" t="s">
        <v>64085</v>
      </c>
      <c r="C27093" t="s">
        <v>64144</v>
      </c>
      <c r="D27093" t="s">
        <v>64145</v>
      </c>
      <c r="E27093" s="1">
        <v>45013</v>
      </c>
      <c r="F27093">
        <v>28</v>
      </c>
      <c r="G27093" t="s">
        <v>64222</v>
      </c>
      <c r="H27093" t="s">
        <v>64484</v>
      </c>
      <c r="I27093">
        <v>202303</v>
      </c>
      <c r="J27093" t="s">
        <v>64103</v>
      </c>
      <c r="K27093">
        <v>18</v>
      </c>
      <c r="L27093" t="s">
        <v>64122</v>
      </c>
      <c r="M27093" s="2">
        <v>0.29392361111111109</v>
      </c>
      <c r="N27093" s="2">
        <v>0.47729166666666667</v>
      </c>
      <c r="O27093">
        <v>3</v>
      </c>
      <c r="P27093">
        <v>1</v>
      </c>
      <c r="Q27093">
        <v>1</v>
      </c>
      <c r="R27093" t="s">
        <v>64092</v>
      </c>
    </row>
    <row r="27094" spans="1:18" x14ac:dyDescent="0.3">
      <c r="A27094" t="s">
        <v>64084</v>
      </c>
      <c r="B27094" t="s">
        <v>64105</v>
      </c>
      <c r="C27094" t="s">
        <v>64132</v>
      </c>
      <c r="D27094" t="s">
        <v>64133</v>
      </c>
      <c r="E27094" s="1">
        <v>45013</v>
      </c>
      <c r="F27094">
        <v>28</v>
      </c>
      <c r="G27094" t="s">
        <v>64222</v>
      </c>
      <c r="H27094" t="s">
        <v>64484</v>
      </c>
      <c r="I27094">
        <v>202303</v>
      </c>
      <c r="J27094" t="s">
        <v>64099</v>
      </c>
      <c r="K27094">
        <v>4</v>
      </c>
      <c r="L27094" t="s">
        <v>64100</v>
      </c>
      <c r="M27094" s="2">
        <v>0.56649305555555551</v>
      </c>
      <c r="N27094" s="2">
        <v>0.56649305555555551</v>
      </c>
      <c r="O27094">
        <v>1</v>
      </c>
      <c r="P27094">
        <v>1</v>
      </c>
      <c r="Q27094">
        <v>1</v>
      </c>
      <c r="R27094" t="s">
        <v>64092</v>
      </c>
    </row>
    <row r="27095" spans="1:18" x14ac:dyDescent="0.3">
      <c r="A27095" t="s">
        <v>64084</v>
      </c>
      <c r="B27095" t="s">
        <v>64085</v>
      </c>
      <c r="C27095" t="s">
        <v>64109</v>
      </c>
      <c r="D27095" t="s">
        <v>64121</v>
      </c>
      <c r="E27095" s="1">
        <v>45013</v>
      </c>
      <c r="F27095">
        <v>28</v>
      </c>
      <c r="G27095" t="s">
        <v>64222</v>
      </c>
      <c r="H27095" t="s">
        <v>64484</v>
      </c>
      <c r="I27095">
        <v>202303</v>
      </c>
      <c r="J27095" t="s">
        <v>64103</v>
      </c>
      <c r="K27095">
        <v>6</v>
      </c>
      <c r="L27095" t="s">
        <v>64120</v>
      </c>
      <c r="M27095" s="2">
        <v>0.46483796296296298</v>
      </c>
      <c r="N27095" s="2">
        <v>0.46483796296296298</v>
      </c>
      <c r="O27095">
        <v>1</v>
      </c>
      <c r="P27095">
        <v>1</v>
      </c>
      <c r="Q27095">
        <v>1</v>
      </c>
      <c r="R27095" t="s">
        <v>64092</v>
      </c>
    </row>
    <row r="27096" spans="1:18" x14ac:dyDescent="0.3">
      <c r="A27096" t="s">
        <v>64084</v>
      </c>
      <c r="B27096" t="s">
        <v>64105</v>
      </c>
      <c r="C27096" t="s">
        <v>64132</v>
      </c>
      <c r="D27096" t="s">
        <v>64133</v>
      </c>
      <c r="E27096" s="1">
        <v>45013</v>
      </c>
      <c r="F27096">
        <v>28</v>
      </c>
      <c r="G27096" t="s">
        <v>64222</v>
      </c>
      <c r="H27096" t="s">
        <v>64484</v>
      </c>
      <c r="I27096">
        <v>202303</v>
      </c>
      <c r="J27096" t="s">
        <v>64103</v>
      </c>
      <c r="K27096">
        <v>4</v>
      </c>
      <c r="L27096" t="s">
        <v>64100</v>
      </c>
      <c r="M27096" s="2">
        <v>0.44190972222222225</v>
      </c>
      <c r="N27096" s="2">
        <v>0.44190972222222225</v>
      </c>
      <c r="O27096">
        <v>1</v>
      </c>
      <c r="P27096">
        <v>1</v>
      </c>
      <c r="Q27096">
        <v>1</v>
      </c>
      <c r="R27096" t="s">
        <v>64092</v>
      </c>
    </row>
    <row r="27097" spans="1:18" x14ac:dyDescent="0.3">
      <c r="A27097" t="s">
        <v>64084</v>
      </c>
      <c r="B27097" t="s">
        <v>64085</v>
      </c>
      <c r="C27097" t="s">
        <v>64109</v>
      </c>
      <c r="D27097" t="s">
        <v>64181</v>
      </c>
      <c r="E27097" s="1">
        <v>45013</v>
      </c>
      <c r="F27097">
        <v>28</v>
      </c>
      <c r="G27097" t="s">
        <v>64222</v>
      </c>
      <c r="H27097" t="s">
        <v>64484</v>
      </c>
      <c r="I27097">
        <v>202303</v>
      </c>
      <c r="J27097" t="s">
        <v>64099</v>
      </c>
      <c r="K27097">
        <v>15</v>
      </c>
      <c r="L27097" t="s">
        <v>64122</v>
      </c>
      <c r="M27097" s="2">
        <v>0.50392361111111106</v>
      </c>
      <c r="N27097" s="2">
        <v>0.6613310185185185</v>
      </c>
      <c r="O27097">
        <v>3</v>
      </c>
      <c r="P27097">
        <v>1</v>
      </c>
      <c r="Q27097">
        <v>1</v>
      </c>
      <c r="R27097" t="s">
        <v>64092</v>
      </c>
    </row>
    <row r="27098" spans="1:18" x14ac:dyDescent="0.3">
      <c r="A27098" t="s">
        <v>64084</v>
      </c>
      <c r="B27098" t="s">
        <v>64093</v>
      </c>
      <c r="C27098" t="s">
        <v>64125</v>
      </c>
      <c r="D27098" t="s">
        <v>64140</v>
      </c>
      <c r="E27098" s="1">
        <v>45013</v>
      </c>
      <c r="F27098">
        <v>28</v>
      </c>
      <c r="G27098" t="s">
        <v>64222</v>
      </c>
      <c r="H27098" t="s">
        <v>64484</v>
      </c>
      <c r="I27098">
        <v>202303</v>
      </c>
      <c r="J27098" t="s">
        <v>64103</v>
      </c>
      <c r="K27098">
        <v>4</v>
      </c>
      <c r="L27098" t="s">
        <v>64141</v>
      </c>
      <c r="M27098" s="2">
        <v>0.45010416666666669</v>
      </c>
      <c r="N27098" s="2">
        <v>0.45010416666666669</v>
      </c>
      <c r="O27098">
        <v>1</v>
      </c>
      <c r="P27098">
        <v>1</v>
      </c>
      <c r="Q27098">
        <v>1</v>
      </c>
      <c r="R27098" t="s">
        <v>64092</v>
      </c>
    </row>
    <row r="27099" spans="1:18" x14ac:dyDescent="0.3">
      <c r="A27099" t="s">
        <v>64084</v>
      </c>
      <c r="B27099" t="s">
        <v>64093</v>
      </c>
      <c r="C27099" t="s">
        <v>64130</v>
      </c>
      <c r="D27099" t="s">
        <v>64154</v>
      </c>
      <c r="E27099" s="1">
        <v>45013</v>
      </c>
      <c r="F27099">
        <v>28</v>
      </c>
      <c r="G27099" t="s">
        <v>64222</v>
      </c>
      <c r="H27099" t="s">
        <v>64484</v>
      </c>
      <c r="I27099">
        <v>202303</v>
      </c>
      <c r="J27099" t="s">
        <v>64103</v>
      </c>
      <c r="K27099">
        <v>4</v>
      </c>
      <c r="L27099" t="s">
        <v>64100</v>
      </c>
      <c r="M27099" s="2">
        <v>0.31832175925925926</v>
      </c>
      <c r="N27099" s="2">
        <v>0.31832175925925926</v>
      </c>
      <c r="O27099">
        <v>1</v>
      </c>
      <c r="P27099">
        <v>1</v>
      </c>
      <c r="Q27099">
        <v>1</v>
      </c>
      <c r="R27099" t="s">
        <v>64092</v>
      </c>
    </row>
    <row r="27100" spans="1:18" x14ac:dyDescent="0.3">
      <c r="A27100" t="s">
        <v>64084</v>
      </c>
      <c r="B27100" t="s">
        <v>64093</v>
      </c>
      <c r="C27100" t="s">
        <v>64125</v>
      </c>
      <c r="D27100" t="s">
        <v>64126</v>
      </c>
      <c r="E27100" s="1">
        <v>45013</v>
      </c>
      <c r="F27100">
        <v>28</v>
      </c>
      <c r="G27100" t="s">
        <v>64222</v>
      </c>
      <c r="H27100" t="s">
        <v>64484</v>
      </c>
      <c r="I27100">
        <v>202303</v>
      </c>
      <c r="J27100" t="s">
        <v>64103</v>
      </c>
      <c r="K27100">
        <v>15</v>
      </c>
      <c r="L27100" t="s">
        <v>64122</v>
      </c>
      <c r="M27100" s="2">
        <v>0.29241898148148149</v>
      </c>
      <c r="N27100" s="2">
        <v>0.39285879629629628</v>
      </c>
      <c r="O27100">
        <v>3</v>
      </c>
      <c r="P27100">
        <v>1</v>
      </c>
      <c r="Q27100">
        <v>1</v>
      </c>
      <c r="R27100" t="s">
        <v>64092</v>
      </c>
    </row>
    <row r="27101" spans="1:18" x14ac:dyDescent="0.3">
      <c r="A27101" t="s">
        <v>64084</v>
      </c>
      <c r="B27101" t="s">
        <v>64093</v>
      </c>
      <c r="C27101" t="s">
        <v>64094</v>
      </c>
      <c r="D27101" t="s">
        <v>64150</v>
      </c>
      <c r="E27101" s="1">
        <v>45013</v>
      </c>
      <c r="F27101">
        <v>28</v>
      </c>
      <c r="G27101" t="s">
        <v>64222</v>
      </c>
      <c r="H27101" t="s">
        <v>64484</v>
      </c>
      <c r="I27101">
        <v>202303</v>
      </c>
      <c r="J27101" t="s">
        <v>64103</v>
      </c>
      <c r="K27101">
        <v>8</v>
      </c>
      <c r="L27101" t="s">
        <v>64171</v>
      </c>
      <c r="M27101" s="2">
        <v>0.44190972222222225</v>
      </c>
      <c r="N27101" s="2">
        <v>0.44190972222222225</v>
      </c>
      <c r="O27101">
        <v>1</v>
      </c>
      <c r="P27101">
        <v>1</v>
      </c>
      <c r="Q27101">
        <v>1</v>
      </c>
      <c r="R27101" t="s">
        <v>64092</v>
      </c>
    </row>
    <row r="27102" spans="1:18" x14ac:dyDescent="0.3">
      <c r="A27102" t="s">
        <v>64084</v>
      </c>
      <c r="B27102" t="s">
        <v>64093</v>
      </c>
      <c r="C27102" t="s">
        <v>64094</v>
      </c>
      <c r="D27102" t="s">
        <v>64095</v>
      </c>
      <c r="E27102" s="1">
        <v>45013</v>
      </c>
      <c r="F27102">
        <v>28</v>
      </c>
      <c r="G27102" t="s">
        <v>64222</v>
      </c>
      <c r="H27102" t="s">
        <v>64484</v>
      </c>
      <c r="I27102">
        <v>202303</v>
      </c>
      <c r="J27102" t="s">
        <v>64090</v>
      </c>
      <c r="K27102">
        <v>8</v>
      </c>
      <c r="L27102" t="s">
        <v>64104</v>
      </c>
      <c r="M27102" s="2">
        <v>0.75928240740740738</v>
      </c>
      <c r="N27102" s="2">
        <v>0.75928240740740738</v>
      </c>
      <c r="O27102">
        <v>1</v>
      </c>
      <c r="P27102">
        <v>1</v>
      </c>
      <c r="Q27102">
        <v>1</v>
      </c>
      <c r="R27102" t="s">
        <v>64092</v>
      </c>
    </row>
    <row r="27103" spans="1:18" x14ac:dyDescent="0.3">
      <c r="A27103" t="s">
        <v>64084</v>
      </c>
      <c r="B27103" t="s">
        <v>64093</v>
      </c>
      <c r="C27103" t="s">
        <v>64097</v>
      </c>
      <c r="D27103" t="s">
        <v>64173</v>
      </c>
      <c r="E27103" s="1">
        <v>45013</v>
      </c>
      <c r="F27103">
        <v>28</v>
      </c>
      <c r="G27103" t="s">
        <v>64222</v>
      </c>
      <c r="H27103" t="s">
        <v>64484</v>
      </c>
      <c r="I27103">
        <v>202303</v>
      </c>
      <c r="J27103" t="s">
        <v>64090</v>
      </c>
      <c r="K27103">
        <v>2</v>
      </c>
      <c r="L27103" t="s">
        <v>64163</v>
      </c>
      <c r="M27103" s="2">
        <v>0.82747685185185182</v>
      </c>
      <c r="N27103" s="2">
        <v>0.82747685185185182</v>
      </c>
      <c r="O27103">
        <v>1</v>
      </c>
      <c r="P27103">
        <v>1</v>
      </c>
      <c r="Q27103">
        <v>1</v>
      </c>
      <c r="R27103" t="s">
        <v>64092</v>
      </c>
    </row>
    <row r="27104" spans="1:18" x14ac:dyDescent="0.3">
      <c r="A27104" t="s">
        <v>64084</v>
      </c>
      <c r="B27104" t="s">
        <v>64093</v>
      </c>
      <c r="C27104" t="s">
        <v>64097</v>
      </c>
      <c r="D27104" t="s">
        <v>64123</v>
      </c>
      <c r="E27104" s="1">
        <v>45013</v>
      </c>
      <c r="F27104">
        <v>28</v>
      </c>
      <c r="G27104" t="s">
        <v>64222</v>
      </c>
      <c r="H27104" t="s">
        <v>64484</v>
      </c>
      <c r="I27104">
        <v>202303</v>
      </c>
      <c r="J27104" t="s">
        <v>64090</v>
      </c>
      <c r="K27104">
        <v>9</v>
      </c>
      <c r="L27104" t="s">
        <v>64124</v>
      </c>
      <c r="M27104" s="2">
        <v>0.70863425925925927</v>
      </c>
      <c r="N27104" s="2">
        <v>0.72212962962962968</v>
      </c>
      <c r="O27104">
        <v>2</v>
      </c>
      <c r="P27104">
        <v>1</v>
      </c>
      <c r="Q27104">
        <v>1</v>
      </c>
      <c r="R27104" t="s">
        <v>64092</v>
      </c>
    </row>
    <row r="27105" spans="1:18" x14ac:dyDescent="0.3">
      <c r="A27105" t="s">
        <v>64084</v>
      </c>
      <c r="B27105" t="s">
        <v>64093</v>
      </c>
      <c r="C27105" t="s">
        <v>64125</v>
      </c>
      <c r="D27105" t="s">
        <v>64126</v>
      </c>
      <c r="E27105" s="1">
        <v>45013</v>
      </c>
      <c r="F27105">
        <v>28</v>
      </c>
      <c r="G27105" t="s">
        <v>64222</v>
      </c>
      <c r="H27105" t="s">
        <v>64484</v>
      </c>
      <c r="I27105">
        <v>202303</v>
      </c>
      <c r="J27105" t="s">
        <v>64090</v>
      </c>
      <c r="K27105">
        <v>6</v>
      </c>
      <c r="L27105" t="s">
        <v>64120</v>
      </c>
      <c r="M27105" s="2">
        <v>0.82123842592592589</v>
      </c>
      <c r="N27105" s="2">
        <v>0.82123842592592589</v>
      </c>
      <c r="O27105">
        <v>1</v>
      </c>
      <c r="P27105">
        <v>1</v>
      </c>
      <c r="Q27105">
        <v>1</v>
      </c>
      <c r="R27105" t="s">
        <v>64092</v>
      </c>
    </row>
    <row r="27106" spans="1:18" x14ac:dyDescent="0.3">
      <c r="A27106" t="s">
        <v>64084</v>
      </c>
      <c r="B27106" t="s">
        <v>64093</v>
      </c>
      <c r="C27106" t="s">
        <v>64130</v>
      </c>
      <c r="D27106" t="s">
        <v>64134</v>
      </c>
      <c r="E27106" s="1">
        <v>45013</v>
      </c>
      <c r="F27106">
        <v>28</v>
      </c>
      <c r="G27106" t="s">
        <v>64222</v>
      </c>
      <c r="H27106" t="s">
        <v>64484</v>
      </c>
      <c r="I27106">
        <v>202303</v>
      </c>
      <c r="J27106" t="s">
        <v>64099</v>
      </c>
      <c r="K27106">
        <v>4</v>
      </c>
      <c r="L27106" t="s">
        <v>64183</v>
      </c>
      <c r="M27106" s="2">
        <v>0.68103009259259262</v>
      </c>
      <c r="N27106" s="2">
        <v>0.68103009259259262</v>
      </c>
      <c r="O27106">
        <v>1</v>
      </c>
      <c r="P27106">
        <v>1</v>
      </c>
      <c r="Q27106">
        <v>1</v>
      </c>
      <c r="R27106" t="s">
        <v>64092</v>
      </c>
    </row>
    <row r="27107" spans="1:18" x14ac:dyDescent="0.3">
      <c r="A27107" t="s">
        <v>64084</v>
      </c>
      <c r="B27107" t="s">
        <v>64085</v>
      </c>
      <c r="C27107" t="s">
        <v>64086</v>
      </c>
      <c r="D27107" t="s">
        <v>64087</v>
      </c>
      <c r="E27107" s="1">
        <v>45013</v>
      </c>
      <c r="F27107">
        <v>28</v>
      </c>
      <c r="G27107" t="s">
        <v>64222</v>
      </c>
      <c r="H27107" t="s">
        <v>64484</v>
      </c>
      <c r="I27107">
        <v>202303</v>
      </c>
      <c r="J27107" t="s">
        <v>64090</v>
      </c>
      <c r="K27107">
        <v>6</v>
      </c>
      <c r="L27107" t="s">
        <v>64122</v>
      </c>
      <c r="M27107" s="2">
        <v>0.80234953703703704</v>
      </c>
      <c r="N27107" s="2">
        <v>0.80234953703703704</v>
      </c>
      <c r="O27107">
        <v>1</v>
      </c>
      <c r="P27107">
        <v>1</v>
      </c>
      <c r="Q27107">
        <v>1</v>
      </c>
      <c r="R27107" t="s">
        <v>64092</v>
      </c>
    </row>
    <row r="27108" spans="1:18" x14ac:dyDescent="0.3">
      <c r="A27108" t="s">
        <v>64084</v>
      </c>
      <c r="B27108" t="s">
        <v>64093</v>
      </c>
      <c r="C27108" t="s">
        <v>64097</v>
      </c>
      <c r="D27108" t="s">
        <v>64098</v>
      </c>
      <c r="E27108" s="1">
        <v>45013</v>
      </c>
      <c r="F27108">
        <v>28</v>
      </c>
      <c r="G27108" t="s">
        <v>64222</v>
      </c>
      <c r="H27108" t="s">
        <v>64484</v>
      </c>
      <c r="I27108">
        <v>202303</v>
      </c>
      <c r="J27108" t="s">
        <v>64099</v>
      </c>
      <c r="K27108">
        <v>9</v>
      </c>
      <c r="L27108" t="s">
        <v>64139</v>
      </c>
      <c r="M27108" s="2">
        <v>0.53847222222222224</v>
      </c>
      <c r="N27108" s="2">
        <v>0.69239583333333332</v>
      </c>
      <c r="O27108">
        <v>2</v>
      </c>
      <c r="P27108">
        <v>1</v>
      </c>
      <c r="Q27108">
        <v>1</v>
      </c>
      <c r="R27108" t="s">
        <v>64092</v>
      </c>
    </row>
    <row r="27109" spans="1:18" x14ac:dyDescent="0.3">
      <c r="A27109" t="s">
        <v>64084</v>
      </c>
      <c r="B27109" t="s">
        <v>64085</v>
      </c>
      <c r="C27109" t="s">
        <v>64086</v>
      </c>
      <c r="D27109" t="s">
        <v>64135</v>
      </c>
      <c r="E27109" s="1">
        <v>45013</v>
      </c>
      <c r="F27109">
        <v>28</v>
      </c>
      <c r="G27109" t="s">
        <v>64222</v>
      </c>
      <c r="H27109" t="s">
        <v>64484</v>
      </c>
      <c r="I27109">
        <v>202303</v>
      </c>
      <c r="J27109" t="s">
        <v>64090</v>
      </c>
      <c r="K27109">
        <v>12</v>
      </c>
      <c r="L27109" t="s">
        <v>64136</v>
      </c>
      <c r="M27109" s="2">
        <v>0.72112268518518519</v>
      </c>
      <c r="N27109" s="2">
        <v>0.72313657407407406</v>
      </c>
      <c r="O27109">
        <v>2</v>
      </c>
      <c r="P27109">
        <v>1</v>
      </c>
      <c r="Q27109">
        <v>1</v>
      </c>
      <c r="R27109" t="s">
        <v>64092</v>
      </c>
    </row>
    <row r="27110" spans="1:18" x14ac:dyDescent="0.3">
      <c r="A27110" t="s">
        <v>64084</v>
      </c>
      <c r="B27110" t="s">
        <v>64093</v>
      </c>
      <c r="C27110" t="s">
        <v>64130</v>
      </c>
      <c r="D27110" t="s">
        <v>64131</v>
      </c>
      <c r="E27110" s="1">
        <v>45013</v>
      </c>
      <c r="F27110">
        <v>28</v>
      </c>
      <c r="G27110" t="s">
        <v>64222</v>
      </c>
      <c r="H27110" t="s">
        <v>64484</v>
      </c>
      <c r="I27110">
        <v>202303</v>
      </c>
      <c r="J27110" t="s">
        <v>64099</v>
      </c>
      <c r="K27110">
        <v>24</v>
      </c>
      <c r="L27110" t="s">
        <v>64194</v>
      </c>
      <c r="M27110" s="2">
        <v>0.50771990740740736</v>
      </c>
      <c r="N27110" s="2">
        <v>0.70604166666666668</v>
      </c>
      <c r="O27110">
        <v>6</v>
      </c>
      <c r="P27110">
        <v>1</v>
      </c>
      <c r="Q27110">
        <v>1</v>
      </c>
      <c r="R27110" t="s">
        <v>64092</v>
      </c>
    </row>
    <row r="27111" spans="1:18" x14ac:dyDescent="0.3">
      <c r="A27111" t="s">
        <v>64084</v>
      </c>
      <c r="B27111" t="s">
        <v>64093</v>
      </c>
      <c r="C27111" t="s">
        <v>64094</v>
      </c>
      <c r="D27111" t="s">
        <v>64111</v>
      </c>
      <c r="E27111" s="1">
        <v>45013</v>
      </c>
      <c r="F27111">
        <v>28</v>
      </c>
      <c r="G27111" t="s">
        <v>64222</v>
      </c>
      <c r="H27111" t="s">
        <v>64484</v>
      </c>
      <c r="I27111">
        <v>202303</v>
      </c>
      <c r="J27111" t="s">
        <v>64103</v>
      </c>
      <c r="K27111">
        <v>8</v>
      </c>
      <c r="L27111" t="s">
        <v>64112</v>
      </c>
      <c r="M27111" s="2">
        <v>0.34417824074074072</v>
      </c>
      <c r="N27111" s="2">
        <v>0.35082175925925924</v>
      </c>
      <c r="O27111">
        <v>2</v>
      </c>
      <c r="P27111">
        <v>1</v>
      </c>
      <c r="Q27111">
        <v>1</v>
      </c>
      <c r="R27111" t="s">
        <v>64092</v>
      </c>
    </row>
    <row r="27112" spans="1:18" x14ac:dyDescent="0.3">
      <c r="A27112" t="s">
        <v>64084</v>
      </c>
      <c r="B27112" t="s">
        <v>64085</v>
      </c>
      <c r="C27112" t="s">
        <v>64109</v>
      </c>
      <c r="D27112" t="s">
        <v>64196</v>
      </c>
      <c r="E27112" s="1">
        <v>45013</v>
      </c>
      <c r="F27112">
        <v>28</v>
      </c>
      <c r="G27112" t="s">
        <v>64222</v>
      </c>
      <c r="H27112" t="s">
        <v>64484</v>
      </c>
      <c r="I27112">
        <v>202303</v>
      </c>
      <c r="J27112" t="s">
        <v>64103</v>
      </c>
      <c r="K27112">
        <v>6</v>
      </c>
      <c r="L27112" t="s">
        <v>64122</v>
      </c>
      <c r="M27112" s="2">
        <v>0.44965277777777779</v>
      </c>
      <c r="N27112" s="2">
        <v>0.44965277777777779</v>
      </c>
      <c r="O27112">
        <v>1</v>
      </c>
      <c r="P27112">
        <v>1</v>
      </c>
      <c r="Q27112">
        <v>1</v>
      </c>
      <c r="R27112" t="s">
        <v>64092</v>
      </c>
    </row>
    <row r="27113" spans="1:18" x14ac:dyDescent="0.3">
      <c r="A27113" t="s">
        <v>64084</v>
      </c>
      <c r="B27113" t="s">
        <v>64085</v>
      </c>
      <c r="C27113" t="s">
        <v>64147</v>
      </c>
      <c r="D27113" t="s">
        <v>64155</v>
      </c>
      <c r="E27113" s="1">
        <v>45013</v>
      </c>
      <c r="F27113">
        <v>28</v>
      </c>
      <c r="G27113" t="s">
        <v>64222</v>
      </c>
      <c r="H27113" t="s">
        <v>64484</v>
      </c>
      <c r="I27113">
        <v>202303</v>
      </c>
      <c r="J27113" t="s">
        <v>64099</v>
      </c>
      <c r="K27113">
        <v>6</v>
      </c>
      <c r="L27113" t="s">
        <v>64128</v>
      </c>
      <c r="M27113" s="2">
        <v>0.59612268518518519</v>
      </c>
      <c r="N27113" s="2">
        <v>0.61554398148148148</v>
      </c>
      <c r="O27113">
        <v>2</v>
      </c>
      <c r="P27113">
        <v>1</v>
      </c>
      <c r="Q27113">
        <v>1</v>
      </c>
      <c r="R27113" t="s">
        <v>64092</v>
      </c>
    </row>
    <row r="27114" spans="1:18" x14ac:dyDescent="0.3">
      <c r="A27114" t="s">
        <v>64084</v>
      </c>
      <c r="B27114" t="s">
        <v>64085</v>
      </c>
      <c r="C27114" t="s">
        <v>64147</v>
      </c>
      <c r="D27114" t="s">
        <v>64155</v>
      </c>
      <c r="E27114" s="1">
        <v>45013</v>
      </c>
      <c r="F27114">
        <v>28</v>
      </c>
      <c r="G27114" t="s">
        <v>64222</v>
      </c>
      <c r="H27114" t="s">
        <v>64484</v>
      </c>
      <c r="I27114">
        <v>202303</v>
      </c>
      <c r="J27114" t="s">
        <v>64103</v>
      </c>
      <c r="K27114">
        <v>15</v>
      </c>
      <c r="L27114" t="s">
        <v>64122</v>
      </c>
      <c r="M27114" s="2">
        <v>0.33233796296296297</v>
      </c>
      <c r="N27114" s="2">
        <v>0.4574537037037037</v>
      </c>
      <c r="O27114">
        <v>3</v>
      </c>
      <c r="P27114">
        <v>1</v>
      </c>
      <c r="Q27114">
        <v>1</v>
      </c>
      <c r="R27114" t="s">
        <v>64092</v>
      </c>
    </row>
    <row r="27115" spans="1:18" x14ac:dyDescent="0.3">
      <c r="A27115" t="s">
        <v>64084</v>
      </c>
      <c r="B27115" t="s">
        <v>64113</v>
      </c>
      <c r="C27115" t="s">
        <v>64114</v>
      </c>
      <c r="D27115" t="s">
        <v>64160</v>
      </c>
      <c r="E27115" s="1">
        <v>45013</v>
      </c>
      <c r="F27115">
        <v>28</v>
      </c>
      <c r="G27115" t="s">
        <v>64222</v>
      </c>
      <c r="H27115" t="s">
        <v>64484</v>
      </c>
      <c r="I27115">
        <v>202303</v>
      </c>
      <c r="J27115" t="s">
        <v>64103</v>
      </c>
      <c r="K27115">
        <v>15</v>
      </c>
      <c r="L27115" t="s">
        <v>64189</v>
      </c>
      <c r="M27115" s="2">
        <v>0.40378472222222223</v>
      </c>
      <c r="N27115" s="2">
        <v>0.47194444444444444</v>
      </c>
      <c r="O27115">
        <v>2</v>
      </c>
      <c r="P27115">
        <v>1</v>
      </c>
      <c r="Q27115">
        <v>1</v>
      </c>
      <c r="R27115" t="s">
        <v>64092</v>
      </c>
    </row>
    <row r="27116" spans="1:18" x14ac:dyDescent="0.3">
      <c r="A27116" t="s">
        <v>64084</v>
      </c>
      <c r="B27116" t="s">
        <v>64093</v>
      </c>
      <c r="C27116" t="s">
        <v>64125</v>
      </c>
      <c r="D27116" t="s">
        <v>64175</v>
      </c>
      <c r="E27116" s="1">
        <v>45013</v>
      </c>
      <c r="F27116">
        <v>28</v>
      </c>
      <c r="G27116" t="s">
        <v>64222</v>
      </c>
      <c r="H27116" t="s">
        <v>64484</v>
      </c>
      <c r="I27116">
        <v>202303</v>
      </c>
      <c r="J27116" t="s">
        <v>64099</v>
      </c>
      <c r="K27116">
        <v>8</v>
      </c>
      <c r="L27116" t="s">
        <v>64116</v>
      </c>
      <c r="M27116" s="2">
        <v>0.52651620370370367</v>
      </c>
      <c r="N27116" s="2">
        <v>0.52651620370370367</v>
      </c>
      <c r="O27116">
        <v>1</v>
      </c>
      <c r="P27116">
        <v>1</v>
      </c>
      <c r="Q27116">
        <v>1</v>
      </c>
      <c r="R27116" t="s">
        <v>64092</v>
      </c>
    </row>
    <row r="27117" spans="1:18" x14ac:dyDescent="0.3">
      <c r="A27117" t="s">
        <v>64084</v>
      </c>
      <c r="B27117" t="s">
        <v>64093</v>
      </c>
      <c r="C27117" t="s">
        <v>64094</v>
      </c>
      <c r="D27117" t="s">
        <v>64095</v>
      </c>
      <c r="E27117" s="1">
        <v>45013</v>
      </c>
      <c r="F27117">
        <v>28</v>
      </c>
      <c r="G27117" t="s">
        <v>64222</v>
      </c>
      <c r="H27117" t="s">
        <v>64484</v>
      </c>
      <c r="I27117">
        <v>202303</v>
      </c>
      <c r="J27117" t="s">
        <v>64103</v>
      </c>
      <c r="K27117">
        <v>8</v>
      </c>
      <c r="L27117" t="s">
        <v>64104</v>
      </c>
      <c r="M27117" s="2">
        <v>0.37180555555555556</v>
      </c>
      <c r="N27117" s="2">
        <v>0.37180555555555556</v>
      </c>
      <c r="O27117">
        <v>1</v>
      </c>
      <c r="P27117">
        <v>1</v>
      </c>
      <c r="Q27117">
        <v>1</v>
      </c>
      <c r="R27117" t="s">
        <v>64092</v>
      </c>
    </row>
    <row r="27118" spans="1:18" x14ac:dyDescent="0.3">
      <c r="A27118" t="s">
        <v>64084</v>
      </c>
      <c r="B27118" t="s">
        <v>64105</v>
      </c>
      <c r="C27118" t="s">
        <v>64106</v>
      </c>
      <c r="D27118" t="s">
        <v>64174</v>
      </c>
      <c r="E27118" s="1">
        <v>45013</v>
      </c>
      <c r="F27118">
        <v>28</v>
      </c>
      <c r="G27118" t="s">
        <v>64222</v>
      </c>
      <c r="H27118" t="s">
        <v>64484</v>
      </c>
      <c r="I27118">
        <v>202303</v>
      </c>
      <c r="J27118" t="s">
        <v>64103</v>
      </c>
      <c r="K27118">
        <v>4</v>
      </c>
      <c r="L27118" t="s">
        <v>64100</v>
      </c>
      <c r="M27118" s="2">
        <v>0.33361111111111114</v>
      </c>
      <c r="N27118" s="2">
        <v>0.33361111111111114</v>
      </c>
      <c r="O27118">
        <v>1</v>
      </c>
      <c r="P27118">
        <v>1</v>
      </c>
      <c r="Q27118">
        <v>1</v>
      </c>
      <c r="R27118" t="s">
        <v>64092</v>
      </c>
    </row>
    <row r="27119" spans="1:18" x14ac:dyDescent="0.3">
      <c r="A27119" t="s">
        <v>64182</v>
      </c>
      <c r="B27119" t="s">
        <v>64093</v>
      </c>
      <c r="C27119" t="s">
        <v>64125</v>
      </c>
      <c r="D27119" t="s">
        <v>64126</v>
      </c>
      <c r="E27119" s="1">
        <v>45013</v>
      </c>
      <c r="F27119">
        <v>28</v>
      </c>
      <c r="G27119" t="s">
        <v>64222</v>
      </c>
      <c r="H27119" t="s">
        <v>64484</v>
      </c>
      <c r="I27119">
        <v>202303</v>
      </c>
      <c r="J27119" t="s">
        <v>64099</v>
      </c>
      <c r="K27119">
        <v>15</v>
      </c>
      <c r="L27119" t="s">
        <v>64139</v>
      </c>
      <c r="M27119" s="2">
        <v>0.50853009259259263</v>
      </c>
      <c r="N27119" s="2">
        <v>0.66592592592592592</v>
      </c>
      <c r="O27119">
        <v>4</v>
      </c>
      <c r="P27119">
        <v>1</v>
      </c>
      <c r="Q27119">
        <v>1</v>
      </c>
      <c r="R27119" t="s">
        <v>64092</v>
      </c>
    </row>
    <row r="27120" spans="1:18" x14ac:dyDescent="0.3">
      <c r="A27120" t="s">
        <v>64182</v>
      </c>
      <c r="B27120" t="s">
        <v>64085</v>
      </c>
      <c r="C27120" t="s">
        <v>64147</v>
      </c>
      <c r="D27120" t="s">
        <v>64155</v>
      </c>
      <c r="E27120" s="1">
        <v>45013</v>
      </c>
      <c r="F27120">
        <v>28</v>
      </c>
      <c r="G27120" t="s">
        <v>64222</v>
      </c>
      <c r="H27120" t="s">
        <v>64484</v>
      </c>
      <c r="I27120">
        <v>202303</v>
      </c>
      <c r="J27120" t="s">
        <v>64103</v>
      </c>
      <c r="K27120">
        <v>6</v>
      </c>
      <c r="L27120" t="s">
        <v>64120</v>
      </c>
      <c r="M27120" s="2">
        <v>0.36637731481481484</v>
      </c>
      <c r="N27120" s="2">
        <v>0.36637731481481484</v>
      </c>
      <c r="O27120">
        <v>1</v>
      </c>
      <c r="P27120">
        <v>1</v>
      </c>
      <c r="Q27120">
        <v>1</v>
      </c>
      <c r="R27120" t="s">
        <v>64092</v>
      </c>
    </row>
    <row r="27121" spans="1:18" x14ac:dyDescent="0.3">
      <c r="A27121" t="s">
        <v>64182</v>
      </c>
      <c r="B27121" t="s">
        <v>64085</v>
      </c>
      <c r="C27121" t="s">
        <v>64109</v>
      </c>
      <c r="D27121" t="s">
        <v>64110</v>
      </c>
      <c r="E27121" s="1">
        <v>45013</v>
      </c>
      <c r="F27121">
        <v>28</v>
      </c>
      <c r="G27121" t="s">
        <v>64222</v>
      </c>
      <c r="H27121" t="s">
        <v>64484</v>
      </c>
      <c r="I27121">
        <v>202303</v>
      </c>
      <c r="J27121" t="s">
        <v>64103</v>
      </c>
      <c r="K27121">
        <v>9</v>
      </c>
      <c r="L27121" t="s">
        <v>64139</v>
      </c>
      <c r="M27121" s="2">
        <v>0.34873842592592591</v>
      </c>
      <c r="N27121" s="2">
        <v>0.34976851851851853</v>
      </c>
      <c r="O27121">
        <v>2</v>
      </c>
      <c r="P27121">
        <v>1</v>
      </c>
      <c r="Q27121">
        <v>1</v>
      </c>
      <c r="R27121" t="s">
        <v>64092</v>
      </c>
    </row>
    <row r="27122" spans="1:18" x14ac:dyDescent="0.3">
      <c r="A27122" t="s">
        <v>64182</v>
      </c>
      <c r="B27122" t="s">
        <v>64105</v>
      </c>
      <c r="C27122" t="s">
        <v>64132</v>
      </c>
      <c r="D27122" t="s">
        <v>64133</v>
      </c>
      <c r="E27122" s="1">
        <v>45013</v>
      </c>
      <c r="F27122">
        <v>28</v>
      </c>
      <c r="G27122" t="s">
        <v>64222</v>
      </c>
      <c r="H27122" t="s">
        <v>64484</v>
      </c>
      <c r="I27122">
        <v>202303</v>
      </c>
      <c r="J27122" t="s">
        <v>64103</v>
      </c>
      <c r="K27122">
        <v>4</v>
      </c>
      <c r="L27122" t="s">
        <v>64100</v>
      </c>
      <c r="M27122" s="2">
        <v>0.43681712962962965</v>
      </c>
      <c r="N27122" s="2">
        <v>0.43681712962962965</v>
      </c>
      <c r="O27122">
        <v>1</v>
      </c>
      <c r="P27122">
        <v>1</v>
      </c>
      <c r="Q27122">
        <v>1</v>
      </c>
      <c r="R27122" t="s">
        <v>64092</v>
      </c>
    </row>
    <row r="27123" spans="1:18" x14ac:dyDescent="0.3">
      <c r="A27123" t="s">
        <v>64182</v>
      </c>
      <c r="B27123" t="s">
        <v>64113</v>
      </c>
      <c r="C27123" t="s">
        <v>64114</v>
      </c>
      <c r="D27123" t="s">
        <v>64160</v>
      </c>
      <c r="E27123" s="1">
        <v>45013</v>
      </c>
      <c r="F27123">
        <v>28</v>
      </c>
      <c r="G27123" t="s">
        <v>64222</v>
      </c>
      <c r="H27123" t="s">
        <v>64484</v>
      </c>
      <c r="I27123">
        <v>202303</v>
      </c>
      <c r="J27123" t="s">
        <v>64103</v>
      </c>
      <c r="K27123">
        <v>5</v>
      </c>
      <c r="L27123" t="s">
        <v>64124</v>
      </c>
      <c r="M27123" s="2">
        <v>0.35619212962962965</v>
      </c>
      <c r="N27123" s="2">
        <v>0.35619212962962965</v>
      </c>
      <c r="O27123">
        <v>1</v>
      </c>
      <c r="P27123">
        <v>1</v>
      </c>
      <c r="Q27123">
        <v>1</v>
      </c>
      <c r="R27123" t="s">
        <v>64092</v>
      </c>
    </row>
    <row r="27124" spans="1:18" x14ac:dyDescent="0.3">
      <c r="A27124" t="s">
        <v>64182</v>
      </c>
      <c r="B27124" t="s">
        <v>64093</v>
      </c>
      <c r="C27124" t="s">
        <v>64094</v>
      </c>
      <c r="D27124" t="s">
        <v>64095</v>
      </c>
      <c r="E27124" s="1">
        <v>45013</v>
      </c>
      <c r="F27124">
        <v>28</v>
      </c>
      <c r="G27124" t="s">
        <v>64222</v>
      </c>
      <c r="H27124" t="s">
        <v>64484</v>
      </c>
      <c r="I27124">
        <v>202303</v>
      </c>
      <c r="J27124" t="s">
        <v>64099</v>
      </c>
      <c r="K27124">
        <v>16</v>
      </c>
      <c r="L27124" t="s">
        <v>64122</v>
      </c>
      <c r="M27124" s="2">
        <v>0.58759259259259256</v>
      </c>
      <c r="N27124" s="2">
        <v>0.65214120370370365</v>
      </c>
      <c r="O27124">
        <v>3</v>
      </c>
      <c r="P27124">
        <v>1</v>
      </c>
      <c r="Q27124">
        <v>1</v>
      </c>
      <c r="R27124" t="s">
        <v>64092</v>
      </c>
    </row>
    <row r="27125" spans="1:18" x14ac:dyDescent="0.3">
      <c r="A27125" t="s">
        <v>64182</v>
      </c>
      <c r="B27125" t="s">
        <v>64085</v>
      </c>
      <c r="C27125" t="s">
        <v>64144</v>
      </c>
      <c r="D27125" t="s">
        <v>64159</v>
      </c>
      <c r="E27125" s="1">
        <v>45013</v>
      </c>
      <c r="F27125">
        <v>28</v>
      </c>
      <c r="G27125" t="s">
        <v>64222</v>
      </c>
      <c r="H27125" t="s">
        <v>64484</v>
      </c>
      <c r="I27125">
        <v>202303</v>
      </c>
      <c r="J27125" t="s">
        <v>64103</v>
      </c>
      <c r="K27125">
        <v>12</v>
      </c>
      <c r="L27125" t="s">
        <v>64120</v>
      </c>
      <c r="M27125" s="2">
        <v>0.3621759259259259</v>
      </c>
      <c r="N27125" s="2">
        <v>0.43415509259259261</v>
      </c>
      <c r="O27125">
        <v>2</v>
      </c>
      <c r="P27125">
        <v>1</v>
      </c>
      <c r="Q27125">
        <v>1</v>
      </c>
      <c r="R27125" t="s">
        <v>64092</v>
      </c>
    </row>
    <row r="27126" spans="1:18" x14ac:dyDescent="0.3">
      <c r="A27126" t="s">
        <v>64182</v>
      </c>
      <c r="B27126" t="s">
        <v>64105</v>
      </c>
      <c r="C27126" t="s">
        <v>64117</v>
      </c>
      <c r="D27126" t="s">
        <v>64166</v>
      </c>
      <c r="E27126" s="1">
        <v>45013</v>
      </c>
      <c r="F27126">
        <v>28</v>
      </c>
      <c r="G27126" t="s">
        <v>64222</v>
      </c>
      <c r="H27126" t="s">
        <v>64484</v>
      </c>
      <c r="I27126">
        <v>202303</v>
      </c>
      <c r="J27126" t="s">
        <v>64090</v>
      </c>
      <c r="K27126">
        <v>25</v>
      </c>
      <c r="L27126" t="s">
        <v>64124</v>
      </c>
      <c r="M27126" s="2">
        <v>0.71119212962962963</v>
      </c>
      <c r="N27126" s="2">
        <v>0.79428240740740741</v>
      </c>
      <c r="O27126">
        <v>5</v>
      </c>
      <c r="P27126">
        <v>1</v>
      </c>
      <c r="Q27126">
        <v>1</v>
      </c>
      <c r="R27126" t="s">
        <v>64092</v>
      </c>
    </row>
    <row r="27127" spans="1:18" x14ac:dyDescent="0.3">
      <c r="A27127" t="s">
        <v>64182</v>
      </c>
      <c r="B27127" t="s">
        <v>64105</v>
      </c>
      <c r="C27127" t="s">
        <v>64117</v>
      </c>
      <c r="D27127" t="s">
        <v>64118</v>
      </c>
      <c r="E27127" s="1">
        <v>45013</v>
      </c>
      <c r="F27127">
        <v>28</v>
      </c>
      <c r="G27127" t="s">
        <v>64222</v>
      </c>
      <c r="H27127" t="s">
        <v>64484</v>
      </c>
      <c r="I27127">
        <v>202303</v>
      </c>
      <c r="J27127" t="s">
        <v>64099</v>
      </c>
      <c r="K27127">
        <v>6</v>
      </c>
      <c r="L27127" t="s">
        <v>64108</v>
      </c>
      <c r="M27127" s="2">
        <v>0.60434027777777777</v>
      </c>
      <c r="N27127" s="2">
        <v>0.69732638888888887</v>
      </c>
      <c r="O27127">
        <v>2</v>
      </c>
      <c r="P27127">
        <v>1</v>
      </c>
      <c r="Q27127">
        <v>1</v>
      </c>
      <c r="R27127" t="s">
        <v>64092</v>
      </c>
    </row>
    <row r="27128" spans="1:18" x14ac:dyDescent="0.3">
      <c r="A27128" t="s">
        <v>64182</v>
      </c>
      <c r="B27128" t="s">
        <v>64105</v>
      </c>
      <c r="C27128" t="s">
        <v>64132</v>
      </c>
      <c r="D27128" t="s">
        <v>64191</v>
      </c>
      <c r="E27128" s="1">
        <v>45013</v>
      </c>
      <c r="F27128">
        <v>28</v>
      </c>
      <c r="G27128" t="s">
        <v>64222</v>
      </c>
      <c r="H27128" t="s">
        <v>64484</v>
      </c>
      <c r="I27128">
        <v>202303</v>
      </c>
      <c r="J27128" t="s">
        <v>64103</v>
      </c>
      <c r="K27128">
        <v>4</v>
      </c>
      <c r="L27128" t="s">
        <v>64139</v>
      </c>
      <c r="M27128" s="2">
        <v>0.39613425925925927</v>
      </c>
      <c r="N27128" s="2">
        <v>0.39613425925925927</v>
      </c>
      <c r="O27128">
        <v>1</v>
      </c>
      <c r="P27128">
        <v>1</v>
      </c>
      <c r="Q27128">
        <v>1</v>
      </c>
      <c r="R27128" t="s">
        <v>64092</v>
      </c>
    </row>
    <row r="27129" spans="1:18" x14ac:dyDescent="0.3">
      <c r="A27129" t="s">
        <v>64182</v>
      </c>
      <c r="B27129" t="s">
        <v>64105</v>
      </c>
      <c r="C27129" t="s">
        <v>64106</v>
      </c>
      <c r="D27129" t="s">
        <v>64107</v>
      </c>
      <c r="E27129" s="1">
        <v>45013</v>
      </c>
      <c r="F27129">
        <v>28</v>
      </c>
      <c r="G27129" t="s">
        <v>64222</v>
      </c>
      <c r="H27129" t="s">
        <v>64484</v>
      </c>
      <c r="I27129">
        <v>202303</v>
      </c>
      <c r="J27129" t="s">
        <v>64099</v>
      </c>
      <c r="K27129">
        <v>3</v>
      </c>
      <c r="L27129" t="s">
        <v>64108</v>
      </c>
      <c r="M27129" s="2">
        <v>0.5111458333333333</v>
      </c>
      <c r="N27129" s="2">
        <v>0.5111458333333333</v>
      </c>
      <c r="O27129">
        <v>1</v>
      </c>
      <c r="P27129">
        <v>1</v>
      </c>
      <c r="Q27129">
        <v>1</v>
      </c>
      <c r="R27129" t="s">
        <v>64092</v>
      </c>
    </row>
    <row r="27130" spans="1:18" x14ac:dyDescent="0.3">
      <c r="A27130" t="s">
        <v>64182</v>
      </c>
      <c r="B27130" t="s">
        <v>64093</v>
      </c>
      <c r="C27130" t="s">
        <v>64130</v>
      </c>
      <c r="D27130" t="s">
        <v>64143</v>
      </c>
      <c r="E27130" s="1">
        <v>45013</v>
      </c>
      <c r="F27130">
        <v>28</v>
      </c>
      <c r="G27130" t="s">
        <v>64222</v>
      </c>
      <c r="H27130" t="s">
        <v>64484</v>
      </c>
      <c r="I27130">
        <v>202303</v>
      </c>
      <c r="J27130" t="s">
        <v>64099</v>
      </c>
      <c r="K27130">
        <v>6</v>
      </c>
      <c r="L27130" t="s">
        <v>64128</v>
      </c>
      <c r="M27130" s="2">
        <v>0.54226851851851854</v>
      </c>
      <c r="N27130" s="2">
        <v>0.63875000000000004</v>
      </c>
      <c r="O27130">
        <v>2</v>
      </c>
      <c r="P27130">
        <v>1</v>
      </c>
      <c r="Q27130">
        <v>1</v>
      </c>
      <c r="R27130" t="s">
        <v>64092</v>
      </c>
    </row>
    <row r="27131" spans="1:18" x14ac:dyDescent="0.3">
      <c r="A27131" t="s">
        <v>64182</v>
      </c>
      <c r="B27131" t="s">
        <v>64093</v>
      </c>
      <c r="C27131" t="s">
        <v>64094</v>
      </c>
      <c r="D27131" t="s">
        <v>64169</v>
      </c>
      <c r="E27131" s="1">
        <v>45013</v>
      </c>
      <c r="F27131">
        <v>28</v>
      </c>
      <c r="G27131" t="s">
        <v>64222</v>
      </c>
      <c r="H27131" t="s">
        <v>64484</v>
      </c>
      <c r="I27131">
        <v>202303</v>
      </c>
      <c r="J27131" t="s">
        <v>64090</v>
      </c>
      <c r="K27131">
        <v>6</v>
      </c>
      <c r="L27131" t="s">
        <v>64120</v>
      </c>
      <c r="M27131" s="2">
        <v>0.71832175925925923</v>
      </c>
      <c r="N27131" s="2">
        <v>0.71832175925925923</v>
      </c>
      <c r="O27131">
        <v>1</v>
      </c>
      <c r="P27131">
        <v>1</v>
      </c>
      <c r="Q27131">
        <v>1</v>
      </c>
      <c r="R27131" t="s">
        <v>64092</v>
      </c>
    </row>
    <row r="27132" spans="1:18" x14ac:dyDescent="0.3">
      <c r="A27132" t="s">
        <v>64182</v>
      </c>
      <c r="B27132" t="s">
        <v>64113</v>
      </c>
      <c r="C27132" t="s">
        <v>64114</v>
      </c>
      <c r="D27132" t="s">
        <v>64160</v>
      </c>
      <c r="E27132" s="1">
        <v>45013</v>
      </c>
      <c r="F27132">
        <v>28</v>
      </c>
      <c r="G27132" t="s">
        <v>64222</v>
      </c>
      <c r="H27132" t="s">
        <v>64484</v>
      </c>
      <c r="I27132">
        <v>202303</v>
      </c>
      <c r="J27132" t="s">
        <v>64099</v>
      </c>
      <c r="K27132">
        <v>25</v>
      </c>
      <c r="L27132" t="s">
        <v>64104</v>
      </c>
      <c r="M27132" s="2">
        <v>0.51258101851851856</v>
      </c>
      <c r="N27132" s="2">
        <v>0.67399305555555555</v>
      </c>
      <c r="O27132">
        <v>3</v>
      </c>
      <c r="P27132">
        <v>1</v>
      </c>
      <c r="Q27132">
        <v>1</v>
      </c>
      <c r="R27132" t="s">
        <v>64092</v>
      </c>
    </row>
    <row r="27133" spans="1:18" x14ac:dyDescent="0.3">
      <c r="A27133" t="s">
        <v>64182</v>
      </c>
      <c r="B27133" t="s">
        <v>64093</v>
      </c>
      <c r="C27133" t="s">
        <v>64101</v>
      </c>
      <c r="D27133" t="s">
        <v>64102</v>
      </c>
      <c r="E27133" s="1">
        <v>45013</v>
      </c>
      <c r="F27133">
        <v>28</v>
      </c>
      <c r="G27133" t="s">
        <v>64222</v>
      </c>
      <c r="H27133" t="s">
        <v>64484</v>
      </c>
      <c r="I27133">
        <v>202303</v>
      </c>
      <c r="J27133" t="s">
        <v>64103</v>
      </c>
      <c r="K27133">
        <v>16</v>
      </c>
      <c r="L27133" t="s">
        <v>64122</v>
      </c>
      <c r="M27133" s="2">
        <v>0.33491898148148147</v>
      </c>
      <c r="N27133" s="2">
        <v>0.40248842592592593</v>
      </c>
      <c r="O27133">
        <v>3</v>
      </c>
      <c r="P27133">
        <v>1</v>
      </c>
      <c r="Q27133">
        <v>1</v>
      </c>
      <c r="R27133" t="s">
        <v>64092</v>
      </c>
    </row>
    <row r="27134" spans="1:18" x14ac:dyDescent="0.3">
      <c r="A27134" t="s">
        <v>64182</v>
      </c>
      <c r="B27134" t="s">
        <v>64105</v>
      </c>
      <c r="C27134" t="s">
        <v>64117</v>
      </c>
      <c r="D27134" t="s">
        <v>64199</v>
      </c>
      <c r="E27134" s="1">
        <v>45013</v>
      </c>
      <c r="F27134">
        <v>28</v>
      </c>
      <c r="G27134" t="s">
        <v>64222</v>
      </c>
      <c r="H27134" t="s">
        <v>64484</v>
      </c>
      <c r="I27134">
        <v>202303</v>
      </c>
      <c r="J27134" t="s">
        <v>64099</v>
      </c>
      <c r="K27134">
        <v>3</v>
      </c>
      <c r="L27134" t="s">
        <v>64128</v>
      </c>
      <c r="M27134" s="2">
        <v>0.61776620370370372</v>
      </c>
      <c r="N27134" s="2">
        <v>0.61776620370370372</v>
      </c>
      <c r="O27134">
        <v>1</v>
      </c>
      <c r="P27134">
        <v>1</v>
      </c>
      <c r="Q27134">
        <v>1</v>
      </c>
      <c r="R27134" t="s">
        <v>64092</v>
      </c>
    </row>
    <row r="27135" spans="1:18" x14ac:dyDescent="0.3">
      <c r="A27135" t="s">
        <v>64182</v>
      </c>
      <c r="B27135" t="s">
        <v>64093</v>
      </c>
      <c r="C27135" t="s">
        <v>64130</v>
      </c>
      <c r="D27135" t="s">
        <v>64131</v>
      </c>
      <c r="E27135" s="1">
        <v>45013</v>
      </c>
      <c r="F27135">
        <v>28</v>
      </c>
      <c r="G27135" t="s">
        <v>64222</v>
      </c>
      <c r="H27135" t="s">
        <v>64484</v>
      </c>
      <c r="I27135">
        <v>202303</v>
      </c>
      <c r="J27135" t="s">
        <v>64090</v>
      </c>
      <c r="K27135">
        <v>12</v>
      </c>
      <c r="L27135" t="s">
        <v>64194</v>
      </c>
      <c r="M27135" s="2">
        <v>0.73601851851851852</v>
      </c>
      <c r="N27135" s="2">
        <v>0.79598379629629634</v>
      </c>
      <c r="O27135">
        <v>3</v>
      </c>
      <c r="P27135">
        <v>1</v>
      </c>
      <c r="Q27135">
        <v>1</v>
      </c>
      <c r="R27135" t="s">
        <v>64092</v>
      </c>
    </row>
    <row r="27136" spans="1:18" x14ac:dyDescent="0.3">
      <c r="A27136" t="s">
        <v>64182</v>
      </c>
      <c r="B27136" t="s">
        <v>64093</v>
      </c>
      <c r="C27136" t="s">
        <v>64094</v>
      </c>
      <c r="D27136" t="s">
        <v>64184</v>
      </c>
      <c r="E27136" s="1">
        <v>45013</v>
      </c>
      <c r="F27136">
        <v>28</v>
      </c>
      <c r="G27136" t="s">
        <v>64222</v>
      </c>
      <c r="H27136" t="s">
        <v>64484</v>
      </c>
      <c r="I27136">
        <v>202303</v>
      </c>
      <c r="J27136" t="s">
        <v>64103</v>
      </c>
      <c r="K27136">
        <v>14</v>
      </c>
      <c r="L27136" t="s">
        <v>64454</v>
      </c>
      <c r="M27136" s="2">
        <v>0.33582175925925928</v>
      </c>
      <c r="N27136" s="2">
        <v>0.49035879629629631</v>
      </c>
      <c r="O27136">
        <v>3</v>
      </c>
      <c r="P27136">
        <v>1</v>
      </c>
      <c r="Q27136">
        <v>1</v>
      </c>
      <c r="R27136" t="s">
        <v>64092</v>
      </c>
    </row>
    <row r="27137" spans="1:18" x14ac:dyDescent="0.3">
      <c r="A27137" t="s">
        <v>64182</v>
      </c>
      <c r="B27137" t="s">
        <v>64085</v>
      </c>
      <c r="C27137" t="s">
        <v>64109</v>
      </c>
      <c r="D27137" t="s">
        <v>64181</v>
      </c>
      <c r="E27137" s="1">
        <v>45013</v>
      </c>
      <c r="F27137">
        <v>28</v>
      </c>
      <c r="G27137" t="s">
        <v>64222</v>
      </c>
      <c r="H27137" t="s">
        <v>64484</v>
      </c>
      <c r="I27137">
        <v>202303</v>
      </c>
      <c r="J27137" t="s">
        <v>64090</v>
      </c>
      <c r="K27137">
        <v>3</v>
      </c>
      <c r="L27137" t="s">
        <v>64128</v>
      </c>
      <c r="M27137" s="2">
        <v>0.7260416666666667</v>
      </c>
      <c r="N27137" s="2">
        <v>0.7260416666666667</v>
      </c>
      <c r="O27137">
        <v>1</v>
      </c>
      <c r="P27137">
        <v>1</v>
      </c>
      <c r="Q27137">
        <v>1</v>
      </c>
      <c r="R27137" t="s">
        <v>64092</v>
      </c>
    </row>
    <row r="27138" spans="1:18" x14ac:dyDescent="0.3">
      <c r="A27138" t="s">
        <v>64182</v>
      </c>
      <c r="B27138" t="s">
        <v>64093</v>
      </c>
      <c r="C27138" t="s">
        <v>64130</v>
      </c>
      <c r="D27138" t="s">
        <v>64134</v>
      </c>
      <c r="E27138" s="1">
        <v>45013</v>
      </c>
      <c r="F27138">
        <v>28</v>
      </c>
      <c r="G27138" t="s">
        <v>64222</v>
      </c>
      <c r="H27138" t="s">
        <v>64484</v>
      </c>
      <c r="I27138">
        <v>202303</v>
      </c>
      <c r="J27138" t="s">
        <v>64090</v>
      </c>
      <c r="K27138">
        <v>4</v>
      </c>
      <c r="L27138" t="s">
        <v>64183</v>
      </c>
      <c r="M27138" s="2">
        <v>0.75403935185185189</v>
      </c>
      <c r="N27138" s="2">
        <v>0.75403935185185189</v>
      </c>
      <c r="O27138">
        <v>1</v>
      </c>
      <c r="P27138">
        <v>1</v>
      </c>
      <c r="Q27138">
        <v>1</v>
      </c>
      <c r="R27138" t="s">
        <v>64092</v>
      </c>
    </row>
    <row r="27139" spans="1:18" x14ac:dyDescent="0.3">
      <c r="A27139" t="s">
        <v>64182</v>
      </c>
      <c r="B27139" t="s">
        <v>64093</v>
      </c>
      <c r="C27139" t="s">
        <v>64101</v>
      </c>
      <c r="D27139" t="s">
        <v>64102</v>
      </c>
      <c r="E27139" s="1">
        <v>45013</v>
      </c>
      <c r="F27139">
        <v>28</v>
      </c>
      <c r="G27139" t="s">
        <v>64222</v>
      </c>
      <c r="H27139" t="s">
        <v>64484</v>
      </c>
      <c r="I27139">
        <v>202303</v>
      </c>
      <c r="J27139" t="s">
        <v>64099</v>
      </c>
      <c r="K27139">
        <v>8</v>
      </c>
      <c r="L27139" t="s">
        <v>64104</v>
      </c>
      <c r="M27139" s="2">
        <v>0.6101388888888889</v>
      </c>
      <c r="N27139" s="2">
        <v>0.6101388888888889</v>
      </c>
      <c r="O27139">
        <v>1</v>
      </c>
      <c r="P27139">
        <v>1</v>
      </c>
      <c r="Q27139">
        <v>1</v>
      </c>
      <c r="R27139" t="s">
        <v>64092</v>
      </c>
    </row>
    <row r="27140" spans="1:18" x14ac:dyDescent="0.3">
      <c r="A27140" t="s">
        <v>64182</v>
      </c>
      <c r="B27140" t="s">
        <v>64105</v>
      </c>
      <c r="C27140" t="s">
        <v>64117</v>
      </c>
      <c r="D27140" t="s">
        <v>64118</v>
      </c>
      <c r="E27140" s="1">
        <v>45013</v>
      </c>
      <c r="F27140">
        <v>28</v>
      </c>
      <c r="G27140" t="s">
        <v>64222</v>
      </c>
      <c r="H27140" t="s">
        <v>64484</v>
      </c>
      <c r="I27140">
        <v>202303</v>
      </c>
      <c r="J27140" t="s">
        <v>64103</v>
      </c>
      <c r="K27140">
        <v>3</v>
      </c>
      <c r="L27140" t="s">
        <v>64108</v>
      </c>
      <c r="M27140" s="2">
        <v>0.45010416666666669</v>
      </c>
      <c r="N27140" s="2">
        <v>0.45010416666666669</v>
      </c>
      <c r="O27140">
        <v>1</v>
      </c>
      <c r="P27140">
        <v>1</v>
      </c>
      <c r="Q27140">
        <v>1</v>
      </c>
      <c r="R27140" t="s">
        <v>64092</v>
      </c>
    </row>
    <row r="27141" spans="1:18" x14ac:dyDescent="0.3">
      <c r="A27141" t="s">
        <v>64182</v>
      </c>
      <c r="B27141" t="s">
        <v>64085</v>
      </c>
      <c r="C27141" t="s">
        <v>64086</v>
      </c>
      <c r="D27141" t="s">
        <v>64156</v>
      </c>
      <c r="E27141" s="1">
        <v>45013</v>
      </c>
      <c r="F27141">
        <v>28</v>
      </c>
      <c r="G27141" t="s">
        <v>64222</v>
      </c>
      <c r="H27141" t="s">
        <v>64484</v>
      </c>
      <c r="I27141">
        <v>202303</v>
      </c>
      <c r="J27141" t="s">
        <v>64103</v>
      </c>
      <c r="K27141">
        <v>6</v>
      </c>
      <c r="L27141" t="s">
        <v>64091</v>
      </c>
      <c r="M27141" s="2">
        <v>0.43681712962962965</v>
      </c>
      <c r="N27141" s="2">
        <v>0.45759259259259261</v>
      </c>
      <c r="O27141">
        <v>2</v>
      </c>
      <c r="P27141">
        <v>1</v>
      </c>
      <c r="Q27141">
        <v>1</v>
      </c>
      <c r="R27141" t="s">
        <v>64092</v>
      </c>
    </row>
    <row r="27142" spans="1:18" x14ac:dyDescent="0.3">
      <c r="A27142" t="s">
        <v>64182</v>
      </c>
      <c r="B27142" t="s">
        <v>64085</v>
      </c>
      <c r="C27142" t="s">
        <v>64086</v>
      </c>
      <c r="D27142" t="s">
        <v>64127</v>
      </c>
      <c r="E27142" s="1">
        <v>45013</v>
      </c>
      <c r="F27142">
        <v>28</v>
      </c>
      <c r="G27142" t="s">
        <v>64222</v>
      </c>
      <c r="H27142" t="s">
        <v>64484</v>
      </c>
      <c r="I27142">
        <v>202303</v>
      </c>
      <c r="J27142" t="s">
        <v>64103</v>
      </c>
      <c r="K27142">
        <v>9</v>
      </c>
      <c r="L27142" t="s">
        <v>64124</v>
      </c>
      <c r="M27142" s="2">
        <v>0.37528935185185186</v>
      </c>
      <c r="N27142" s="2">
        <v>0.4866550925925926</v>
      </c>
      <c r="O27142">
        <v>2</v>
      </c>
      <c r="P27142">
        <v>1</v>
      </c>
      <c r="Q27142">
        <v>1</v>
      </c>
      <c r="R27142" t="s">
        <v>64092</v>
      </c>
    </row>
    <row r="27143" spans="1:18" x14ac:dyDescent="0.3">
      <c r="A27143" t="s">
        <v>64182</v>
      </c>
      <c r="B27143" t="s">
        <v>64085</v>
      </c>
      <c r="C27143" t="s">
        <v>64144</v>
      </c>
      <c r="D27143" t="s">
        <v>64145</v>
      </c>
      <c r="E27143" s="1">
        <v>45013</v>
      </c>
      <c r="F27143">
        <v>28</v>
      </c>
      <c r="G27143" t="s">
        <v>64222</v>
      </c>
      <c r="H27143" t="s">
        <v>64484</v>
      </c>
      <c r="I27143">
        <v>202303</v>
      </c>
      <c r="J27143" t="s">
        <v>64103</v>
      </c>
      <c r="K27143">
        <v>9</v>
      </c>
      <c r="L27143" t="s">
        <v>64139</v>
      </c>
      <c r="M27143" s="2">
        <v>0.3399537037037037</v>
      </c>
      <c r="N27143" s="2">
        <v>0.47856481481481483</v>
      </c>
      <c r="O27143">
        <v>2</v>
      </c>
      <c r="P27143">
        <v>1</v>
      </c>
      <c r="Q27143">
        <v>1</v>
      </c>
      <c r="R27143" t="s">
        <v>64092</v>
      </c>
    </row>
    <row r="27144" spans="1:18" x14ac:dyDescent="0.3">
      <c r="A27144" t="s">
        <v>64182</v>
      </c>
      <c r="B27144" t="s">
        <v>64105</v>
      </c>
      <c r="C27144" t="s">
        <v>64117</v>
      </c>
      <c r="D27144" t="s">
        <v>64142</v>
      </c>
      <c r="E27144" s="1">
        <v>45013</v>
      </c>
      <c r="F27144">
        <v>28</v>
      </c>
      <c r="G27144" t="s">
        <v>64222</v>
      </c>
      <c r="H27144" t="s">
        <v>64484</v>
      </c>
      <c r="I27144">
        <v>202303</v>
      </c>
      <c r="J27144" t="s">
        <v>64099</v>
      </c>
      <c r="K27144">
        <v>4</v>
      </c>
      <c r="L27144" t="s">
        <v>64139</v>
      </c>
      <c r="M27144" s="2">
        <v>0.55011574074074077</v>
      </c>
      <c r="N27144" s="2">
        <v>0.55011574074074077</v>
      </c>
      <c r="O27144">
        <v>1</v>
      </c>
      <c r="P27144">
        <v>1</v>
      </c>
      <c r="Q27144">
        <v>1</v>
      </c>
      <c r="R27144" t="s">
        <v>64092</v>
      </c>
    </row>
    <row r="27145" spans="1:18" x14ac:dyDescent="0.3">
      <c r="A27145" t="s">
        <v>64182</v>
      </c>
      <c r="B27145" t="s">
        <v>64113</v>
      </c>
      <c r="C27145" t="s">
        <v>64114</v>
      </c>
      <c r="D27145" t="s">
        <v>64137</v>
      </c>
      <c r="E27145" s="1">
        <v>45013</v>
      </c>
      <c r="F27145">
        <v>28</v>
      </c>
      <c r="G27145" t="s">
        <v>64222</v>
      </c>
      <c r="H27145" t="s">
        <v>64484</v>
      </c>
      <c r="I27145">
        <v>202303</v>
      </c>
      <c r="J27145" t="s">
        <v>64103</v>
      </c>
      <c r="K27145">
        <v>4</v>
      </c>
      <c r="L27145" t="s">
        <v>64139</v>
      </c>
      <c r="M27145" s="2">
        <v>0.34805555555555556</v>
      </c>
      <c r="N27145" s="2">
        <v>0.34805555555555556</v>
      </c>
      <c r="O27145">
        <v>1</v>
      </c>
      <c r="P27145">
        <v>1</v>
      </c>
      <c r="Q27145">
        <v>1</v>
      </c>
      <c r="R27145" t="s">
        <v>64092</v>
      </c>
    </row>
    <row r="27146" spans="1:18" x14ac:dyDescent="0.3">
      <c r="A27146" t="s">
        <v>64182</v>
      </c>
      <c r="B27146" t="s">
        <v>64085</v>
      </c>
      <c r="C27146" t="s">
        <v>64086</v>
      </c>
      <c r="D27146" t="s">
        <v>64135</v>
      </c>
      <c r="E27146" s="1">
        <v>45013</v>
      </c>
      <c r="F27146">
        <v>28</v>
      </c>
      <c r="G27146" t="s">
        <v>64222</v>
      </c>
      <c r="H27146" t="s">
        <v>64484</v>
      </c>
      <c r="I27146">
        <v>202303</v>
      </c>
      <c r="J27146" t="s">
        <v>64103</v>
      </c>
      <c r="K27146">
        <v>6</v>
      </c>
      <c r="L27146" t="s">
        <v>64136</v>
      </c>
      <c r="M27146" s="2">
        <v>0.35797453703703702</v>
      </c>
      <c r="N27146" s="2">
        <v>0.35797453703703702</v>
      </c>
      <c r="O27146">
        <v>1</v>
      </c>
      <c r="P27146">
        <v>1</v>
      </c>
      <c r="Q27146">
        <v>1</v>
      </c>
      <c r="R27146" t="s">
        <v>64092</v>
      </c>
    </row>
    <row r="27147" spans="1:18" x14ac:dyDescent="0.3">
      <c r="A27147" t="s">
        <v>64182</v>
      </c>
      <c r="B27147" t="s">
        <v>64093</v>
      </c>
      <c r="C27147" t="s">
        <v>64125</v>
      </c>
      <c r="D27147" t="s">
        <v>64175</v>
      </c>
      <c r="E27147" s="1">
        <v>45013</v>
      </c>
      <c r="F27147">
        <v>28</v>
      </c>
      <c r="G27147" t="s">
        <v>64222</v>
      </c>
      <c r="H27147" t="s">
        <v>64484</v>
      </c>
      <c r="I27147">
        <v>202303</v>
      </c>
      <c r="J27147" t="s">
        <v>64103</v>
      </c>
      <c r="K27147">
        <v>16</v>
      </c>
      <c r="L27147" t="s">
        <v>64116</v>
      </c>
      <c r="M27147" s="2">
        <v>0.34266203703703701</v>
      </c>
      <c r="N27147" s="2">
        <v>0.41870370370370369</v>
      </c>
      <c r="O27147">
        <v>2</v>
      </c>
      <c r="P27147">
        <v>1</v>
      </c>
      <c r="Q27147">
        <v>1</v>
      </c>
      <c r="R27147" t="s">
        <v>64092</v>
      </c>
    </row>
    <row r="27148" spans="1:18" x14ac:dyDescent="0.3">
      <c r="A27148" t="s">
        <v>64182</v>
      </c>
      <c r="B27148" t="s">
        <v>64085</v>
      </c>
      <c r="C27148" t="s">
        <v>64109</v>
      </c>
      <c r="D27148" t="s">
        <v>64121</v>
      </c>
      <c r="E27148" s="1">
        <v>45013</v>
      </c>
      <c r="F27148">
        <v>28</v>
      </c>
      <c r="G27148" t="s">
        <v>64222</v>
      </c>
      <c r="H27148" t="s">
        <v>64484</v>
      </c>
      <c r="I27148">
        <v>202303</v>
      </c>
      <c r="J27148" t="s">
        <v>64099</v>
      </c>
      <c r="K27148">
        <v>6</v>
      </c>
      <c r="L27148" t="s">
        <v>64120</v>
      </c>
      <c r="M27148" s="2">
        <v>0.60981481481481481</v>
      </c>
      <c r="N27148" s="2">
        <v>0.60981481481481481</v>
      </c>
      <c r="O27148">
        <v>1</v>
      </c>
      <c r="P27148">
        <v>1</v>
      </c>
      <c r="Q27148">
        <v>1</v>
      </c>
      <c r="R27148" t="s">
        <v>64092</v>
      </c>
    </row>
    <row r="27149" spans="1:18" x14ac:dyDescent="0.3">
      <c r="A27149" t="s">
        <v>64182</v>
      </c>
      <c r="B27149" t="s">
        <v>64093</v>
      </c>
      <c r="C27149" t="s">
        <v>64125</v>
      </c>
      <c r="D27149" t="s">
        <v>64175</v>
      </c>
      <c r="E27149" s="1">
        <v>45013</v>
      </c>
      <c r="F27149">
        <v>28</v>
      </c>
      <c r="G27149" t="s">
        <v>64222</v>
      </c>
      <c r="H27149" t="s">
        <v>64484</v>
      </c>
      <c r="I27149">
        <v>202303</v>
      </c>
      <c r="J27149" t="s">
        <v>64090</v>
      </c>
      <c r="K27149">
        <v>4</v>
      </c>
      <c r="L27149" t="s">
        <v>64100</v>
      </c>
      <c r="M27149" s="2">
        <v>0.79505787037037035</v>
      </c>
      <c r="N27149" s="2">
        <v>0.79505787037037035</v>
      </c>
      <c r="O27149">
        <v>1</v>
      </c>
      <c r="P27149">
        <v>1</v>
      </c>
      <c r="Q27149">
        <v>1</v>
      </c>
      <c r="R27149" t="s">
        <v>64092</v>
      </c>
    </row>
    <row r="27150" spans="1:18" x14ac:dyDescent="0.3">
      <c r="A27150" t="s">
        <v>64182</v>
      </c>
      <c r="B27150" t="s">
        <v>64085</v>
      </c>
      <c r="C27150" t="s">
        <v>64144</v>
      </c>
      <c r="D27150" t="s">
        <v>64159</v>
      </c>
      <c r="E27150" s="1">
        <v>45013</v>
      </c>
      <c r="F27150">
        <v>28</v>
      </c>
      <c r="G27150" t="s">
        <v>64222</v>
      </c>
      <c r="H27150" t="s">
        <v>64484</v>
      </c>
      <c r="I27150">
        <v>202303</v>
      </c>
      <c r="J27150" t="s">
        <v>64090</v>
      </c>
      <c r="K27150">
        <v>3</v>
      </c>
      <c r="L27150" t="s">
        <v>64128</v>
      </c>
      <c r="M27150" s="2">
        <v>0.74982638888888886</v>
      </c>
      <c r="N27150" s="2">
        <v>0.74982638888888886</v>
      </c>
      <c r="O27150">
        <v>1</v>
      </c>
      <c r="P27150">
        <v>1</v>
      </c>
      <c r="Q27150">
        <v>1</v>
      </c>
      <c r="R27150" t="s">
        <v>64092</v>
      </c>
    </row>
    <row r="27151" spans="1:18" x14ac:dyDescent="0.3">
      <c r="A27151" t="s">
        <v>64182</v>
      </c>
      <c r="B27151" t="s">
        <v>64093</v>
      </c>
      <c r="C27151" t="s">
        <v>64097</v>
      </c>
      <c r="D27151" t="s">
        <v>64173</v>
      </c>
      <c r="E27151" s="1">
        <v>45013</v>
      </c>
      <c r="F27151">
        <v>28</v>
      </c>
      <c r="G27151" t="s">
        <v>64222</v>
      </c>
      <c r="H27151" t="s">
        <v>64484</v>
      </c>
      <c r="I27151">
        <v>202303</v>
      </c>
      <c r="J27151" t="s">
        <v>64103</v>
      </c>
      <c r="K27151">
        <v>4</v>
      </c>
      <c r="L27151" t="s">
        <v>64183</v>
      </c>
      <c r="M27151" s="2">
        <v>0.47672453703703704</v>
      </c>
      <c r="N27151" s="2">
        <v>0.47672453703703704</v>
      </c>
      <c r="O27151">
        <v>1</v>
      </c>
      <c r="P27151">
        <v>1</v>
      </c>
      <c r="Q27151">
        <v>1</v>
      </c>
      <c r="R27151" t="s">
        <v>64092</v>
      </c>
    </row>
    <row r="27152" spans="1:18" x14ac:dyDescent="0.3">
      <c r="A27152" t="s">
        <v>64182</v>
      </c>
      <c r="B27152" t="s">
        <v>64085</v>
      </c>
      <c r="C27152" t="s">
        <v>64109</v>
      </c>
      <c r="D27152" t="s">
        <v>64181</v>
      </c>
      <c r="E27152" s="1">
        <v>45013</v>
      </c>
      <c r="F27152">
        <v>28</v>
      </c>
      <c r="G27152" t="s">
        <v>64222</v>
      </c>
      <c r="H27152" t="s">
        <v>64484</v>
      </c>
      <c r="I27152">
        <v>202303</v>
      </c>
      <c r="J27152" t="s">
        <v>64099</v>
      </c>
      <c r="K27152">
        <v>3</v>
      </c>
      <c r="L27152" t="s">
        <v>64128</v>
      </c>
      <c r="M27152" s="2">
        <v>0.62917824074074069</v>
      </c>
      <c r="N27152" s="2">
        <v>0.62917824074074069</v>
      </c>
      <c r="O27152">
        <v>1</v>
      </c>
      <c r="P27152">
        <v>1</v>
      </c>
      <c r="Q27152">
        <v>1</v>
      </c>
      <c r="R27152" t="s">
        <v>64092</v>
      </c>
    </row>
    <row r="27153" spans="1:18" x14ac:dyDescent="0.3">
      <c r="A27153" t="s">
        <v>64182</v>
      </c>
      <c r="B27153" t="s">
        <v>64093</v>
      </c>
      <c r="C27153" t="s">
        <v>64101</v>
      </c>
      <c r="D27153" t="s">
        <v>64152</v>
      </c>
      <c r="E27153" s="1">
        <v>45013</v>
      </c>
      <c r="F27153">
        <v>28</v>
      </c>
      <c r="G27153" t="s">
        <v>64222</v>
      </c>
      <c r="H27153" t="s">
        <v>64484</v>
      </c>
      <c r="I27153">
        <v>202303</v>
      </c>
      <c r="J27153" t="s">
        <v>64103</v>
      </c>
      <c r="K27153">
        <v>8</v>
      </c>
      <c r="L27153" t="s">
        <v>64153</v>
      </c>
      <c r="M27153" s="2">
        <v>0.35586805555555556</v>
      </c>
      <c r="N27153" s="2">
        <v>0.44525462962962964</v>
      </c>
      <c r="O27153">
        <v>2</v>
      </c>
      <c r="P27153">
        <v>1</v>
      </c>
      <c r="Q27153">
        <v>1</v>
      </c>
      <c r="R27153" t="s">
        <v>64092</v>
      </c>
    </row>
    <row r="27154" spans="1:18" x14ac:dyDescent="0.3">
      <c r="A27154" t="s">
        <v>64182</v>
      </c>
      <c r="B27154" t="s">
        <v>64085</v>
      </c>
      <c r="C27154" t="s">
        <v>64147</v>
      </c>
      <c r="D27154" t="s">
        <v>64148</v>
      </c>
      <c r="E27154" s="1">
        <v>45013</v>
      </c>
      <c r="F27154">
        <v>28</v>
      </c>
      <c r="G27154" t="s">
        <v>64222</v>
      </c>
      <c r="H27154" t="s">
        <v>64484</v>
      </c>
      <c r="I27154">
        <v>202303</v>
      </c>
      <c r="J27154" t="s">
        <v>64090</v>
      </c>
      <c r="K27154">
        <v>9</v>
      </c>
      <c r="L27154" t="s">
        <v>64124</v>
      </c>
      <c r="M27154" s="2">
        <v>0.78964120370370372</v>
      </c>
      <c r="N27154" s="2">
        <v>0.81503472222222217</v>
      </c>
      <c r="O27154">
        <v>2</v>
      </c>
      <c r="P27154">
        <v>1</v>
      </c>
      <c r="Q27154">
        <v>1</v>
      </c>
      <c r="R27154" t="s">
        <v>64092</v>
      </c>
    </row>
    <row r="27155" spans="1:18" x14ac:dyDescent="0.3">
      <c r="A27155" t="s">
        <v>64182</v>
      </c>
      <c r="B27155" t="s">
        <v>64105</v>
      </c>
      <c r="C27155" t="s">
        <v>64106</v>
      </c>
      <c r="D27155" t="s">
        <v>64172</v>
      </c>
      <c r="E27155" s="1">
        <v>45013</v>
      </c>
      <c r="F27155">
        <v>28</v>
      </c>
      <c r="G27155" t="s">
        <v>64222</v>
      </c>
      <c r="H27155" t="s">
        <v>64484</v>
      </c>
      <c r="I27155">
        <v>202303</v>
      </c>
      <c r="J27155" t="s">
        <v>64090</v>
      </c>
      <c r="K27155">
        <v>8</v>
      </c>
      <c r="L27155" t="s">
        <v>64100</v>
      </c>
      <c r="M27155" s="2">
        <v>0.74054398148148148</v>
      </c>
      <c r="N27155" s="2">
        <v>0.74739583333333337</v>
      </c>
      <c r="O27155">
        <v>2</v>
      </c>
      <c r="P27155">
        <v>1</v>
      </c>
      <c r="Q27155">
        <v>1</v>
      </c>
      <c r="R27155" t="s">
        <v>64092</v>
      </c>
    </row>
    <row r="27156" spans="1:18" x14ac:dyDescent="0.3">
      <c r="A27156" t="s">
        <v>64182</v>
      </c>
      <c r="B27156" t="s">
        <v>64085</v>
      </c>
      <c r="C27156" t="s">
        <v>64147</v>
      </c>
      <c r="D27156" t="s">
        <v>64155</v>
      </c>
      <c r="E27156" s="1">
        <v>45013</v>
      </c>
      <c r="F27156">
        <v>28</v>
      </c>
      <c r="G27156" t="s">
        <v>64222</v>
      </c>
      <c r="H27156" t="s">
        <v>64484</v>
      </c>
      <c r="I27156">
        <v>202303</v>
      </c>
      <c r="J27156" t="s">
        <v>64090</v>
      </c>
      <c r="K27156">
        <v>6</v>
      </c>
      <c r="L27156" t="s">
        <v>64120</v>
      </c>
      <c r="M27156" s="2">
        <v>0.74045138888888884</v>
      </c>
      <c r="N27156" s="2">
        <v>0.74045138888888884</v>
      </c>
      <c r="O27156">
        <v>1</v>
      </c>
      <c r="P27156">
        <v>1</v>
      </c>
      <c r="Q27156">
        <v>1</v>
      </c>
      <c r="R27156" t="s">
        <v>64092</v>
      </c>
    </row>
    <row r="27157" spans="1:18" x14ac:dyDescent="0.3">
      <c r="A27157" t="s">
        <v>64182</v>
      </c>
      <c r="B27157" t="s">
        <v>64105</v>
      </c>
      <c r="C27157" t="s">
        <v>64132</v>
      </c>
      <c r="D27157" t="s">
        <v>64133</v>
      </c>
      <c r="E27157" s="1">
        <v>45013</v>
      </c>
      <c r="F27157">
        <v>28</v>
      </c>
      <c r="G27157" t="s">
        <v>64222</v>
      </c>
      <c r="H27157" t="s">
        <v>64484</v>
      </c>
      <c r="I27157">
        <v>202303</v>
      </c>
      <c r="J27157" t="s">
        <v>64099</v>
      </c>
      <c r="K27157">
        <v>8</v>
      </c>
      <c r="L27157" t="s">
        <v>64100</v>
      </c>
      <c r="M27157" s="2">
        <v>0.5508912037037037</v>
      </c>
      <c r="N27157" s="2">
        <v>0.70789351851851856</v>
      </c>
      <c r="O27157">
        <v>2</v>
      </c>
      <c r="P27157">
        <v>1</v>
      </c>
      <c r="Q27157">
        <v>1</v>
      </c>
      <c r="R27157" t="s">
        <v>64092</v>
      </c>
    </row>
    <row r="27158" spans="1:18" x14ac:dyDescent="0.3">
      <c r="A27158" t="s">
        <v>64182</v>
      </c>
      <c r="B27158" t="s">
        <v>64085</v>
      </c>
      <c r="C27158" t="s">
        <v>64086</v>
      </c>
      <c r="D27158" t="s">
        <v>64087</v>
      </c>
      <c r="E27158" s="1">
        <v>45013</v>
      </c>
      <c r="F27158">
        <v>28</v>
      </c>
      <c r="G27158" t="s">
        <v>64222</v>
      </c>
      <c r="H27158" t="s">
        <v>64484</v>
      </c>
      <c r="I27158">
        <v>202303</v>
      </c>
      <c r="J27158" t="s">
        <v>64103</v>
      </c>
      <c r="K27158">
        <v>3</v>
      </c>
      <c r="L27158" t="s">
        <v>64091</v>
      </c>
      <c r="M27158" s="2">
        <v>0.40109953703703705</v>
      </c>
      <c r="N27158" s="2">
        <v>0.40109953703703705</v>
      </c>
      <c r="O27158">
        <v>1</v>
      </c>
      <c r="P27158">
        <v>1</v>
      </c>
      <c r="Q27158">
        <v>1</v>
      </c>
      <c r="R27158" t="s">
        <v>64092</v>
      </c>
    </row>
    <row r="27159" spans="1:18" x14ac:dyDescent="0.3">
      <c r="A27159" t="s">
        <v>64182</v>
      </c>
      <c r="B27159" t="s">
        <v>64085</v>
      </c>
      <c r="C27159" t="s">
        <v>64109</v>
      </c>
      <c r="D27159" t="s">
        <v>64121</v>
      </c>
      <c r="E27159" s="1">
        <v>45013</v>
      </c>
      <c r="F27159">
        <v>28</v>
      </c>
      <c r="G27159" t="s">
        <v>64222</v>
      </c>
      <c r="H27159" t="s">
        <v>64484</v>
      </c>
      <c r="I27159">
        <v>202303</v>
      </c>
      <c r="J27159" t="s">
        <v>64103</v>
      </c>
      <c r="K27159">
        <v>3</v>
      </c>
      <c r="L27159" t="s">
        <v>64128</v>
      </c>
      <c r="M27159" s="2">
        <v>0.48293981481481479</v>
      </c>
      <c r="N27159" s="2">
        <v>0.48293981481481479</v>
      </c>
      <c r="O27159">
        <v>1</v>
      </c>
      <c r="P27159">
        <v>1</v>
      </c>
      <c r="Q27159">
        <v>1</v>
      </c>
      <c r="R27159" t="s">
        <v>64092</v>
      </c>
    </row>
    <row r="27160" spans="1:18" x14ac:dyDescent="0.3">
      <c r="A27160" t="s">
        <v>64182</v>
      </c>
      <c r="B27160" t="s">
        <v>64105</v>
      </c>
      <c r="C27160" t="s">
        <v>64132</v>
      </c>
      <c r="D27160" t="s">
        <v>64138</v>
      </c>
      <c r="E27160" s="1">
        <v>45013</v>
      </c>
      <c r="F27160">
        <v>28</v>
      </c>
      <c r="G27160" t="s">
        <v>64222</v>
      </c>
      <c r="H27160" t="s">
        <v>64484</v>
      </c>
      <c r="I27160">
        <v>202303</v>
      </c>
      <c r="J27160" t="s">
        <v>64099</v>
      </c>
      <c r="K27160">
        <v>4</v>
      </c>
      <c r="L27160" t="s">
        <v>64139</v>
      </c>
      <c r="M27160" s="2">
        <v>0.50853009259259263</v>
      </c>
      <c r="N27160" s="2">
        <v>0.50853009259259263</v>
      </c>
      <c r="O27160">
        <v>1</v>
      </c>
      <c r="P27160">
        <v>1</v>
      </c>
      <c r="Q27160">
        <v>1</v>
      </c>
      <c r="R27160" t="s">
        <v>64092</v>
      </c>
    </row>
    <row r="27161" spans="1:18" x14ac:dyDescent="0.3">
      <c r="A27161" t="s">
        <v>64182</v>
      </c>
      <c r="B27161" t="s">
        <v>64093</v>
      </c>
      <c r="C27161" t="s">
        <v>64094</v>
      </c>
      <c r="D27161" t="s">
        <v>64095</v>
      </c>
      <c r="E27161" s="1">
        <v>45013</v>
      </c>
      <c r="F27161">
        <v>28</v>
      </c>
      <c r="G27161" t="s">
        <v>64222</v>
      </c>
      <c r="H27161" t="s">
        <v>64484</v>
      </c>
      <c r="I27161">
        <v>202303</v>
      </c>
      <c r="J27161" t="s">
        <v>64103</v>
      </c>
      <c r="K27161">
        <v>12</v>
      </c>
      <c r="L27161" t="s">
        <v>64096</v>
      </c>
      <c r="M27161" s="2">
        <v>0.46108796296296295</v>
      </c>
      <c r="N27161" s="2">
        <v>0.49312499999999998</v>
      </c>
      <c r="O27161">
        <v>2</v>
      </c>
      <c r="P27161">
        <v>1</v>
      </c>
      <c r="Q27161">
        <v>1</v>
      </c>
      <c r="R27161" t="s">
        <v>64092</v>
      </c>
    </row>
    <row r="27162" spans="1:18" x14ac:dyDescent="0.3">
      <c r="A27162" t="s">
        <v>64182</v>
      </c>
      <c r="B27162" t="s">
        <v>64093</v>
      </c>
      <c r="C27162" t="s">
        <v>64101</v>
      </c>
      <c r="D27162" t="s">
        <v>64152</v>
      </c>
      <c r="E27162" s="1">
        <v>45013</v>
      </c>
      <c r="F27162">
        <v>28</v>
      </c>
      <c r="G27162" t="s">
        <v>64222</v>
      </c>
      <c r="H27162" t="s">
        <v>64484</v>
      </c>
      <c r="I27162">
        <v>202303</v>
      </c>
      <c r="J27162" t="s">
        <v>64099</v>
      </c>
      <c r="K27162">
        <v>2</v>
      </c>
      <c r="L27162" t="s">
        <v>64198</v>
      </c>
      <c r="M27162" s="2">
        <v>0.67526620370370372</v>
      </c>
      <c r="N27162" s="2">
        <v>0.67526620370370372</v>
      </c>
      <c r="O27162">
        <v>1</v>
      </c>
      <c r="P27162">
        <v>1</v>
      </c>
      <c r="Q27162">
        <v>1</v>
      </c>
      <c r="R27162" t="s">
        <v>64092</v>
      </c>
    </row>
    <row r="27163" spans="1:18" x14ac:dyDescent="0.3">
      <c r="A27163" t="s">
        <v>64182</v>
      </c>
      <c r="B27163" t="s">
        <v>64105</v>
      </c>
      <c r="C27163" t="s">
        <v>64117</v>
      </c>
      <c r="D27163" t="s">
        <v>64190</v>
      </c>
      <c r="E27163" s="1">
        <v>45013</v>
      </c>
      <c r="F27163">
        <v>28</v>
      </c>
      <c r="G27163" t="s">
        <v>64222</v>
      </c>
      <c r="H27163" t="s">
        <v>64484</v>
      </c>
      <c r="I27163">
        <v>202303</v>
      </c>
      <c r="J27163" t="s">
        <v>64090</v>
      </c>
      <c r="K27163">
        <v>3</v>
      </c>
      <c r="L27163" t="s">
        <v>64108</v>
      </c>
      <c r="M27163" s="2">
        <v>0.77233796296296298</v>
      </c>
      <c r="N27163" s="2">
        <v>0.77233796296296298</v>
      </c>
      <c r="O27163">
        <v>1</v>
      </c>
      <c r="P27163">
        <v>1</v>
      </c>
      <c r="Q27163">
        <v>1</v>
      </c>
      <c r="R27163" t="s">
        <v>64092</v>
      </c>
    </row>
    <row r="27164" spans="1:18" x14ac:dyDescent="0.3">
      <c r="A27164" t="s">
        <v>64182</v>
      </c>
      <c r="B27164" t="s">
        <v>64093</v>
      </c>
      <c r="C27164" t="s">
        <v>64094</v>
      </c>
      <c r="D27164" t="s">
        <v>64169</v>
      </c>
      <c r="E27164" s="1">
        <v>45013</v>
      </c>
      <c r="F27164">
        <v>28</v>
      </c>
      <c r="G27164" t="s">
        <v>64222</v>
      </c>
      <c r="H27164" t="s">
        <v>64484</v>
      </c>
      <c r="I27164">
        <v>202303</v>
      </c>
      <c r="J27164" t="s">
        <v>64099</v>
      </c>
      <c r="K27164">
        <v>12</v>
      </c>
      <c r="L27164" t="s">
        <v>64183</v>
      </c>
      <c r="M27164" s="2">
        <v>0.53369212962962964</v>
      </c>
      <c r="N27164" s="2">
        <v>0.69732638888888887</v>
      </c>
      <c r="O27164">
        <v>3</v>
      </c>
      <c r="P27164">
        <v>1</v>
      </c>
      <c r="Q27164">
        <v>1</v>
      </c>
      <c r="R27164" t="s">
        <v>64092</v>
      </c>
    </row>
    <row r="27165" spans="1:18" x14ac:dyDescent="0.3">
      <c r="A27165" t="s">
        <v>64182</v>
      </c>
      <c r="B27165" t="s">
        <v>64093</v>
      </c>
      <c r="C27165" t="s">
        <v>64097</v>
      </c>
      <c r="D27165" t="s">
        <v>64123</v>
      </c>
      <c r="E27165" s="1">
        <v>45013</v>
      </c>
      <c r="F27165">
        <v>28</v>
      </c>
      <c r="G27165" t="s">
        <v>64222</v>
      </c>
      <c r="H27165" t="s">
        <v>64484</v>
      </c>
      <c r="I27165">
        <v>202303</v>
      </c>
      <c r="J27165" t="s">
        <v>64090</v>
      </c>
      <c r="K27165">
        <v>6</v>
      </c>
      <c r="L27165" t="s">
        <v>64120</v>
      </c>
      <c r="M27165" s="2">
        <v>0.74348379629629635</v>
      </c>
      <c r="N27165" s="2">
        <v>0.74348379629629635</v>
      </c>
      <c r="O27165">
        <v>1</v>
      </c>
      <c r="P27165">
        <v>1</v>
      </c>
      <c r="Q27165">
        <v>1</v>
      </c>
      <c r="R27165" t="s">
        <v>64092</v>
      </c>
    </row>
    <row r="27166" spans="1:18" x14ac:dyDescent="0.3">
      <c r="A27166" t="s">
        <v>64182</v>
      </c>
      <c r="B27166" t="s">
        <v>64093</v>
      </c>
      <c r="C27166" t="s">
        <v>64130</v>
      </c>
      <c r="D27166" t="s">
        <v>64178</v>
      </c>
      <c r="E27166" s="1">
        <v>45013</v>
      </c>
      <c r="F27166">
        <v>28</v>
      </c>
      <c r="G27166" t="s">
        <v>64222</v>
      </c>
      <c r="H27166" t="s">
        <v>64484</v>
      </c>
      <c r="I27166">
        <v>202303</v>
      </c>
      <c r="J27166" t="s">
        <v>64090</v>
      </c>
      <c r="K27166">
        <v>2</v>
      </c>
      <c r="L27166" t="s">
        <v>64185</v>
      </c>
      <c r="M27166" s="2">
        <v>0.74892361111111116</v>
      </c>
      <c r="N27166" s="2">
        <v>0.74892361111111116</v>
      </c>
      <c r="O27166">
        <v>1</v>
      </c>
      <c r="P27166">
        <v>1</v>
      </c>
      <c r="Q27166">
        <v>1</v>
      </c>
      <c r="R27166" t="s">
        <v>64092</v>
      </c>
    </row>
    <row r="27167" spans="1:18" x14ac:dyDescent="0.3">
      <c r="A27167" t="s">
        <v>64182</v>
      </c>
      <c r="B27167" t="s">
        <v>64085</v>
      </c>
      <c r="C27167" t="s">
        <v>64086</v>
      </c>
      <c r="D27167" t="s">
        <v>64127</v>
      </c>
      <c r="E27167" s="1">
        <v>45013</v>
      </c>
      <c r="F27167">
        <v>28</v>
      </c>
      <c r="G27167" t="s">
        <v>64222</v>
      </c>
      <c r="H27167" t="s">
        <v>64484</v>
      </c>
      <c r="I27167">
        <v>202303</v>
      </c>
      <c r="J27167" t="s">
        <v>64090</v>
      </c>
      <c r="K27167">
        <v>6</v>
      </c>
      <c r="L27167" t="s">
        <v>64120</v>
      </c>
      <c r="M27167" s="2">
        <v>0.7680555555555556</v>
      </c>
      <c r="N27167" s="2">
        <v>0.7680555555555556</v>
      </c>
      <c r="O27167">
        <v>1</v>
      </c>
      <c r="P27167">
        <v>1</v>
      </c>
      <c r="Q27167">
        <v>1</v>
      </c>
      <c r="R27167" t="s">
        <v>64092</v>
      </c>
    </row>
    <row r="27168" spans="1:18" x14ac:dyDescent="0.3">
      <c r="A27168" t="s">
        <v>64182</v>
      </c>
      <c r="B27168" t="s">
        <v>64085</v>
      </c>
      <c r="C27168" t="s">
        <v>64144</v>
      </c>
      <c r="D27168" t="s">
        <v>64145</v>
      </c>
      <c r="E27168" s="1">
        <v>45013</v>
      </c>
      <c r="F27168">
        <v>28</v>
      </c>
      <c r="G27168" t="s">
        <v>64222</v>
      </c>
      <c r="H27168" t="s">
        <v>64484</v>
      </c>
      <c r="I27168">
        <v>202303</v>
      </c>
      <c r="J27168" t="s">
        <v>64090</v>
      </c>
      <c r="K27168">
        <v>6</v>
      </c>
      <c r="L27168" t="s">
        <v>64122</v>
      </c>
      <c r="M27168" s="2">
        <v>0.76438657407407407</v>
      </c>
      <c r="N27168" s="2">
        <v>0.76438657407407407</v>
      </c>
      <c r="O27168">
        <v>1</v>
      </c>
      <c r="P27168">
        <v>1</v>
      </c>
      <c r="Q27168">
        <v>1</v>
      </c>
      <c r="R27168" t="s">
        <v>64092</v>
      </c>
    </row>
    <row r="27169" spans="1:18" x14ac:dyDescent="0.3">
      <c r="A27169" t="s">
        <v>64182</v>
      </c>
      <c r="B27169" t="s">
        <v>64093</v>
      </c>
      <c r="C27169" t="s">
        <v>64097</v>
      </c>
      <c r="D27169" t="s">
        <v>64098</v>
      </c>
      <c r="E27169" s="1">
        <v>45013</v>
      </c>
      <c r="F27169">
        <v>28</v>
      </c>
      <c r="G27169" t="s">
        <v>64222</v>
      </c>
      <c r="H27169" t="s">
        <v>64484</v>
      </c>
      <c r="I27169">
        <v>202303</v>
      </c>
      <c r="J27169" t="s">
        <v>64099</v>
      </c>
      <c r="K27169">
        <v>6</v>
      </c>
      <c r="L27169" t="s">
        <v>64122</v>
      </c>
      <c r="M27169" s="2">
        <v>0.67826388888888889</v>
      </c>
      <c r="N27169" s="2">
        <v>0.67826388888888889</v>
      </c>
      <c r="O27169">
        <v>1</v>
      </c>
      <c r="P27169">
        <v>1</v>
      </c>
      <c r="Q27169">
        <v>1</v>
      </c>
      <c r="R27169" t="s">
        <v>64092</v>
      </c>
    </row>
    <row r="27170" spans="1:18" x14ac:dyDescent="0.3">
      <c r="A27170" t="s">
        <v>64182</v>
      </c>
      <c r="B27170" t="s">
        <v>64093</v>
      </c>
      <c r="C27170" t="s">
        <v>64130</v>
      </c>
      <c r="D27170" t="s">
        <v>64154</v>
      </c>
      <c r="E27170" s="1">
        <v>45013</v>
      </c>
      <c r="F27170">
        <v>28</v>
      </c>
      <c r="G27170" t="s">
        <v>64222</v>
      </c>
      <c r="H27170" t="s">
        <v>64484</v>
      </c>
      <c r="I27170">
        <v>202303</v>
      </c>
      <c r="J27170" t="s">
        <v>64103</v>
      </c>
      <c r="K27170">
        <v>16</v>
      </c>
      <c r="L27170" t="s">
        <v>64214</v>
      </c>
      <c r="M27170" s="2">
        <v>0.40892361111111108</v>
      </c>
      <c r="N27170" s="2">
        <v>0.44641203703703702</v>
      </c>
      <c r="O27170">
        <v>3</v>
      </c>
      <c r="P27170">
        <v>1</v>
      </c>
      <c r="Q27170">
        <v>1</v>
      </c>
      <c r="R27170" t="s">
        <v>64092</v>
      </c>
    </row>
    <row r="27171" spans="1:18" x14ac:dyDescent="0.3">
      <c r="A27171" t="s">
        <v>64182</v>
      </c>
      <c r="B27171" t="s">
        <v>64105</v>
      </c>
      <c r="C27171" t="s">
        <v>64106</v>
      </c>
      <c r="D27171" t="s">
        <v>64174</v>
      </c>
      <c r="E27171" s="1">
        <v>45013</v>
      </c>
      <c r="F27171">
        <v>28</v>
      </c>
      <c r="G27171" t="s">
        <v>64222</v>
      </c>
      <c r="H27171" t="s">
        <v>64484</v>
      </c>
      <c r="I27171">
        <v>202303</v>
      </c>
      <c r="J27171" t="s">
        <v>64103</v>
      </c>
      <c r="K27171">
        <v>8</v>
      </c>
      <c r="L27171" t="s">
        <v>64100</v>
      </c>
      <c r="M27171" s="2">
        <v>0.34976851851851853</v>
      </c>
      <c r="N27171" s="2">
        <v>0.44525462962962964</v>
      </c>
      <c r="O27171">
        <v>2</v>
      </c>
      <c r="P27171">
        <v>1</v>
      </c>
      <c r="Q27171">
        <v>1</v>
      </c>
      <c r="R27171" t="s">
        <v>64092</v>
      </c>
    </row>
    <row r="27172" spans="1:18" x14ac:dyDescent="0.3">
      <c r="A27172" t="s">
        <v>64182</v>
      </c>
      <c r="B27172" t="s">
        <v>64085</v>
      </c>
      <c r="C27172" t="s">
        <v>64086</v>
      </c>
      <c r="D27172" t="s">
        <v>64087</v>
      </c>
      <c r="E27172" s="1">
        <v>45013</v>
      </c>
      <c r="F27172">
        <v>28</v>
      </c>
      <c r="G27172" t="s">
        <v>64222</v>
      </c>
      <c r="H27172" t="s">
        <v>64484</v>
      </c>
      <c r="I27172">
        <v>202303</v>
      </c>
      <c r="J27172" t="s">
        <v>64090</v>
      </c>
      <c r="K27172">
        <v>3</v>
      </c>
      <c r="L27172" t="s">
        <v>64091</v>
      </c>
      <c r="M27172" s="2">
        <v>0.73917824074074079</v>
      </c>
      <c r="N27172" s="2">
        <v>0.73917824074074079</v>
      </c>
      <c r="O27172">
        <v>1</v>
      </c>
      <c r="P27172">
        <v>1</v>
      </c>
      <c r="Q27172">
        <v>1</v>
      </c>
      <c r="R27172" t="s">
        <v>64092</v>
      </c>
    </row>
    <row r="27173" spans="1:18" x14ac:dyDescent="0.3">
      <c r="A27173" t="s">
        <v>64182</v>
      </c>
      <c r="B27173" t="s">
        <v>64085</v>
      </c>
      <c r="C27173" t="s">
        <v>64147</v>
      </c>
      <c r="D27173" t="s">
        <v>64170</v>
      </c>
      <c r="E27173" s="1">
        <v>45013</v>
      </c>
      <c r="F27173">
        <v>28</v>
      </c>
      <c r="G27173" t="s">
        <v>64222</v>
      </c>
      <c r="H27173" t="s">
        <v>64484</v>
      </c>
      <c r="I27173">
        <v>202303</v>
      </c>
      <c r="J27173" t="s">
        <v>64103</v>
      </c>
      <c r="K27173">
        <v>12</v>
      </c>
      <c r="L27173" t="s">
        <v>64194</v>
      </c>
      <c r="M27173" s="2">
        <v>0.35954861111111114</v>
      </c>
      <c r="N27173" s="2">
        <v>0.48173611111111109</v>
      </c>
      <c r="O27173">
        <v>3</v>
      </c>
      <c r="P27173">
        <v>1</v>
      </c>
      <c r="Q27173">
        <v>1</v>
      </c>
      <c r="R27173" t="s">
        <v>64092</v>
      </c>
    </row>
    <row r="27174" spans="1:18" x14ac:dyDescent="0.3">
      <c r="A27174" t="s">
        <v>64182</v>
      </c>
      <c r="B27174" t="s">
        <v>64105</v>
      </c>
      <c r="C27174" t="s">
        <v>64132</v>
      </c>
      <c r="D27174" t="s">
        <v>64133</v>
      </c>
      <c r="E27174" s="1">
        <v>45013</v>
      </c>
      <c r="F27174">
        <v>28</v>
      </c>
      <c r="G27174" t="s">
        <v>64222</v>
      </c>
      <c r="H27174" t="s">
        <v>64484</v>
      </c>
      <c r="I27174">
        <v>202303</v>
      </c>
      <c r="J27174" t="s">
        <v>64090</v>
      </c>
      <c r="K27174">
        <v>4</v>
      </c>
      <c r="L27174" t="s">
        <v>64100</v>
      </c>
      <c r="M27174" s="2">
        <v>0.79598379629629634</v>
      </c>
      <c r="N27174" s="2">
        <v>0.79598379629629634</v>
      </c>
      <c r="O27174">
        <v>1</v>
      </c>
      <c r="P27174">
        <v>1</v>
      </c>
      <c r="Q27174">
        <v>1</v>
      </c>
      <c r="R27174" t="s">
        <v>64092</v>
      </c>
    </row>
    <row r="27175" spans="1:18" x14ac:dyDescent="0.3">
      <c r="A27175" t="s">
        <v>64182</v>
      </c>
      <c r="B27175" t="s">
        <v>64105</v>
      </c>
      <c r="C27175" t="s">
        <v>64117</v>
      </c>
      <c r="D27175" t="s">
        <v>64190</v>
      </c>
      <c r="E27175" s="1">
        <v>45013</v>
      </c>
      <c r="F27175">
        <v>28</v>
      </c>
      <c r="G27175" t="s">
        <v>64222</v>
      </c>
      <c r="H27175" t="s">
        <v>64484</v>
      </c>
      <c r="I27175">
        <v>202303</v>
      </c>
      <c r="J27175" t="s">
        <v>64099</v>
      </c>
      <c r="K27175">
        <v>3</v>
      </c>
      <c r="L27175" t="s">
        <v>64108</v>
      </c>
      <c r="M27175" s="2">
        <v>0.67399305555555555</v>
      </c>
      <c r="N27175" s="2">
        <v>0.67399305555555555</v>
      </c>
      <c r="O27175">
        <v>1</v>
      </c>
      <c r="P27175">
        <v>1</v>
      </c>
      <c r="Q27175">
        <v>1</v>
      </c>
      <c r="R27175" t="s">
        <v>64092</v>
      </c>
    </row>
    <row r="27176" spans="1:18" x14ac:dyDescent="0.3">
      <c r="A27176" t="s">
        <v>64182</v>
      </c>
      <c r="B27176" t="s">
        <v>64093</v>
      </c>
      <c r="C27176" t="s">
        <v>64130</v>
      </c>
      <c r="D27176" t="s">
        <v>64134</v>
      </c>
      <c r="E27176" s="1">
        <v>45013</v>
      </c>
      <c r="F27176">
        <v>28</v>
      </c>
      <c r="G27176" t="s">
        <v>64222</v>
      </c>
      <c r="H27176" t="s">
        <v>64484</v>
      </c>
      <c r="I27176">
        <v>202303</v>
      </c>
      <c r="J27176" t="s">
        <v>64099</v>
      </c>
      <c r="K27176">
        <v>4</v>
      </c>
      <c r="L27176" t="s">
        <v>64163</v>
      </c>
      <c r="M27176" s="2">
        <v>0.54673611111111109</v>
      </c>
      <c r="N27176" s="2">
        <v>0.70789351851851856</v>
      </c>
      <c r="O27176">
        <v>2</v>
      </c>
      <c r="P27176">
        <v>1</v>
      </c>
      <c r="Q27176">
        <v>1</v>
      </c>
      <c r="R27176" t="s">
        <v>64092</v>
      </c>
    </row>
    <row r="27177" spans="1:18" x14ac:dyDescent="0.3">
      <c r="A27177" t="s">
        <v>64182</v>
      </c>
      <c r="B27177" t="s">
        <v>64085</v>
      </c>
      <c r="C27177" t="s">
        <v>64144</v>
      </c>
      <c r="D27177" t="s">
        <v>64145</v>
      </c>
      <c r="E27177" s="1">
        <v>45013</v>
      </c>
      <c r="F27177">
        <v>28</v>
      </c>
      <c r="G27177" t="s">
        <v>64222</v>
      </c>
      <c r="H27177" t="s">
        <v>64484</v>
      </c>
      <c r="I27177">
        <v>202303</v>
      </c>
      <c r="J27177" t="s">
        <v>64099</v>
      </c>
      <c r="K27177">
        <v>18</v>
      </c>
      <c r="L27177" t="s">
        <v>64139</v>
      </c>
      <c r="M27177" s="2">
        <v>0.54027777777777775</v>
      </c>
      <c r="N27177" s="2">
        <v>0.64986111111111111</v>
      </c>
      <c r="O27177">
        <v>4</v>
      </c>
      <c r="P27177">
        <v>1</v>
      </c>
      <c r="Q27177">
        <v>1</v>
      </c>
      <c r="R27177" t="s">
        <v>64092</v>
      </c>
    </row>
    <row r="27178" spans="1:18" x14ac:dyDescent="0.3">
      <c r="A27178" t="s">
        <v>64182</v>
      </c>
      <c r="B27178" t="s">
        <v>64085</v>
      </c>
      <c r="C27178" t="s">
        <v>64086</v>
      </c>
      <c r="D27178" t="s">
        <v>64119</v>
      </c>
      <c r="E27178" s="1">
        <v>45013</v>
      </c>
      <c r="F27178">
        <v>28</v>
      </c>
      <c r="G27178" t="s">
        <v>64222</v>
      </c>
      <c r="H27178" t="s">
        <v>64484</v>
      </c>
      <c r="I27178">
        <v>202303</v>
      </c>
      <c r="J27178" t="s">
        <v>64103</v>
      </c>
      <c r="K27178">
        <v>8</v>
      </c>
      <c r="L27178" t="s">
        <v>64193</v>
      </c>
      <c r="M27178" s="2">
        <v>0.44439814814814815</v>
      </c>
      <c r="N27178" s="2">
        <v>0.44439814814814815</v>
      </c>
      <c r="O27178">
        <v>1</v>
      </c>
      <c r="P27178">
        <v>1</v>
      </c>
      <c r="Q27178">
        <v>1</v>
      </c>
      <c r="R27178" t="s">
        <v>64092</v>
      </c>
    </row>
    <row r="27179" spans="1:18" x14ac:dyDescent="0.3">
      <c r="A27179" t="s">
        <v>64182</v>
      </c>
      <c r="B27179" t="s">
        <v>64093</v>
      </c>
      <c r="C27179" t="s">
        <v>64130</v>
      </c>
      <c r="D27179" t="s">
        <v>64131</v>
      </c>
      <c r="E27179" s="1">
        <v>45013</v>
      </c>
      <c r="F27179">
        <v>28</v>
      </c>
      <c r="G27179" t="s">
        <v>64222</v>
      </c>
      <c r="H27179" t="s">
        <v>64484</v>
      </c>
      <c r="I27179">
        <v>202303</v>
      </c>
      <c r="J27179" t="s">
        <v>64099</v>
      </c>
      <c r="K27179">
        <v>6</v>
      </c>
      <c r="L27179" t="s">
        <v>64091</v>
      </c>
      <c r="M27179" s="2">
        <v>0.56939814814814815</v>
      </c>
      <c r="N27179" s="2">
        <v>0.6999305555555555</v>
      </c>
      <c r="O27179">
        <v>2</v>
      </c>
      <c r="P27179">
        <v>1</v>
      </c>
      <c r="Q27179">
        <v>1</v>
      </c>
      <c r="R27179" t="s">
        <v>64092</v>
      </c>
    </row>
    <row r="27180" spans="1:18" x14ac:dyDescent="0.3">
      <c r="A27180" t="s">
        <v>64182</v>
      </c>
      <c r="B27180" t="s">
        <v>64085</v>
      </c>
      <c r="C27180" t="s">
        <v>64109</v>
      </c>
      <c r="D27180" t="s">
        <v>64196</v>
      </c>
      <c r="E27180" s="1">
        <v>45013</v>
      </c>
      <c r="F27180">
        <v>28</v>
      </c>
      <c r="G27180" t="s">
        <v>64222</v>
      </c>
      <c r="H27180" t="s">
        <v>64484</v>
      </c>
      <c r="I27180">
        <v>202303</v>
      </c>
      <c r="J27180" t="s">
        <v>64090</v>
      </c>
      <c r="K27180">
        <v>6</v>
      </c>
      <c r="L27180" t="s">
        <v>64122</v>
      </c>
      <c r="M27180" s="2">
        <v>0.79761574074074071</v>
      </c>
      <c r="N27180" s="2">
        <v>0.79761574074074071</v>
      </c>
      <c r="O27180">
        <v>1</v>
      </c>
      <c r="P27180">
        <v>1</v>
      </c>
      <c r="Q27180">
        <v>1</v>
      </c>
      <c r="R27180" t="s">
        <v>64092</v>
      </c>
    </row>
    <row r="27181" spans="1:18" x14ac:dyDescent="0.3">
      <c r="A27181" t="s">
        <v>64182</v>
      </c>
      <c r="B27181" t="s">
        <v>64093</v>
      </c>
      <c r="C27181" t="s">
        <v>64094</v>
      </c>
      <c r="D27181" t="s">
        <v>64150</v>
      </c>
      <c r="E27181" s="1">
        <v>45013</v>
      </c>
      <c r="F27181">
        <v>28</v>
      </c>
      <c r="G27181" t="s">
        <v>64222</v>
      </c>
      <c r="H27181" t="s">
        <v>64484</v>
      </c>
      <c r="I27181">
        <v>202303</v>
      </c>
      <c r="J27181" t="s">
        <v>64103</v>
      </c>
      <c r="K27181">
        <v>8</v>
      </c>
      <c r="L27181" t="s">
        <v>64171</v>
      </c>
      <c r="M27181" s="2">
        <v>0.39726851851851852</v>
      </c>
      <c r="N27181" s="2">
        <v>0.39726851851851852</v>
      </c>
      <c r="O27181">
        <v>1</v>
      </c>
      <c r="P27181">
        <v>1</v>
      </c>
      <c r="Q27181">
        <v>1</v>
      </c>
      <c r="R27181" t="s">
        <v>64092</v>
      </c>
    </row>
    <row r="27182" spans="1:18" x14ac:dyDescent="0.3">
      <c r="A27182" t="s">
        <v>64182</v>
      </c>
      <c r="B27182" t="s">
        <v>64093</v>
      </c>
      <c r="C27182" t="s">
        <v>64094</v>
      </c>
      <c r="D27182" t="s">
        <v>64184</v>
      </c>
      <c r="E27182" s="1">
        <v>45013</v>
      </c>
      <c r="F27182">
        <v>28</v>
      </c>
      <c r="G27182" t="s">
        <v>64222</v>
      </c>
      <c r="H27182" t="s">
        <v>64484</v>
      </c>
      <c r="I27182">
        <v>202303</v>
      </c>
      <c r="J27182" t="s">
        <v>64099</v>
      </c>
      <c r="K27182">
        <v>11</v>
      </c>
      <c r="L27182" t="s">
        <v>64507</v>
      </c>
      <c r="M27182" s="2">
        <v>0.62763888888888886</v>
      </c>
      <c r="N27182" s="2">
        <v>0.66390046296296301</v>
      </c>
      <c r="O27182">
        <v>3</v>
      </c>
      <c r="P27182">
        <v>1</v>
      </c>
      <c r="Q27182">
        <v>1</v>
      </c>
      <c r="R27182" t="s">
        <v>64092</v>
      </c>
    </row>
    <row r="27183" spans="1:18" x14ac:dyDescent="0.3">
      <c r="A27183" t="s">
        <v>64182</v>
      </c>
      <c r="B27183" t="s">
        <v>64093</v>
      </c>
      <c r="C27183" t="s">
        <v>64130</v>
      </c>
      <c r="D27183" t="s">
        <v>64178</v>
      </c>
      <c r="E27183" s="1">
        <v>45013</v>
      </c>
      <c r="F27183">
        <v>28</v>
      </c>
      <c r="G27183" t="s">
        <v>64222</v>
      </c>
      <c r="H27183" t="s">
        <v>64484</v>
      </c>
      <c r="I27183">
        <v>202303</v>
      </c>
      <c r="J27183" t="s">
        <v>64103</v>
      </c>
      <c r="K27183">
        <v>2</v>
      </c>
      <c r="L27183" t="s">
        <v>64185</v>
      </c>
      <c r="M27183" s="2">
        <v>0.45010416666666669</v>
      </c>
      <c r="N27183" s="2">
        <v>0.45010416666666669</v>
      </c>
      <c r="O27183">
        <v>1</v>
      </c>
      <c r="P27183">
        <v>1</v>
      </c>
      <c r="Q27183">
        <v>1</v>
      </c>
      <c r="R27183" t="s">
        <v>64092</v>
      </c>
    </row>
    <row r="27184" spans="1:18" x14ac:dyDescent="0.3">
      <c r="A27184" t="s">
        <v>64182</v>
      </c>
      <c r="B27184" t="s">
        <v>64085</v>
      </c>
      <c r="C27184" t="s">
        <v>64147</v>
      </c>
      <c r="D27184" t="s">
        <v>64170</v>
      </c>
      <c r="E27184" s="1">
        <v>45013</v>
      </c>
      <c r="F27184">
        <v>28</v>
      </c>
      <c r="G27184" t="s">
        <v>64222</v>
      </c>
      <c r="H27184" t="s">
        <v>64484</v>
      </c>
      <c r="I27184">
        <v>202303</v>
      </c>
      <c r="J27184" t="s">
        <v>64099</v>
      </c>
      <c r="K27184">
        <v>12</v>
      </c>
      <c r="L27184" t="s">
        <v>64122</v>
      </c>
      <c r="M27184" s="2">
        <v>0.5115277777777778</v>
      </c>
      <c r="N27184" s="2">
        <v>0.60550925925925925</v>
      </c>
      <c r="O27184">
        <v>2</v>
      </c>
      <c r="P27184">
        <v>1</v>
      </c>
      <c r="Q27184">
        <v>1</v>
      </c>
      <c r="R27184" t="s">
        <v>64092</v>
      </c>
    </row>
    <row r="27185" spans="1:18" x14ac:dyDescent="0.3">
      <c r="A27185" t="s">
        <v>64182</v>
      </c>
      <c r="B27185" t="s">
        <v>64093</v>
      </c>
      <c r="C27185" t="s">
        <v>64094</v>
      </c>
      <c r="D27185" t="s">
        <v>64146</v>
      </c>
      <c r="E27185" s="1">
        <v>45013</v>
      </c>
      <c r="F27185">
        <v>28</v>
      </c>
      <c r="G27185" t="s">
        <v>64222</v>
      </c>
      <c r="H27185" t="s">
        <v>64484</v>
      </c>
      <c r="I27185">
        <v>202303</v>
      </c>
      <c r="J27185" t="s">
        <v>64099</v>
      </c>
      <c r="K27185">
        <v>20</v>
      </c>
      <c r="L27185" t="s">
        <v>64201</v>
      </c>
      <c r="M27185" s="2">
        <v>0.57381944444444444</v>
      </c>
      <c r="N27185" s="2">
        <v>0.69221064814814814</v>
      </c>
      <c r="O27185">
        <v>3</v>
      </c>
      <c r="P27185">
        <v>1</v>
      </c>
      <c r="Q27185">
        <v>1</v>
      </c>
      <c r="R27185" t="s">
        <v>64092</v>
      </c>
    </row>
    <row r="27186" spans="1:18" x14ac:dyDescent="0.3">
      <c r="A27186" t="s">
        <v>64182</v>
      </c>
      <c r="B27186" t="s">
        <v>64093</v>
      </c>
      <c r="C27186" t="s">
        <v>64130</v>
      </c>
      <c r="D27186" t="s">
        <v>64143</v>
      </c>
      <c r="E27186" s="1">
        <v>45013</v>
      </c>
      <c r="F27186">
        <v>28</v>
      </c>
      <c r="G27186" t="s">
        <v>64222</v>
      </c>
      <c r="H27186" t="s">
        <v>64484</v>
      </c>
      <c r="I27186">
        <v>202303</v>
      </c>
      <c r="J27186" t="s">
        <v>64103</v>
      </c>
      <c r="K27186">
        <v>3</v>
      </c>
      <c r="L27186" t="s">
        <v>64128</v>
      </c>
      <c r="M27186" s="2">
        <v>0.39452546296296298</v>
      </c>
      <c r="N27186" s="2">
        <v>0.39452546296296298</v>
      </c>
      <c r="O27186">
        <v>1</v>
      </c>
      <c r="P27186">
        <v>1</v>
      </c>
      <c r="Q27186">
        <v>1</v>
      </c>
      <c r="R27186" t="s">
        <v>64092</v>
      </c>
    </row>
    <row r="27187" spans="1:18" x14ac:dyDescent="0.3">
      <c r="A27187" t="s">
        <v>64182</v>
      </c>
      <c r="B27187" t="s">
        <v>64093</v>
      </c>
      <c r="C27187" t="s">
        <v>64097</v>
      </c>
      <c r="D27187" t="s">
        <v>64173</v>
      </c>
      <c r="E27187" s="1">
        <v>45013</v>
      </c>
      <c r="F27187">
        <v>28</v>
      </c>
      <c r="G27187" t="s">
        <v>64222</v>
      </c>
      <c r="H27187" t="s">
        <v>64484</v>
      </c>
      <c r="I27187">
        <v>202303</v>
      </c>
      <c r="J27187" t="s">
        <v>64099</v>
      </c>
      <c r="K27187">
        <v>4</v>
      </c>
      <c r="L27187" t="s">
        <v>64183</v>
      </c>
      <c r="M27187" s="2">
        <v>0.54998842592592589</v>
      </c>
      <c r="N27187" s="2">
        <v>0.54998842592592589</v>
      </c>
      <c r="O27187">
        <v>1</v>
      </c>
      <c r="P27187">
        <v>1</v>
      </c>
      <c r="Q27187">
        <v>1</v>
      </c>
      <c r="R27187" t="s">
        <v>64092</v>
      </c>
    </row>
    <row r="27188" spans="1:18" x14ac:dyDescent="0.3">
      <c r="A27188" t="s">
        <v>64182</v>
      </c>
      <c r="B27188" t="s">
        <v>64093</v>
      </c>
      <c r="C27188" t="s">
        <v>64125</v>
      </c>
      <c r="D27188" t="s">
        <v>64140</v>
      </c>
      <c r="E27188" s="1">
        <v>45013</v>
      </c>
      <c r="F27188">
        <v>28</v>
      </c>
      <c r="G27188" t="s">
        <v>64222</v>
      </c>
      <c r="H27188" t="s">
        <v>64484</v>
      </c>
      <c r="I27188">
        <v>202303</v>
      </c>
      <c r="J27188" t="s">
        <v>64103</v>
      </c>
      <c r="K27188">
        <v>4</v>
      </c>
      <c r="L27188" t="s">
        <v>64141</v>
      </c>
      <c r="M27188" s="2">
        <v>0.49663194444444442</v>
      </c>
      <c r="N27188" s="2">
        <v>0.49663194444444442</v>
      </c>
      <c r="O27188">
        <v>1</v>
      </c>
      <c r="P27188">
        <v>1</v>
      </c>
      <c r="Q27188">
        <v>1</v>
      </c>
      <c r="R27188" t="s">
        <v>64092</v>
      </c>
    </row>
    <row r="27189" spans="1:18" x14ac:dyDescent="0.3">
      <c r="A27189" t="s">
        <v>64182</v>
      </c>
      <c r="B27189" t="s">
        <v>64093</v>
      </c>
      <c r="C27189" t="s">
        <v>64101</v>
      </c>
      <c r="D27189" t="s">
        <v>64167</v>
      </c>
      <c r="E27189" s="1">
        <v>45013</v>
      </c>
      <c r="F27189">
        <v>28</v>
      </c>
      <c r="G27189" t="s">
        <v>64222</v>
      </c>
      <c r="H27189" t="s">
        <v>64484</v>
      </c>
      <c r="I27189">
        <v>202303</v>
      </c>
      <c r="J27189" t="s">
        <v>64099</v>
      </c>
      <c r="K27189">
        <v>6</v>
      </c>
      <c r="L27189" t="s">
        <v>64195</v>
      </c>
      <c r="M27189" s="2">
        <v>0.70181712962962961</v>
      </c>
      <c r="N27189" s="2">
        <v>0.70181712962962961</v>
      </c>
      <c r="O27189">
        <v>1</v>
      </c>
      <c r="P27189">
        <v>1</v>
      </c>
      <c r="Q27189">
        <v>1</v>
      </c>
      <c r="R27189" t="s">
        <v>64092</v>
      </c>
    </row>
    <row r="27190" spans="1:18" x14ac:dyDescent="0.3">
      <c r="A27190" t="s">
        <v>64182</v>
      </c>
      <c r="B27190" t="s">
        <v>64105</v>
      </c>
      <c r="C27190" t="s">
        <v>64117</v>
      </c>
      <c r="D27190" t="s">
        <v>64166</v>
      </c>
      <c r="E27190" s="1">
        <v>45013</v>
      </c>
      <c r="F27190">
        <v>28</v>
      </c>
      <c r="G27190" t="s">
        <v>64222</v>
      </c>
      <c r="H27190" t="s">
        <v>64484</v>
      </c>
      <c r="I27190">
        <v>202303</v>
      </c>
      <c r="J27190" t="s">
        <v>64099</v>
      </c>
      <c r="K27190">
        <v>15</v>
      </c>
      <c r="L27190" t="s">
        <v>64124</v>
      </c>
      <c r="M27190" s="2">
        <v>0.5115277777777778</v>
      </c>
      <c r="N27190" s="2">
        <v>0.70318287037037042</v>
      </c>
      <c r="O27190">
        <v>3</v>
      </c>
      <c r="P27190">
        <v>1</v>
      </c>
      <c r="Q27190">
        <v>1</v>
      </c>
      <c r="R27190" t="s">
        <v>64092</v>
      </c>
    </row>
    <row r="27191" spans="1:18" x14ac:dyDescent="0.3">
      <c r="A27191" t="s">
        <v>64182</v>
      </c>
      <c r="B27191" t="s">
        <v>64105</v>
      </c>
      <c r="C27191" t="s">
        <v>64106</v>
      </c>
      <c r="D27191" t="s">
        <v>64107</v>
      </c>
      <c r="E27191" s="1">
        <v>45013</v>
      </c>
      <c r="F27191">
        <v>28</v>
      </c>
      <c r="G27191" t="s">
        <v>64222</v>
      </c>
      <c r="H27191" t="s">
        <v>64484</v>
      </c>
      <c r="I27191">
        <v>202303</v>
      </c>
      <c r="J27191" t="s">
        <v>64090</v>
      </c>
      <c r="K27191">
        <v>3</v>
      </c>
      <c r="L27191" t="s">
        <v>64108</v>
      </c>
      <c r="M27191" s="2">
        <v>0.78964120370370372</v>
      </c>
      <c r="N27191" s="2">
        <v>0.78964120370370372</v>
      </c>
      <c r="O27191">
        <v>1</v>
      </c>
      <c r="P27191">
        <v>1</v>
      </c>
      <c r="Q27191">
        <v>1</v>
      </c>
      <c r="R27191" t="s">
        <v>64092</v>
      </c>
    </row>
    <row r="27192" spans="1:18" x14ac:dyDescent="0.3">
      <c r="A27192" t="s">
        <v>64182</v>
      </c>
      <c r="B27192" t="s">
        <v>64093</v>
      </c>
      <c r="C27192" t="s">
        <v>64097</v>
      </c>
      <c r="D27192" t="s">
        <v>64123</v>
      </c>
      <c r="E27192" s="1">
        <v>45013</v>
      </c>
      <c r="F27192">
        <v>28</v>
      </c>
      <c r="G27192" t="s">
        <v>64222</v>
      </c>
      <c r="H27192" t="s">
        <v>64484</v>
      </c>
      <c r="I27192">
        <v>202303</v>
      </c>
      <c r="J27192" t="s">
        <v>64099</v>
      </c>
      <c r="K27192">
        <v>21</v>
      </c>
      <c r="L27192" t="s">
        <v>64149</v>
      </c>
      <c r="M27192" s="2">
        <v>0.52064814814814819</v>
      </c>
      <c r="N27192" s="2">
        <v>0.69773148148148145</v>
      </c>
      <c r="O27192">
        <v>5</v>
      </c>
      <c r="P27192">
        <v>1</v>
      </c>
      <c r="Q27192">
        <v>1</v>
      </c>
      <c r="R27192" t="s">
        <v>64092</v>
      </c>
    </row>
    <row r="27193" spans="1:18" x14ac:dyDescent="0.3">
      <c r="A27193" t="s">
        <v>64182</v>
      </c>
      <c r="B27193" t="s">
        <v>64093</v>
      </c>
      <c r="C27193" t="s">
        <v>64094</v>
      </c>
      <c r="D27193" t="s">
        <v>64184</v>
      </c>
      <c r="E27193" s="1">
        <v>45013</v>
      </c>
      <c r="F27193">
        <v>28</v>
      </c>
      <c r="G27193" t="s">
        <v>64222</v>
      </c>
      <c r="H27193" t="s">
        <v>64484</v>
      </c>
      <c r="I27193">
        <v>202303</v>
      </c>
      <c r="J27193" t="s">
        <v>64090</v>
      </c>
      <c r="K27193">
        <v>7</v>
      </c>
      <c r="L27193" t="s">
        <v>64241</v>
      </c>
      <c r="M27193" s="2">
        <v>0.75740740740740742</v>
      </c>
      <c r="N27193" s="2">
        <v>0.80366898148148147</v>
      </c>
      <c r="O27193">
        <v>3</v>
      </c>
      <c r="P27193">
        <v>1</v>
      </c>
      <c r="Q27193">
        <v>1</v>
      </c>
      <c r="R27193" t="s">
        <v>64092</v>
      </c>
    </row>
    <row r="27194" spans="1:18" x14ac:dyDescent="0.3">
      <c r="A27194" t="s">
        <v>64182</v>
      </c>
      <c r="B27194" t="s">
        <v>64105</v>
      </c>
      <c r="C27194" t="s">
        <v>64106</v>
      </c>
      <c r="D27194" t="s">
        <v>64172</v>
      </c>
      <c r="E27194" s="1">
        <v>45013</v>
      </c>
      <c r="F27194">
        <v>28</v>
      </c>
      <c r="G27194" t="s">
        <v>64222</v>
      </c>
      <c r="H27194" t="s">
        <v>64484</v>
      </c>
      <c r="I27194">
        <v>202303</v>
      </c>
      <c r="J27194" t="s">
        <v>64099</v>
      </c>
      <c r="K27194">
        <v>16</v>
      </c>
      <c r="L27194" t="s">
        <v>64100</v>
      </c>
      <c r="M27194" s="2">
        <v>0.5715972222222222</v>
      </c>
      <c r="N27194" s="2">
        <v>0.66825231481481484</v>
      </c>
      <c r="O27194">
        <v>4</v>
      </c>
      <c r="P27194">
        <v>1</v>
      </c>
      <c r="Q27194">
        <v>1</v>
      </c>
      <c r="R27194" t="s">
        <v>64092</v>
      </c>
    </row>
    <row r="27195" spans="1:18" x14ac:dyDescent="0.3">
      <c r="A27195" t="s">
        <v>64182</v>
      </c>
      <c r="B27195" t="s">
        <v>64093</v>
      </c>
      <c r="C27195" t="s">
        <v>64101</v>
      </c>
      <c r="D27195" t="s">
        <v>64167</v>
      </c>
      <c r="E27195" s="1">
        <v>45013</v>
      </c>
      <c r="F27195">
        <v>28</v>
      </c>
      <c r="G27195" t="s">
        <v>64222</v>
      </c>
      <c r="H27195" t="s">
        <v>64484</v>
      </c>
      <c r="I27195">
        <v>202303</v>
      </c>
      <c r="J27195" t="s">
        <v>64090</v>
      </c>
      <c r="K27195">
        <v>3</v>
      </c>
      <c r="L27195" t="s">
        <v>64158</v>
      </c>
      <c r="M27195" s="2">
        <v>0.74416666666666664</v>
      </c>
      <c r="N27195" s="2">
        <v>0.74416666666666664</v>
      </c>
      <c r="O27195">
        <v>1</v>
      </c>
      <c r="P27195">
        <v>1</v>
      </c>
      <c r="Q27195">
        <v>1</v>
      </c>
      <c r="R27195" t="s">
        <v>64092</v>
      </c>
    </row>
    <row r="27196" spans="1:18" x14ac:dyDescent="0.3">
      <c r="A27196" t="s">
        <v>64182</v>
      </c>
      <c r="B27196" t="s">
        <v>64085</v>
      </c>
      <c r="C27196" t="s">
        <v>64086</v>
      </c>
      <c r="D27196" t="s">
        <v>64087</v>
      </c>
      <c r="E27196" s="1">
        <v>45013</v>
      </c>
      <c r="F27196">
        <v>28</v>
      </c>
      <c r="G27196" t="s">
        <v>64222</v>
      </c>
      <c r="H27196" t="s">
        <v>64484</v>
      </c>
      <c r="I27196">
        <v>202303</v>
      </c>
      <c r="J27196" t="s">
        <v>64099</v>
      </c>
      <c r="K27196">
        <v>3</v>
      </c>
      <c r="L27196" t="s">
        <v>64091</v>
      </c>
      <c r="M27196" s="2">
        <v>0.61157407407407405</v>
      </c>
      <c r="N27196" s="2">
        <v>0.61157407407407405</v>
      </c>
      <c r="O27196">
        <v>1</v>
      </c>
      <c r="P27196">
        <v>1</v>
      </c>
      <c r="Q27196">
        <v>1</v>
      </c>
      <c r="R27196" t="s">
        <v>64092</v>
      </c>
    </row>
    <row r="27197" spans="1:18" x14ac:dyDescent="0.3">
      <c r="A27197" t="s">
        <v>64182</v>
      </c>
      <c r="B27197" t="s">
        <v>64113</v>
      </c>
      <c r="C27197" t="s">
        <v>64114</v>
      </c>
      <c r="D27197" t="s">
        <v>64115</v>
      </c>
      <c r="E27197" s="1">
        <v>45013</v>
      </c>
      <c r="F27197">
        <v>28</v>
      </c>
      <c r="G27197" t="s">
        <v>64222</v>
      </c>
      <c r="H27197" t="s">
        <v>64484</v>
      </c>
      <c r="I27197">
        <v>202303</v>
      </c>
      <c r="J27197" t="s">
        <v>64090</v>
      </c>
      <c r="K27197">
        <v>4</v>
      </c>
      <c r="L27197" t="s">
        <v>64100</v>
      </c>
      <c r="M27197" s="2">
        <v>0.8261574074074074</v>
      </c>
      <c r="N27197" s="2">
        <v>0.8261574074074074</v>
      </c>
      <c r="O27197">
        <v>1</v>
      </c>
      <c r="P27197">
        <v>1</v>
      </c>
      <c r="Q27197">
        <v>1</v>
      </c>
      <c r="R27197" t="s">
        <v>64092</v>
      </c>
    </row>
    <row r="27198" spans="1:18" x14ac:dyDescent="0.3">
      <c r="A27198" t="s">
        <v>64182</v>
      </c>
      <c r="B27198" t="s">
        <v>64113</v>
      </c>
      <c r="C27198" t="s">
        <v>64114</v>
      </c>
      <c r="D27198" t="s">
        <v>64164</v>
      </c>
      <c r="E27198" s="1">
        <v>45013</v>
      </c>
      <c r="F27198">
        <v>28</v>
      </c>
      <c r="G27198" t="s">
        <v>64222</v>
      </c>
      <c r="H27198" t="s">
        <v>64484</v>
      </c>
      <c r="I27198">
        <v>202303</v>
      </c>
      <c r="J27198" t="s">
        <v>64099</v>
      </c>
      <c r="K27198">
        <v>10</v>
      </c>
      <c r="L27198" t="s">
        <v>64203</v>
      </c>
      <c r="M27198" s="2">
        <v>0.50543981481481481</v>
      </c>
      <c r="N27198" s="2">
        <v>0.50543981481481481</v>
      </c>
      <c r="O27198">
        <v>1</v>
      </c>
      <c r="P27198">
        <v>1</v>
      </c>
      <c r="Q27198">
        <v>1</v>
      </c>
      <c r="R27198" t="s">
        <v>64092</v>
      </c>
    </row>
    <row r="27199" spans="1:18" x14ac:dyDescent="0.3">
      <c r="A27199" t="s">
        <v>64182</v>
      </c>
      <c r="B27199" t="s">
        <v>64093</v>
      </c>
      <c r="C27199" t="s">
        <v>64125</v>
      </c>
      <c r="D27199" t="s">
        <v>64175</v>
      </c>
      <c r="E27199" s="1">
        <v>45013</v>
      </c>
      <c r="F27199">
        <v>28</v>
      </c>
      <c r="G27199" t="s">
        <v>64222</v>
      </c>
      <c r="H27199" t="s">
        <v>64484</v>
      </c>
      <c r="I27199">
        <v>202303</v>
      </c>
      <c r="J27199" t="s">
        <v>64099</v>
      </c>
      <c r="K27199">
        <v>16</v>
      </c>
      <c r="L27199" t="s">
        <v>64116</v>
      </c>
      <c r="M27199" s="2">
        <v>0.6215046296296296</v>
      </c>
      <c r="N27199" s="2">
        <v>0.6676157407407407</v>
      </c>
      <c r="O27199">
        <v>2</v>
      </c>
      <c r="P27199">
        <v>1</v>
      </c>
      <c r="Q27199">
        <v>1</v>
      </c>
      <c r="R27199" t="s">
        <v>64092</v>
      </c>
    </row>
    <row r="27200" spans="1:18" x14ac:dyDescent="0.3">
      <c r="A27200" t="s">
        <v>64182</v>
      </c>
      <c r="B27200" t="s">
        <v>64093</v>
      </c>
      <c r="C27200" t="s">
        <v>64097</v>
      </c>
      <c r="D27200" t="s">
        <v>64098</v>
      </c>
      <c r="E27200" s="1">
        <v>45013</v>
      </c>
      <c r="F27200">
        <v>28</v>
      </c>
      <c r="G27200" t="s">
        <v>64222</v>
      </c>
      <c r="H27200" t="s">
        <v>64484</v>
      </c>
      <c r="I27200">
        <v>202303</v>
      </c>
      <c r="J27200" t="s">
        <v>64090</v>
      </c>
      <c r="K27200">
        <v>9</v>
      </c>
      <c r="L27200" t="s">
        <v>64139</v>
      </c>
      <c r="M27200" s="2">
        <v>0.73275462962962967</v>
      </c>
      <c r="N27200" s="2">
        <v>0.82207175925925924</v>
      </c>
      <c r="O27200">
        <v>2</v>
      </c>
      <c r="P27200">
        <v>1</v>
      </c>
      <c r="Q27200">
        <v>1</v>
      </c>
      <c r="R27200" t="s">
        <v>64092</v>
      </c>
    </row>
    <row r="27201" spans="1:18" x14ac:dyDescent="0.3">
      <c r="A27201" t="s">
        <v>64182</v>
      </c>
      <c r="B27201" t="s">
        <v>64113</v>
      </c>
      <c r="C27201" t="s">
        <v>64114</v>
      </c>
      <c r="D27201" t="s">
        <v>64115</v>
      </c>
      <c r="E27201" s="1">
        <v>45013</v>
      </c>
      <c r="F27201">
        <v>28</v>
      </c>
      <c r="G27201" t="s">
        <v>64222</v>
      </c>
      <c r="H27201" t="s">
        <v>64484</v>
      </c>
      <c r="I27201">
        <v>202303</v>
      </c>
      <c r="J27201" t="s">
        <v>64103</v>
      </c>
      <c r="K27201">
        <v>12</v>
      </c>
      <c r="L27201" t="s">
        <v>64129</v>
      </c>
      <c r="M27201" s="2">
        <v>0.40306712962962965</v>
      </c>
      <c r="N27201" s="2">
        <v>0.41605324074074074</v>
      </c>
      <c r="O27201">
        <v>2</v>
      </c>
      <c r="P27201">
        <v>1</v>
      </c>
      <c r="Q27201">
        <v>1</v>
      </c>
      <c r="R27201" t="s">
        <v>64092</v>
      </c>
    </row>
    <row r="27202" spans="1:18" x14ac:dyDescent="0.3">
      <c r="A27202" t="s">
        <v>64182</v>
      </c>
      <c r="B27202" t="s">
        <v>64093</v>
      </c>
      <c r="C27202" t="s">
        <v>64094</v>
      </c>
      <c r="D27202" t="s">
        <v>64150</v>
      </c>
      <c r="E27202" s="1">
        <v>45013</v>
      </c>
      <c r="F27202">
        <v>28</v>
      </c>
      <c r="G27202" t="s">
        <v>64222</v>
      </c>
      <c r="H27202" t="s">
        <v>64484</v>
      </c>
      <c r="I27202">
        <v>202303</v>
      </c>
      <c r="J27202" t="s">
        <v>64099</v>
      </c>
      <c r="K27202">
        <v>20</v>
      </c>
      <c r="L27202" t="s">
        <v>64224</v>
      </c>
      <c r="M27202" s="2">
        <v>0.50605324074074076</v>
      </c>
      <c r="N27202" s="2">
        <v>0.70341435185185186</v>
      </c>
      <c r="O27202">
        <v>4</v>
      </c>
      <c r="P27202">
        <v>1</v>
      </c>
      <c r="Q27202">
        <v>1</v>
      </c>
      <c r="R27202" t="s">
        <v>64092</v>
      </c>
    </row>
    <row r="27203" spans="1:18" x14ac:dyDescent="0.3">
      <c r="A27203" t="s">
        <v>64182</v>
      </c>
      <c r="B27203" t="s">
        <v>64105</v>
      </c>
      <c r="C27203" t="s">
        <v>64132</v>
      </c>
      <c r="D27203" t="s">
        <v>64191</v>
      </c>
      <c r="E27203" s="1">
        <v>45013</v>
      </c>
      <c r="F27203">
        <v>28</v>
      </c>
      <c r="G27203" t="s">
        <v>64222</v>
      </c>
      <c r="H27203" t="s">
        <v>64484</v>
      </c>
      <c r="I27203">
        <v>202303</v>
      </c>
      <c r="J27203" t="s">
        <v>64099</v>
      </c>
      <c r="K27203">
        <v>8</v>
      </c>
      <c r="L27203" t="s">
        <v>64139</v>
      </c>
      <c r="M27203" s="2">
        <v>0.64986111111111111</v>
      </c>
      <c r="N27203" s="2">
        <v>0.67826388888888889</v>
      </c>
      <c r="O27203">
        <v>2</v>
      </c>
      <c r="P27203">
        <v>1</v>
      </c>
      <c r="Q27203">
        <v>1</v>
      </c>
      <c r="R27203" t="s">
        <v>64092</v>
      </c>
    </row>
    <row r="27204" spans="1:18" x14ac:dyDescent="0.3">
      <c r="A27204" t="s">
        <v>64182</v>
      </c>
      <c r="B27204" t="s">
        <v>64085</v>
      </c>
      <c r="C27204" t="s">
        <v>64109</v>
      </c>
      <c r="D27204" t="s">
        <v>64110</v>
      </c>
      <c r="E27204" s="1">
        <v>45013</v>
      </c>
      <c r="F27204">
        <v>28</v>
      </c>
      <c r="G27204" t="s">
        <v>64222</v>
      </c>
      <c r="H27204" t="s">
        <v>64484</v>
      </c>
      <c r="I27204">
        <v>202303</v>
      </c>
      <c r="J27204" t="s">
        <v>64090</v>
      </c>
      <c r="K27204">
        <v>12</v>
      </c>
      <c r="L27204" t="s">
        <v>64091</v>
      </c>
      <c r="M27204" s="2">
        <v>0.71483796296296298</v>
      </c>
      <c r="N27204" s="2">
        <v>0.82700231481481479</v>
      </c>
      <c r="O27204">
        <v>4</v>
      </c>
      <c r="P27204">
        <v>1</v>
      </c>
      <c r="Q27204">
        <v>1</v>
      </c>
      <c r="R27204" t="s">
        <v>64092</v>
      </c>
    </row>
    <row r="27205" spans="1:18" x14ac:dyDescent="0.3">
      <c r="A27205" t="s">
        <v>64182</v>
      </c>
      <c r="B27205" t="s">
        <v>64085</v>
      </c>
      <c r="C27205" t="s">
        <v>64109</v>
      </c>
      <c r="D27205" t="s">
        <v>64121</v>
      </c>
      <c r="E27205" s="1">
        <v>45013</v>
      </c>
      <c r="F27205">
        <v>28</v>
      </c>
      <c r="G27205" t="s">
        <v>64222</v>
      </c>
      <c r="H27205" t="s">
        <v>64484</v>
      </c>
      <c r="I27205">
        <v>202303</v>
      </c>
      <c r="J27205" t="s">
        <v>64090</v>
      </c>
      <c r="K27205">
        <v>3</v>
      </c>
      <c r="L27205" t="s">
        <v>64128</v>
      </c>
      <c r="M27205" s="2">
        <v>0.72385416666666669</v>
      </c>
      <c r="N27205" s="2">
        <v>0.72385416666666669</v>
      </c>
      <c r="O27205">
        <v>1</v>
      </c>
      <c r="P27205">
        <v>1</v>
      </c>
      <c r="Q27205">
        <v>1</v>
      </c>
      <c r="R27205" t="s">
        <v>64092</v>
      </c>
    </row>
    <row r="27206" spans="1:18" x14ac:dyDescent="0.3">
      <c r="A27206" t="s">
        <v>64182</v>
      </c>
      <c r="B27206" t="s">
        <v>64093</v>
      </c>
      <c r="C27206" t="s">
        <v>64125</v>
      </c>
      <c r="D27206" t="s">
        <v>64140</v>
      </c>
      <c r="E27206" s="1">
        <v>45013</v>
      </c>
      <c r="F27206">
        <v>28</v>
      </c>
      <c r="G27206" t="s">
        <v>64222</v>
      </c>
      <c r="H27206" t="s">
        <v>64484</v>
      </c>
      <c r="I27206">
        <v>202303</v>
      </c>
      <c r="J27206" t="s">
        <v>64099</v>
      </c>
      <c r="K27206">
        <v>10</v>
      </c>
      <c r="L27206" t="s">
        <v>64219</v>
      </c>
      <c r="M27206" s="2">
        <v>0.57515046296296302</v>
      </c>
      <c r="N27206" s="2">
        <v>0.6724768518518518</v>
      </c>
      <c r="O27206">
        <v>3</v>
      </c>
      <c r="P27206">
        <v>1</v>
      </c>
      <c r="Q27206">
        <v>1</v>
      </c>
      <c r="R27206" t="s">
        <v>64092</v>
      </c>
    </row>
    <row r="27207" spans="1:18" x14ac:dyDescent="0.3">
      <c r="A27207" t="s">
        <v>64182</v>
      </c>
      <c r="B27207" t="s">
        <v>64093</v>
      </c>
      <c r="C27207" t="s">
        <v>64094</v>
      </c>
      <c r="D27207" t="s">
        <v>64146</v>
      </c>
      <c r="E27207" s="1">
        <v>45013</v>
      </c>
      <c r="F27207">
        <v>28</v>
      </c>
      <c r="G27207" t="s">
        <v>64222</v>
      </c>
      <c r="H27207" t="s">
        <v>64484</v>
      </c>
      <c r="I27207">
        <v>202303</v>
      </c>
      <c r="J27207" t="s">
        <v>64090</v>
      </c>
      <c r="K27207">
        <v>8</v>
      </c>
      <c r="L27207" t="s">
        <v>64104</v>
      </c>
      <c r="M27207" s="2">
        <v>0.71119212962962963</v>
      </c>
      <c r="N27207" s="2">
        <v>0.71119212962962963</v>
      </c>
      <c r="O27207">
        <v>1</v>
      </c>
      <c r="P27207">
        <v>1</v>
      </c>
      <c r="Q27207">
        <v>1</v>
      </c>
      <c r="R27207" t="s">
        <v>64092</v>
      </c>
    </row>
    <row r="27208" spans="1:18" x14ac:dyDescent="0.3">
      <c r="A27208" t="s">
        <v>64182</v>
      </c>
      <c r="B27208" t="s">
        <v>64113</v>
      </c>
      <c r="C27208" t="s">
        <v>64114</v>
      </c>
      <c r="D27208" t="s">
        <v>64115</v>
      </c>
      <c r="E27208" s="1">
        <v>45013</v>
      </c>
      <c r="F27208">
        <v>28</v>
      </c>
      <c r="G27208" t="s">
        <v>64222</v>
      </c>
      <c r="H27208" t="s">
        <v>64484</v>
      </c>
      <c r="I27208">
        <v>202303</v>
      </c>
      <c r="J27208" t="s">
        <v>64099</v>
      </c>
      <c r="K27208">
        <v>28</v>
      </c>
      <c r="L27208" t="s">
        <v>64250</v>
      </c>
      <c r="M27208" s="2">
        <v>0.50481481481481483</v>
      </c>
      <c r="N27208" s="2">
        <v>0.6540393518518518</v>
      </c>
      <c r="O27208">
        <v>6</v>
      </c>
      <c r="P27208">
        <v>1</v>
      </c>
      <c r="Q27208">
        <v>1</v>
      </c>
      <c r="R27208" t="s">
        <v>64092</v>
      </c>
    </row>
    <row r="27209" spans="1:18" x14ac:dyDescent="0.3">
      <c r="A27209" t="s">
        <v>64182</v>
      </c>
      <c r="B27209" t="s">
        <v>64093</v>
      </c>
      <c r="C27209" t="s">
        <v>64130</v>
      </c>
      <c r="D27209" t="s">
        <v>64177</v>
      </c>
      <c r="E27209" s="1">
        <v>45013</v>
      </c>
      <c r="F27209">
        <v>28</v>
      </c>
      <c r="G27209" t="s">
        <v>64222</v>
      </c>
      <c r="H27209" t="s">
        <v>64484</v>
      </c>
      <c r="I27209">
        <v>202303</v>
      </c>
      <c r="J27209" t="s">
        <v>64090</v>
      </c>
      <c r="K27209">
        <v>6</v>
      </c>
      <c r="L27209" t="s">
        <v>64120</v>
      </c>
      <c r="M27209" s="2">
        <v>0.71020833333333333</v>
      </c>
      <c r="N27209" s="2">
        <v>0.71020833333333333</v>
      </c>
      <c r="O27209">
        <v>1</v>
      </c>
      <c r="P27209">
        <v>1</v>
      </c>
      <c r="Q27209">
        <v>1</v>
      </c>
      <c r="R27209" t="s">
        <v>64092</v>
      </c>
    </row>
    <row r="27210" spans="1:18" x14ac:dyDescent="0.3">
      <c r="A27210" t="s">
        <v>64182</v>
      </c>
      <c r="B27210" t="s">
        <v>64093</v>
      </c>
      <c r="C27210" t="s">
        <v>64130</v>
      </c>
      <c r="D27210" t="s">
        <v>64177</v>
      </c>
      <c r="E27210" s="1">
        <v>45013</v>
      </c>
      <c r="F27210">
        <v>28</v>
      </c>
      <c r="G27210" t="s">
        <v>64222</v>
      </c>
      <c r="H27210" t="s">
        <v>64484</v>
      </c>
      <c r="I27210">
        <v>202303</v>
      </c>
      <c r="J27210" t="s">
        <v>64103</v>
      </c>
      <c r="K27210">
        <v>9</v>
      </c>
      <c r="L27210" t="s">
        <v>64124</v>
      </c>
      <c r="M27210" s="2">
        <v>0.3498263888888889</v>
      </c>
      <c r="N27210" s="2">
        <v>0.4790740740740741</v>
      </c>
      <c r="O27210">
        <v>2</v>
      </c>
      <c r="P27210">
        <v>1</v>
      </c>
      <c r="Q27210">
        <v>1</v>
      </c>
      <c r="R27210" t="s">
        <v>64092</v>
      </c>
    </row>
    <row r="27211" spans="1:18" x14ac:dyDescent="0.3">
      <c r="A27211" t="s">
        <v>64182</v>
      </c>
      <c r="B27211" t="s">
        <v>64093</v>
      </c>
      <c r="C27211" t="s">
        <v>64125</v>
      </c>
      <c r="D27211" t="s">
        <v>64140</v>
      </c>
      <c r="E27211" s="1">
        <v>45013</v>
      </c>
      <c r="F27211">
        <v>28</v>
      </c>
      <c r="G27211" t="s">
        <v>64222</v>
      </c>
      <c r="H27211" t="s">
        <v>64484</v>
      </c>
      <c r="I27211">
        <v>202303</v>
      </c>
      <c r="J27211" t="s">
        <v>64090</v>
      </c>
      <c r="K27211">
        <v>2</v>
      </c>
      <c r="L27211" t="s">
        <v>64185</v>
      </c>
      <c r="M27211" s="2">
        <v>0.77121527777777776</v>
      </c>
      <c r="N27211" s="2">
        <v>0.77121527777777776</v>
      </c>
      <c r="O27211">
        <v>1</v>
      </c>
      <c r="P27211">
        <v>1</v>
      </c>
      <c r="Q27211">
        <v>1</v>
      </c>
      <c r="R27211" t="s">
        <v>64092</v>
      </c>
    </row>
    <row r="27212" spans="1:18" x14ac:dyDescent="0.3">
      <c r="A27212" t="s">
        <v>64182</v>
      </c>
      <c r="B27212" t="s">
        <v>64093</v>
      </c>
      <c r="C27212" t="s">
        <v>64094</v>
      </c>
      <c r="D27212" t="s">
        <v>64146</v>
      </c>
      <c r="E27212" s="1">
        <v>45013</v>
      </c>
      <c r="F27212">
        <v>28</v>
      </c>
      <c r="G27212" t="s">
        <v>64222</v>
      </c>
      <c r="H27212" t="s">
        <v>64484</v>
      </c>
      <c r="I27212">
        <v>202303</v>
      </c>
      <c r="J27212" t="s">
        <v>64103</v>
      </c>
      <c r="K27212">
        <v>12</v>
      </c>
      <c r="L27212" t="s">
        <v>64096</v>
      </c>
      <c r="M27212" s="2">
        <v>0.36469907407407409</v>
      </c>
      <c r="N27212" s="2">
        <v>0.46766203703703701</v>
      </c>
      <c r="O27212">
        <v>2</v>
      </c>
      <c r="P27212">
        <v>1</v>
      </c>
      <c r="Q27212">
        <v>1</v>
      </c>
      <c r="R27212" t="s">
        <v>64092</v>
      </c>
    </row>
    <row r="27213" spans="1:18" x14ac:dyDescent="0.3">
      <c r="A27213" t="s">
        <v>64182</v>
      </c>
      <c r="B27213" t="s">
        <v>64093</v>
      </c>
      <c r="C27213" t="s">
        <v>64130</v>
      </c>
      <c r="D27213" t="s">
        <v>64154</v>
      </c>
      <c r="E27213" s="1">
        <v>45013</v>
      </c>
      <c r="F27213">
        <v>28</v>
      </c>
      <c r="G27213" t="s">
        <v>64222</v>
      </c>
      <c r="H27213" t="s">
        <v>64484</v>
      </c>
      <c r="I27213">
        <v>202303</v>
      </c>
      <c r="J27213" t="s">
        <v>64099</v>
      </c>
      <c r="K27213">
        <v>16</v>
      </c>
      <c r="L27213" t="s">
        <v>64116</v>
      </c>
      <c r="M27213" s="2">
        <v>0.5715972222222222</v>
      </c>
      <c r="N27213" s="2">
        <v>0.64387731481481481</v>
      </c>
      <c r="O27213">
        <v>2</v>
      </c>
      <c r="P27213">
        <v>1</v>
      </c>
      <c r="Q27213">
        <v>1</v>
      </c>
      <c r="R27213" t="s">
        <v>64092</v>
      </c>
    </row>
    <row r="27214" spans="1:18" x14ac:dyDescent="0.3">
      <c r="A27214" t="s">
        <v>64182</v>
      </c>
      <c r="B27214" t="s">
        <v>64113</v>
      </c>
      <c r="C27214" t="s">
        <v>64114</v>
      </c>
      <c r="D27214" t="s">
        <v>64164</v>
      </c>
      <c r="E27214" s="1">
        <v>45013</v>
      </c>
      <c r="F27214">
        <v>28</v>
      </c>
      <c r="G27214" t="s">
        <v>64222</v>
      </c>
      <c r="H27214" t="s">
        <v>64484</v>
      </c>
      <c r="I27214">
        <v>202303</v>
      </c>
      <c r="J27214" t="s">
        <v>64103</v>
      </c>
      <c r="K27214">
        <v>5</v>
      </c>
      <c r="L27214" t="s">
        <v>64165</v>
      </c>
      <c r="M27214" s="2">
        <v>0.47956018518518517</v>
      </c>
      <c r="N27214" s="2">
        <v>0.47956018518518517</v>
      </c>
      <c r="O27214">
        <v>1</v>
      </c>
      <c r="P27214">
        <v>1</v>
      </c>
      <c r="Q27214">
        <v>1</v>
      </c>
      <c r="R27214" t="s">
        <v>64092</v>
      </c>
    </row>
    <row r="27215" spans="1:18" x14ac:dyDescent="0.3">
      <c r="A27215" t="s">
        <v>64182</v>
      </c>
      <c r="B27215" t="s">
        <v>64093</v>
      </c>
      <c r="C27215" t="s">
        <v>64094</v>
      </c>
      <c r="D27215" t="s">
        <v>64111</v>
      </c>
      <c r="E27215" s="1">
        <v>45013</v>
      </c>
      <c r="F27215">
        <v>28</v>
      </c>
      <c r="G27215" t="s">
        <v>64222</v>
      </c>
      <c r="H27215" t="s">
        <v>64484</v>
      </c>
      <c r="I27215">
        <v>202303</v>
      </c>
      <c r="J27215" t="s">
        <v>64103</v>
      </c>
      <c r="K27215">
        <v>4</v>
      </c>
      <c r="L27215" t="s">
        <v>64112</v>
      </c>
      <c r="M27215" s="2">
        <v>0.49560185185185185</v>
      </c>
      <c r="N27215" s="2">
        <v>0.49560185185185185</v>
      </c>
      <c r="O27215">
        <v>1</v>
      </c>
      <c r="P27215">
        <v>1</v>
      </c>
      <c r="Q27215">
        <v>1</v>
      </c>
      <c r="R27215" t="s">
        <v>64092</v>
      </c>
    </row>
    <row r="27216" spans="1:18" x14ac:dyDescent="0.3">
      <c r="A27216" t="s">
        <v>64182</v>
      </c>
      <c r="B27216" t="s">
        <v>64093</v>
      </c>
      <c r="C27216" t="s">
        <v>64094</v>
      </c>
      <c r="D27216" t="s">
        <v>64111</v>
      </c>
      <c r="E27216" s="1">
        <v>45013</v>
      </c>
      <c r="F27216">
        <v>28</v>
      </c>
      <c r="G27216" t="s">
        <v>64222</v>
      </c>
      <c r="H27216" t="s">
        <v>64484</v>
      </c>
      <c r="I27216">
        <v>202303</v>
      </c>
      <c r="J27216" t="s">
        <v>64099</v>
      </c>
      <c r="K27216">
        <v>8</v>
      </c>
      <c r="L27216" t="s">
        <v>64171</v>
      </c>
      <c r="M27216" s="2">
        <v>0.5508912037037037</v>
      </c>
      <c r="N27216" s="2">
        <v>0.5508912037037037</v>
      </c>
      <c r="O27216">
        <v>1</v>
      </c>
      <c r="P27216">
        <v>1</v>
      </c>
      <c r="Q27216">
        <v>1</v>
      </c>
      <c r="R27216" t="s">
        <v>64092</v>
      </c>
    </row>
    <row r="27217" spans="1:18" x14ac:dyDescent="0.3">
      <c r="A27217" t="s">
        <v>64182</v>
      </c>
      <c r="B27217" t="s">
        <v>64085</v>
      </c>
      <c r="C27217" t="s">
        <v>64086</v>
      </c>
      <c r="D27217" t="s">
        <v>64157</v>
      </c>
      <c r="E27217" s="1">
        <v>45013</v>
      </c>
      <c r="F27217">
        <v>28</v>
      </c>
      <c r="G27217" t="s">
        <v>64222</v>
      </c>
      <c r="H27217" t="s">
        <v>64484</v>
      </c>
      <c r="I27217">
        <v>202303</v>
      </c>
      <c r="J27217" t="s">
        <v>64103</v>
      </c>
      <c r="K27217">
        <v>15</v>
      </c>
      <c r="L27217" t="s">
        <v>64192</v>
      </c>
      <c r="M27217" s="2">
        <v>0.33901620370370372</v>
      </c>
      <c r="N27217" s="2">
        <v>0.44891203703703703</v>
      </c>
      <c r="O27217">
        <v>3</v>
      </c>
      <c r="P27217">
        <v>1</v>
      </c>
      <c r="Q27217">
        <v>1</v>
      </c>
      <c r="R27217" t="s">
        <v>64092</v>
      </c>
    </row>
    <row r="27218" spans="1:18" x14ac:dyDescent="0.3">
      <c r="A27218" t="s">
        <v>64182</v>
      </c>
      <c r="B27218" t="s">
        <v>64105</v>
      </c>
      <c r="C27218" t="s">
        <v>64106</v>
      </c>
      <c r="D27218" t="s">
        <v>64107</v>
      </c>
      <c r="E27218" s="1">
        <v>45013</v>
      </c>
      <c r="F27218">
        <v>28</v>
      </c>
      <c r="G27218" t="s">
        <v>64222</v>
      </c>
      <c r="H27218" t="s">
        <v>64484</v>
      </c>
      <c r="I27218">
        <v>202303</v>
      </c>
      <c r="J27218" t="s">
        <v>64103</v>
      </c>
      <c r="K27218">
        <v>3</v>
      </c>
      <c r="L27218" t="s">
        <v>64108</v>
      </c>
      <c r="M27218" s="2">
        <v>0.37693287037037038</v>
      </c>
      <c r="N27218" s="2">
        <v>0.37693287037037038</v>
      </c>
      <c r="O27218">
        <v>1</v>
      </c>
      <c r="P27218">
        <v>1</v>
      </c>
      <c r="Q27218">
        <v>1</v>
      </c>
      <c r="R27218" t="s">
        <v>64092</v>
      </c>
    </row>
    <row r="27219" spans="1:18" x14ac:dyDescent="0.3">
      <c r="A27219" t="s">
        <v>64182</v>
      </c>
      <c r="B27219" t="s">
        <v>64085</v>
      </c>
      <c r="C27219" t="s">
        <v>64086</v>
      </c>
      <c r="D27219" t="s">
        <v>64157</v>
      </c>
      <c r="E27219" s="1">
        <v>45013</v>
      </c>
      <c r="F27219">
        <v>28</v>
      </c>
      <c r="G27219" t="s">
        <v>64222</v>
      </c>
      <c r="H27219" t="s">
        <v>64484</v>
      </c>
      <c r="I27219">
        <v>202303</v>
      </c>
      <c r="J27219" t="s">
        <v>64099</v>
      </c>
      <c r="K27219">
        <v>15</v>
      </c>
      <c r="L27219" t="s">
        <v>64192</v>
      </c>
      <c r="M27219" s="2">
        <v>0.5057638888888889</v>
      </c>
      <c r="N27219" s="2">
        <v>0.70021990740740736</v>
      </c>
      <c r="O27219">
        <v>3</v>
      </c>
      <c r="P27219">
        <v>1</v>
      </c>
      <c r="Q27219">
        <v>1</v>
      </c>
      <c r="R27219" t="s">
        <v>64092</v>
      </c>
    </row>
    <row r="27220" spans="1:18" x14ac:dyDescent="0.3">
      <c r="A27220" t="s">
        <v>64182</v>
      </c>
      <c r="B27220" t="s">
        <v>64085</v>
      </c>
      <c r="C27220" t="s">
        <v>64147</v>
      </c>
      <c r="D27220" t="s">
        <v>64155</v>
      </c>
      <c r="E27220" s="1">
        <v>45013</v>
      </c>
      <c r="F27220">
        <v>28</v>
      </c>
      <c r="G27220" t="s">
        <v>64222</v>
      </c>
      <c r="H27220" t="s">
        <v>64484</v>
      </c>
      <c r="I27220">
        <v>202303</v>
      </c>
      <c r="J27220" t="s">
        <v>64099</v>
      </c>
      <c r="K27220">
        <v>9</v>
      </c>
      <c r="L27220" t="s">
        <v>64124</v>
      </c>
      <c r="M27220" s="2">
        <v>0.56593749999999998</v>
      </c>
      <c r="N27220" s="2">
        <v>0.66825231481481484</v>
      </c>
      <c r="O27220">
        <v>2</v>
      </c>
      <c r="P27220">
        <v>1</v>
      </c>
      <c r="Q27220">
        <v>1</v>
      </c>
      <c r="R27220" t="s">
        <v>64092</v>
      </c>
    </row>
    <row r="27221" spans="1:18" x14ac:dyDescent="0.3">
      <c r="A27221" t="s">
        <v>64182</v>
      </c>
      <c r="B27221" t="s">
        <v>64093</v>
      </c>
      <c r="C27221" t="s">
        <v>64097</v>
      </c>
      <c r="D27221" t="s">
        <v>64173</v>
      </c>
      <c r="E27221" s="1">
        <v>45013</v>
      </c>
      <c r="F27221">
        <v>28</v>
      </c>
      <c r="G27221" t="s">
        <v>64222</v>
      </c>
      <c r="H27221" t="s">
        <v>64484</v>
      </c>
      <c r="I27221">
        <v>202303</v>
      </c>
      <c r="J27221" t="s">
        <v>64090</v>
      </c>
      <c r="K27221">
        <v>2</v>
      </c>
      <c r="L27221" t="s">
        <v>64163</v>
      </c>
      <c r="M27221" s="2">
        <v>0.80616898148148153</v>
      </c>
      <c r="N27221" s="2">
        <v>0.80616898148148153</v>
      </c>
      <c r="O27221">
        <v>1</v>
      </c>
      <c r="P27221">
        <v>1</v>
      </c>
      <c r="Q27221">
        <v>1</v>
      </c>
      <c r="R27221" t="s">
        <v>64092</v>
      </c>
    </row>
    <row r="27222" spans="1:18" x14ac:dyDescent="0.3">
      <c r="A27222" t="s">
        <v>64182</v>
      </c>
      <c r="B27222" t="s">
        <v>64105</v>
      </c>
      <c r="C27222" t="s">
        <v>64117</v>
      </c>
      <c r="D27222" t="s">
        <v>64142</v>
      </c>
      <c r="E27222" s="1">
        <v>45013</v>
      </c>
      <c r="F27222">
        <v>28</v>
      </c>
      <c r="G27222" t="s">
        <v>64222</v>
      </c>
      <c r="H27222" t="s">
        <v>64484</v>
      </c>
      <c r="I27222">
        <v>202303</v>
      </c>
      <c r="J27222" t="s">
        <v>64090</v>
      </c>
      <c r="K27222">
        <v>8</v>
      </c>
      <c r="L27222" t="s">
        <v>64139</v>
      </c>
      <c r="M27222" s="2">
        <v>0.71020833333333333</v>
      </c>
      <c r="N27222" s="2">
        <v>0.82207175925925924</v>
      </c>
      <c r="O27222">
        <v>2</v>
      </c>
      <c r="P27222">
        <v>1</v>
      </c>
      <c r="Q27222">
        <v>1</v>
      </c>
      <c r="R27222" t="s">
        <v>64092</v>
      </c>
    </row>
    <row r="27223" spans="1:18" x14ac:dyDescent="0.3">
      <c r="A27223" t="s">
        <v>64182</v>
      </c>
      <c r="B27223" t="s">
        <v>64085</v>
      </c>
      <c r="C27223" t="s">
        <v>64086</v>
      </c>
      <c r="D27223" t="s">
        <v>64119</v>
      </c>
      <c r="E27223" s="1">
        <v>45013</v>
      </c>
      <c r="F27223">
        <v>28</v>
      </c>
      <c r="G27223" t="s">
        <v>64222</v>
      </c>
      <c r="H27223" t="s">
        <v>64484</v>
      </c>
      <c r="I27223">
        <v>202303</v>
      </c>
      <c r="J27223" t="s">
        <v>64099</v>
      </c>
      <c r="K27223">
        <v>12</v>
      </c>
      <c r="L27223" t="s">
        <v>64120</v>
      </c>
      <c r="M27223" s="2">
        <v>0.55011574074074077</v>
      </c>
      <c r="N27223" s="2">
        <v>0.59960648148148143</v>
      </c>
      <c r="O27223">
        <v>2</v>
      </c>
      <c r="P27223">
        <v>1</v>
      </c>
      <c r="Q27223">
        <v>1</v>
      </c>
      <c r="R27223" t="s">
        <v>64092</v>
      </c>
    </row>
    <row r="27224" spans="1:18" x14ac:dyDescent="0.3">
      <c r="A27224" t="s">
        <v>64182</v>
      </c>
      <c r="B27224" t="s">
        <v>64093</v>
      </c>
      <c r="C27224" t="s">
        <v>64125</v>
      </c>
      <c r="D27224" t="s">
        <v>64126</v>
      </c>
      <c r="E27224" s="1">
        <v>45013</v>
      </c>
      <c r="F27224">
        <v>28</v>
      </c>
      <c r="G27224" t="s">
        <v>64222</v>
      </c>
      <c r="H27224" t="s">
        <v>64484</v>
      </c>
      <c r="I27224">
        <v>202303</v>
      </c>
      <c r="J27224" t="s">
        <v>64090</v>
      </c>
      <c r="K27224">
        <v>9</v>
      </c>
      <c r="L27224" t="s">
        <v>64124</v>
      </c>
      <c r="M27224" s="2">
        <v>0.7769328703703704</v>
      </c>
      <c r="N27224" s="2">
        <v>0.7805671296296296</v>
      </c>
      <c r="O27224">
        <v>2</v>
      </c>
      <c r="P27224">
        <v>1</v>
      </c>
      <c r="Q27224">
        <v>1</v>
      </c>
      <c r="R27224" t="s">
        <v>64092</v>
      </c>
    </row>
    <row r="27225" spans="1:18" x14ac:dyDescent="0.3">
      <c r="A27225" t="s">
        <v>64182</v>
      </c>
      <c r="B27225" t="s">
        <v>64113</v>
      </c>
      <c r="C27225" t="s">
        <v>64114</v>
      </c>
      <c r="D27225" t="s">
        <v>64160</v>
      </c>
      <c r="E27225" s="1">
        <v>45013</v>
      </c>
      <c r="F27225">
        <v>28</v>
      </c>
      <c r="G27225" t="s">
        <v>64222</v>
      </c>
      <c r="H27225" t="s">
        <v>64484</v>
      </c>
      <c r="I27225">
        <v>202303</v>
      </c>
      <c r="J27225" t="s">
        <v>64090</v>
      </c>
      <c r="K27225">
        <v>25</v>
      </c>
      <c r="L27225" t="s">
        <v>64096</v>
      </c>
      <c r="M27225" s="2">
        <v>0.71831018518518519</v>
      </c>
      <c r="N27225" s="2">
        <v>0.80245370370370372</v>
      </c>
      <c r="O27225">
        <v>4</v>
      </c>
      <c r="P27225">
        <v>1</v>
      </c>
      <c r="Q27225">
        <v>1</v>
      </c>
      <c r="R27225" t="s">
        <v>64092</v>
      </c>
    </row>
    <row r="27226" spans="1:18" x14ac:dyDescent="0.3">
      <c r="A27226" t="s">
        <v>64182</v>
      </c>
      <c r="B27226" t="s">
        <v>64093</v>
      </c>
      <c r="C27226" t="s">
        <v>64094</v>
      </c>
      <c r="D27226" t="s">
        <v>64150</v>
      </c>
      <c r="E27226" s="1">
        <v>45013</v>
      </c>
      <c r="F27226">
        <v>28</v>
      </c>
      <c r="G27226" t="s">
        <v>64222</v>
      </c>
      <c r="H27226" t="s">
        <v>64484</v>
      </c>
      <c r="I27226">
        <v>202303</v>
      </c>
      <c r="J27226" t="s">
        <v>64090</v>
      </c>
      <c r="K27226">
        <v>8</v>
      </c>
      <c r="L27226" t="s">
        <v>64112</v>
      </c>
      <c r="M27226" s="2">
        <v>0.72057870370370369</v>
      </c>
      <c r="N27226" s="2">
        <v>0.76822916666666663</v>
      </c>
      <c r="O27226">
        <v>2</v>
      </c>
      <c r="P27226">
        <v>1</v>
      </c>
      <c r="Q27226">
        <v>1</v>
      </c>
      <c r="R27226" t="s">
        <v>64092</v>
      </c>
    </row>
    <row r="27227" spans="1:18" x14ac:dyDescent="0.3">
      <c r="A27227" t="s">
        <v>64182</v>
      </c>
      <c r="B27227" t="s">
        <v>64093</v>
      </c>
      <c r="C27227" t="s">
        <v>64130</v>
      </c>
      <c r="D27227" t="s">
        <v>64154</v>
      </c>
      <c r="E27227" s="1">
        <v>45013</v>
      </c>
      <c r="F27227">
        <v>28</v>
      </c>
      <c r="G27227" t="s">
        <v>64222</v>
      </c>
      <c r="H27227" t="s">
        <v>64484</v>
      </c>
      <c r="I27227">
        <v>202303</v>
      </c>
      <c r="J27227" t="s">
        <v>64090</v>
      </c>
      <c r="K27227">
        <v>8</v>
      </c>
      <c r="L27227" t="s">
        <v>64100</v>
      </c>
      <c r="M27227" s="2">
        <v>0.74353009259259262</v>
      </c>
      <c r="N27227" s="2">
        <v>0.77233796296296298</v>
      </c>
      <c r="O27227">
        <v>2</v>
      </c>
      <c r="P27227">
        <v>1</v>
      </c>
      <c r="Q27227">
        <v>1</v>
      </c>
      <c r="R27227" t="s">
        <v>64092</v>
      </c>
    </row>
    <row r="27228" spans="1:18" x14ac:dyDescent="0.3">
      <c r="A27228" t="s">
        <v>64182</v>
      </c>
      <c r="B27228" t="s">
        <v>64085</v>
      </c>
      <c r="C27228" t="s">
        <v>64109</v>
      </c>
      <c r="D27228" t="s">
        <v>64196</v>
      </c>
      <c r="E27228" s="1">
        <v>45013</v>
      </c>
      <c r="F27228">
        <v>28</v>
      </c>
      <c r="G27228" t="s">
        <v>64222</v>
      </c>
      <c r="H27228" t="s">
        <v>64484</v>
      </c>
      <c r="I27228">
        <v>202303</v>
      </c>
      <c r="J27228" t="s">
        <v>64103</v>
      </c>
      <c r="K27228">
        <v>3</v>
      </c>
      <c r="L27228" t="s">
        <v>64091</v>
      </c>
      <c r="M27228" s="2">
        <v>0.39613425925925927</v>
      </c>
      <c r="N27228" s="2">
        <v>0.39613425925925927</v>
      </c>
      <c r="O27228">
        <v>1</v>
      </c>
      <c r="P27228">
        <v>1</v>
      </c>
      <c r="Q27228">
        <v>1</v>
      </c>
      <c r="R27228" t="s">
        <v>64092</v>
      </c>
    </row>
    <row r="27229" spans="1:18" x14ac:dyDescent="0.3">
      <c r="A27229" t="s">
        <v>64182</v>
      </c>
      <c r="B27229" t="s">
        <v>64085</v>
      </c>
      <c r="C27229" t="s">
        <v>64109</v>
      </c>
      <c r="D27229" t="s">
        <v>64196</v>
      </c>
      <c r="E27229" s="1">
        <v>45013</v>
      </c>
      <c r="F27229">
        <v>28</v>
      </c>
      <c r="G27229" t="s">
        <v>64222</v>
      </c>
      <c r="H27229" t="s">
        <v>64484</v>
      </c>
      <c r="I27229">
        <v>202303</v>
      </c>
      <c r="J27229" t="s">
        <v>64099</v>
      </c>
      <c r="K27229">
        <v>3</v>
      </c>
      <c r="L27229" t="s">
        <v>64091</v>
      </c>
      <c r="M27229" s="2">
        <v>0.68905092592592587</v>
      </c>
      <c r="N27229" s="2">
        <v>0.68905092592592587</v>
      </c>
      <c r="O27229">
        <v>1</v>
      </c>
      <c r="P27229">
        <v>1</v>
      </c>
      <c r="Q27229">
        <v>1</v>
      </c>
      <c r="R27229" t="s">
        <v>64092</v>
      </c>
    </row>
    <row r="27230" spans="1:18" x14ac:dyDescent="0.3">
      <c r="A27230" t="s">
        <v>64182</v>
      </c>
      <c r="B27230" t="s">
        <v>64093</v>
      </c>
      <c r="C27230" t="s">
        <v>64130</v>
      </c>
      <c r="D27230" t="s">
        <v>64177</v>
      </c>
      <c r="E27230" s="1">
        <v>45013</v>
      </c>
      <c r="F27230">
        <v>28</v>
      </c>
      <c r="G27230" t="s">
        <v>64222</v>
      </c>
      <c r="H27230" t="s">
        <v>64484</v>
      </c>
      <c r="I27230">
        <v>202303</v>
      </c>
      <c r="J27230" t="s">
        <v>64099</v>
      </c>
      <c r="K27230">
        <v>6</v>
      </c>
      <c r="L27230" t="s">
        <v>64128</v>
      </c>
      <c r="M27230" s="2">
        <v>0.54959490740740746</v>
      </c>
      <c r="N27230" s="2">
        <v>0.67008101851851853</v>
      </c>
      <c r="O27230">
        <v>2</v>
      </c>
      <c r="P27230">
        <v>1</v>
      </c>
      <c r="Q27230">
        <v>1</v>
      </c>
      <c r="R27230" t="s">
        <v>64092</v>
      </c>
    </row>
    <row r="27231" spans="1:18" x14ac:dyDescent="0.3">
      <c r="A27231" t="s">
        <v>64182</v>
      </c>
      <c r="B27231" t="s">
        <v>64085</v>
      </c>
      <c r="C27231" t="s">
        <v>64147</v>
      </c>
      <c r="D27231" t="s">
        <v>64161</v>
      </c>
      <c r="E27231" s="1">
        <v>45013</v>
      </c>
      <c r="F27231">
        <v>28</v>
      </c>
      <c r="G27231" t="s">
        <v>64222</v>
      </c>
      <c r="H27231" t="s">
        <v>64484</v>
      </c>
      <c r="I27231">
        <v>202303</v>
      </c>
      <c r="J27231" t="s">
        <v>64090</v>
      </c>
      <c r="K27231">
        <v>9</v>
      </c>
      <c r="L27231" t="s">
        <v>64139</v>
      </c>
      <c r="M27231" s="2">
        <v>0.72039351851851852</v>
      </c>
      <c r="N27231" s="2">
        <v>0.77640046296296295</v>
      </c>
      <c r="O27231">
        <v>2</v>
      </c>
      <c r="P27231">
        <v>1</v>
      </c>
      <c r="Q27231">
        <v>1</v>
      </c>
      <c r="R27231" t="s">
        <v>64092</v>
      </c>
    </row>
    <row r="27232" spans="1:18" x14ac:dyDescent="0.3">
      <c r="A27232" t="s">
        <v>64200</v>
      </c>
      <c r="B27232" t="s">
        <v>64105</v>
      </c>
      <c r="C27232" t="s">
        <v>64132</v>
      </c>
      <c r="D27232" t="s">
        <v>64191</v>
      </c>
      <c r="E27232" s="1">
        <v>45013</v>
      </c>
      <c r="F27232">
        <v>28</v>
      </c>
      <c r="G27232" t="s">
        <v>64222</v>
      </c>
      <c r="H27232" t="s">
        <v>64484</v>
      </c>
      <c r="I27232">
        <v>202303</v>
      </c>
      <c r="J27232" t="s">
        <v>64103</v>
      </c>
      <c r="K27232">
        <v>4</v>
      </c>
      <c r="L27232" t="s">
        <v>64139</v>
      </c>
      <c r="M27232" s="2">
        <v>0.45744212962962966</v>
      </c>
      <c r="N27232" s="2">
        <v>0.45744212962962966</v>
      </c>
      <c r="O27232">
        <v>1</v>
      </c>
      <c r="P27232">
        <v>1</v>
      </c>
      <c r="Q27232">
        <v>1</v>
      </c>
      <c r="R27232" t="s">
        <v>64092</v>
      </c>
    </row>
    <row r="27233" spans="1:18" x14ac:dyDescent="0.3">
      <c r="A27233" t="s">
        <v>64200</v>
      </c>
      <c r="B27233" t="s">
        <v>64093</v>
      </c>
      <c r="C27233" t="s">
        <v>64130</v>
      </c>
      <c r="D27233" t="s">
        <v>64143</v>
      </c>
      <c r="E27233" s="1">
        <v>45013</v>
      </c>
      <c r="F27233">
        <v>28</v>
      </c>
      <c r="G27233" t="s">
        <v>64222</v>
      </c>
      <c r="H27233" t="s">
        <v>64484</v>
      </c>
      <c r="I27233">
        <v>202303</v>
      </c>
      <c r="J27233" t="s">
        <v>64099</v>
      </c>
      <c r="K27233">
        <v>33</v>
      </c>
      <c r="L27233" t="s">
        <v>64368</v>
      </c>
      <c r="M27233" s="2">
        <v>0.53915509259259264</v>
      </c>
      <c r="N27233" s="2">
        <v>0.69741898148148151</v>
      </c>
      <c r="O27233">
        <v>7</v>
      </c>
      <c r="P27233">
        <v>1</v>
      </c>
      <c r="Q27233">
        <v>1</v>
      </c>
      <c r="R27233" t="s">
        <v>64092</v>
      </c>
    </row>
    <row r="27234" spans="1:18" x14ac:dyDescent="0.3">
      <c r="A27234" t="s">
        <v>64200</v>
      </c>
      <c r="B27234" t="s">
        <v>64093</v>
      </c>
      <c r="C27234" t="s">
        <v>64130</v>
      </c>
      <c r="D27234" t="s">
        <v>64177</v>
      </c>
      <c r="E27234" s="1">
        <v>45013</v>
      </c>
      <c r="F27234">
        <v>28</v>
      </c>
      <c r="G27234" t="s">
        <v>64222</v>
      </c>
      <c r="H27234" t="s">
        <v>64484</v>
      </c>
      <c r="I27234">
        <v>202303</v>
      </c>
      <c r="J27234" t="s">
        <v>64099</v>
      </c>
      <c r="K27234">
        <v>12</v>
      </c>
      <c r="L27234" t="s">
        <v>64120</v>
      </c>
      <c r="M27234" s="2">
        <v>0.55706018518518519</v>
      </c>
      <c r="N27234" s="2">
        <v>0.62232638888888892</v>
      </c>
      <c r="O27234">
        <v>2</v>
      </c>
      <c r="P27234">
        <v>1</v>
      </c>
      <c r="Q27234">
        <v>1</v>
      </c>
      <c r="R27234" t="s">
        <v>64092</v>
      </c>
    </row>
    <row r="27235" spans="1:18" x14ac:dyDescent="0.3">
      <c r="A27235" t="s">
        <v>64200</v>
      </c>
      <c r="B27235" t="s">
        <v>64085</v>
      </c>
      <c r="C27235" t="s">
        <v>64086</v>
      </c>
      <c r="D27235" t="s">
        <v>64087</v>
      </c>
      <c r="E27235" s="1">
        <v>45013</v>
      </c>
      <c r="F27235">
        <v>28</v>
      </c>
      <c r="G27235" t="s">
        <v>64222</v>
      </c>
      <c r="H27235" t="s">
        <v>64484</v>
      </c>
      <c r="I27235">
        <v>202303</v>
      </c>
      <c r="J27235" t="s">
        <v>64103</v>
      </c>
      <c r="K27235">
        <v>3</v>
      </c>
      <c r="L27235" t="s">
        <v>64091</v>
      </c>
      <c r="M27235" s="2">
        <v>0.39349537037037036</v>
      </c>
      <c r="N27235" s="2">
        <v>0.39349537037037036</v>
      </c>
      <c r="O27235">
        <v>1</v>
      </c>
      <c r="P27235">
        <v>1</v>
      </c>
      <c r="Q27235">
        <v>1</v>
      </c>
      <c r="R27235" t="s">
        <v>64092</v>
      </c>
    </row>
    <row r="27236" spans="1:18" x14ac:dyDescent="0.3">
      <c r="A27236" t="s">
        <v>64200</v>
      </c>
      <c r="B27236" t="s">
        <v>64093</v>
      </c>
      <c r="C27236" t="s">
        <v>64101</v>
      </c>
      <c r="D27236" t="s">
        <v>64152</v>
      </c>
      <c r="E27236" s="1">
        <v>45013</v>
      </c>
      <c r="F27236">
        <v>28</v>
      </c>
      <c r="G27236" t="s">
        <v>64222</v>
      </c>
      <c r="H27236" t="s">
        <v>64484</v>
      </c>
      <c r="I27236">
        <v>202303</v>
      </c>
      <c r="J27236" t="s">
        <v>64103</v>
      </c>
      <c r="K27236">
        <v>2</v>
      </c>
      <c r="L27236" t="s">
        <v>64198</v>
      </c>
      <c r="M27236" s="2">
        <v>0.3049189814814815</v>
      </c>
      <c r="N27236" s="2">
        <v>0.3049189814814815</v>
      </c>
      <c r="O27236">
        <v>1</v>
      </c>
      <c r="P27236">
        <v>1</v>
      </c>
      <c r="Q27236">
        <v>1</v>
      </c>
      <c r="R27236" t="s">
        <v>64092</v>
      </c>
    </row>
    <row r="27237" spans="1:18" x14ac:dyDescent="0.3">
      <c r="A27237" t="s">
        <v>64200</v>
      </c>
      <c r="B27237" t="s">
        <v>64085</v>
      </c>
      <c r="C27237" t="s">
        <v>64147</v>
      </c>
      <c r="D27237" t="s">
        <v>64161</v>
      </c>
      <c r="E27237" s="1">
        <v>45013</v>
      </c>
      <c r="F27237">
        <v>28</v>
      </c>
      <c r="G27237" t="s">
        <v>64222</v>
      </c>
      <c r="H27237" t="s">
        <v>64484</v>
      </c>
      <c r="I27237">
        <v>202303</v>
      </c>
      <c r="J27237" t="s">
        <v>64103</v>
      </c>
      <c r="K27237">
        <v>12</v>
      </c>
      <c r="L27237" t="s">
        <v>64122</v>
      </c>
      <c r="M27237" s="2">
        <v>0.39785879629629628</v>
      </c>
      <c r="N27237" s="2">
        <v>0.49472222222222223</v>
      </c>
      <c r="O27237">
        <v>2</v>
      </c>
      <c r="P27237">
        <v>1</v>
      </c>
      <c r="Q27237">
        <v>1</v>
      </c>
      <c r="R27237" t="s">
        <v>64092</v>
      </c>
    </row>
    <row r="27238" spans="1:18" x14ac:dyDescent="0.3">
      <c r="A27238" t="s">
        <v>64200</v>
      </c>
      <c r="B27238" t="s">
        <v>64093</v>
      </c>
      <c r="C27238" t="s">
        <v>64125</v>
      </c>
      <c r="D27238" t="s">
        <v>64140</v>
      </c>
      <c r="E27238" s="1">
        <v>45013</v>
      </c>
      <c r="F27238">
        <v>28</v>
      </c>
      <c r="G27238" t="s">
        <v>64222</v>
      </c>
      <c r="H27238" t="s">
        <v>64484</v>
      </c>
      <c r="I27238">
        <v>202303</v>
      </c>
      <c r="J27238" t="s">
        <v>64103</v>
      </c>
      <c r="K27238">
        <v>2</v>
      </c>
      <c r="L27238" t="s">
        <v>64185</v>
      </c>
      <c r="M27238" s="2">
        <v>0.48368055555555556</v>
      </c>
      <c r="N27238" s="2">
        <v>0.48368055555555556</v>
      </c>
      <c r="O27238">
        <v>1</v>
      </c>
      <c r="P27238">
        <v>1</v>
      </c>
      <c r="Q27238">
        <v>1</v>
      </c>
      <c r="R27238" t="s">
        <v>64092</v>
      </c>
    </row>
    <row r="27239" spans="1:18" x14ac:dyDescent="0.3">
      <c r="A27239" t="s">
        <v>64200</v>
      </c>
      <c r="B27239" t="s">
        <v>64093</v>
      </c>
      <c r="C27239" t="s">
        <v>64101</v>
      </c>
      <c r="D27239" t="s">
        <v>64167</v>
      </c>
      <c r="E27239" s="1">
        <v>45013</v>
      </c>
      <c r="F27239">
        <v>28</v>
      </c>
      <c r="G27239" t="s">
        <v>64222</v>
      </c>
      <c r="H27239" t="s">
        <v>64484</v>
      </c>
      <c r="I27239">
        <v>202303</v>
      </c>
      <c r="J27239" t="s">
        <v>64090</v>
      </c>
      <c r="K27239">
        <v>6</v>
      </c>
      <c r="L27239" t="s">
        <v>64195</v>
      </c>
      <c r="M27239" s="2">
        <v>0.73454861111111114</v>
      </c>
      <c r="N27239" s="2">
        <v>0.73454861111111114</v>
      </c>
      <c r="O27239">
        <v>1</v>
      </c>
      <c r="P27239">
        <v>1</v>
      </c>
      <c r="Q27239">
        <v>1</v>
      </c>
      <c r="R27239" t="s">
        <v>64092</v>
      </c>
    </row>
    <row r="27240" spans="1:18" x14ac:dyDescent="0.3">
      <c r="A27240" t="s">
        <v>64200</v>
      </c>
      <c r="B27240" t="s">
        <v>64085</v>
      </c>
      <c r="C27240" t="s">
        <v>64086</v>
      </c>
      <c r="D27240" t="s">
        <v>64119</v>
      </c>
      <c r="E27240" s="1">
        <v>45013</v>
      </c>
      <c r="F27240">
        <v>28</v>
      </c>
      <c r="G27240" t="s">
        <v>64222</v>
      </c>
      <c r="H27240" t="s">
        <v>64484</v>
      </c>
      <c r="I27240">
        <v>202303</v>
      </c>
      <c r="J27240" t="s">
        <v>64103</v>
      </c>
      <c r="K27240">
        <v>8</v>
      </c>
      <c r="L27240" t="s">
        <v>64193</v>
      </c>
      <c r="M27240" s="2">
        <v>0.49344907407407407</v>
      </c>
      <c r="N27240" s="2">
        <v>0.49344907407407407</v>
      </c>
      <c r="O27240">
        <v>1</v>
      </c>
      <c r="P27240">
        <v>1</v>
      </c>
      <c r="Q27240">
        <v>1</v>
      </c>
      <c r="R27240" t="s">
        <v>64092</v>
      </c>
    </row>
    <row r="27241" spans="1:18" x14ac:dyDescent="0.3">
      <c r="A27241" t="s">
        <v>64200</v>
      </c>
      <c r="B27241" t="s">
        <v>64085</v>
      </c>
      <c r="C27241" t="s">
        <v>64086</v>
      </c>
      <c r="D27241" t="s">
        <v>64156</v>
      </c>
      <c r="E27241" s="1">
        <v>45013</v>
      </c>
      <c r="F27241">
        <v>28</v>
      </c>
      <c r="G27241" t="s">
        <v>64222</v>
      </c>
      <c r="H27241" t="s">
        <v>64484</v>
      </c>
      <c r="I27241">
        <v>202303</v>
      </c>
      <c r="J27241" t="s">
        <v>64090</v>
      </c>
      <c r="K27241">
        <v>3</v>
      </c>
      <c r="L27241" t="s">
        <v>64091</v>
      </c>
      <c r="M27241" s="2">
        <v>0.77026620370370369</v>
      </c>
      <c r="N27241" s="2">
        <v>0.77026620370370369</v>
      </c>
      <c r="O27241">
        <v>1</v>
      </c>
      <c r="P27241">
        <v>1</v>
      </c>
      <c r="Q27241">
        <v>1</v>
      </c>
      <c r="R27241" t="s">
        <v>64092</v>
      </c>
    </row>
    <row r="27242" spans="1:18" x14ac:dyDescent="0.3">
      <c r="A27242" t="s">
        <v>64200</v>
      </c>
      <c r="B27242" t="s">
        <v>64085</v>
      </c>
      <c r="C27242" t="s">
        <v>64147</v>
      </c>
      <c r="D27242" t="s">
        <v>64148</v>
      </c>
      <c r="E27242" s="1">
        <v>45013</v>
      </c>
      <c r="F27242">
        <v>28</v>
      </c>
      <c r="G27242" t="s">
        <v>64222</v>
      </c>
      <c r="H27242" t="s">
        <v>64484</v>
      </c>
      <c r="I27242">
        <v>202303</v>
      </c>
      <c r="J27242" t="s">
        <v>64099</v>
      </c>
      <c r="K27242">
        <v>3</v>
      </c>
      <c r="L27242" t="s">
        <v>64128</v>
      </c>
      <c r="M27242" s="2">
        <v>0.6622569444444445</v>
      </c>
      <c r="N27242" s="2">
        <v>0.6622569444444445</v>
      </c>
      <c r="O27242">
        <v>1</v>
      </c>
      <c r="P27242">
        <v>1</v>
      </c>
      <c r="Q27242">
        <v>1</v>
      </c>
      <c r="R27242" t="s">
        <v>64092</v>
      </c>
    </row>
    <row r="27243" spans="1:18" x14ac:dyDescent="0.3">
      <c r="A27243" t="s">
        <v>64200</v>
      </c>
      <c r="B27243" t="s">
        <v>64113</v>
      </c>
      <c r="C27243" t="s">
        <v>64114</v>
      </c>
      <c r="D27243" t="s">
        <v>64137</v>
      </c>
      <c r="E27243" s="1">
        <v>45013</v>
      </c>
      <c r="F27243">
        <v>28</v>
      </c>
      <c r="G27243" t="s">
        <v>64222</v>
      </c>
      <c r="H27243" t="s">
        <v>64484</v>
      </c>
      <c r="I27243">
        <v>202303</v>
      </c>
      <c r="J27243" t="s">
        <v>64099</v>
      </c>
      <c r="K27243">
        <v>16</v>
      </c>
      <c r="L27243" t="s">
        <v>64104</v>
      </c>
      <c r="M27243" s="2">
        <v>0.57563657407407409</v>
      </c>
      <c r="N27243" s="2">
        <v>0.5801736111111111</v>
      </c>
      <c r="O27243">
        <v>2</v>
      </c>
      <c r="P27243">
        <v>1</v>
      </c>
      <c r="Q27243">
        <v>1</v>
      </c>
      <c r="R27243" t="s">
        <v>64092</v>
      </c>
    </row>
    <row r="27244" spans="1:18" x14ac:dyDescent="0.3">
      <c r="A27244" t="s">
        <v>64200</v>
      </c>
      <c r="B27244" t="s">
        <v>64093</v>
      </c>
      <c r="C27244" t="s">
        <v>64125</v>
      </c>
      <c r="D27244" t="s">
        <v>64126</v>
      </c>
      <c r="E27244" s="1">
        <v>45013</v>
      </c>
      <c r="F27244">
        <v>28</v>
      </c>
      <c r="G27244" t="s">
        <v>64222</v>
      </c>
      <c r="H27244" t="s">
        <v>64484</v>
      </c>
      <c r="I27244">
        <v>202303</v>
      </c>
      <c r="J27244" t="s">
        <v>64103</v>
      </c>
      <c r="K27244">
        <v>18</v>
      </c>
      <c r="L27244" t="s">
        <v>64124</v>
      </c>
      <c r="M27244" s="2">
        <v>0.31908564814814816</v>
      </c>
      <c r="N27244" s="2">
        <v>0.45221064814814815</v>
      </c>
      <c r="O27244">
        <v>4</v>
      </c>
      <c r="P27244">
        <v>1</v>
      </c>
      <c r="Q27244">
        <v>1</v>
      </c>
      <c r="R27244" t="s">
        <v>64092</v>
      </c>
    </row>
    <row r="27245" spans="1:18" x14ac:dyDescent="0.3">
      <c r="A27245" t="s">
        <v>64200</v>
      </c>
      <c r="B27245" t="s">
        <v>64085</v>
      </c>
      <c r="C27245" t="s">
        <v>64109</v>
      </c>
      <c r="D27245" t="s">
        <v>64181</v>
      </c>
      <c r="E27245" s="1">
        <v>45013</v>
      </c>
      <c r="F27245">
        <v>28</v>
      </c>
      <c r="G27245" t="s">
        <v>64222</v>
      </c>
      <c r="H27245" t="s">
        <v>64484</v>
      </c>
      <c r="I27245">
        <v>202303</v>
      </c>
      <c r="J27245" t="s">
        <v>64090</v>
      </c>
      <c r="K27245">
        <v>9</v>
      </c>
      <c r="L27245" t="s">
        <v>64124</v>
      </c>
      <c r="M27245" s="2">
        <v>0.7185300925925926</v>
      </c>
      <c r="N27245" s="2">
        <v>0.74711805555555555</v>
      </c>
      <c r="O27245">
        <v>2</v>
      </c>
      <c r="P27245">
        <v>1</v>
      </c>
      <c r="Q27245">
        <v>1</v>
      </c>
      <c r="R27245" t="s">
        <v>64092</v>
      </c>
    </row>
    <row r="27246" spans="1:18" x14ac:dyDescent="0.3">
      <c r="A27246" t="s">
        <v>64200</v>
      </c>
      <c r="B27246" t="s">
        <v>64085</v>
      </c>
      <c r="C27246" t="s">
        <v>64086</v>
      </c>
      <c r="D27246" t="s">
        <v>64135</v>
      </c>
      <c r="E27246" s="1">
        <v>45013</v>
      </c>
      <c r="F27246">
        <v>28</v>
      </c>
      <c r="G27246" t="s">
        <v>64222</v>
      </c>
      <c r="H27246" t="s">
        <v>64484</v>
      </c>
      <c r="I27246">
        <v>202303</v>
      </c>
      <c r="J27246" t="s">
        <v>64103</v>
      </c>
      <c r="K27246">
        <v>12</v>
      </c>
      <c r="L27246" t="s">
        <v>64136</v>
      </c>
      <c r="M27246" s="2">
        <v>0.3231134259259259</v>
      </c>
      <c r="N27246" s="2">
        <v>0.36473379629629632</v>
      </c>
      <c r="O27246">
        <v>2</v>
      </c>
      <c r="P27246">
        <v>1</v>
      </c>
      <c r="Q27246">
        <v>1</v>
      </c>
      <c r="R27246" t="s">
        <v>64092</v>
      </c>
    </row>
    <row r="27247" spans="1:18" x14ac:dyDescent="0.3">
      <c r="A27247" t="s">
        <v>64200</v>
      </c>
      <c r="B27247" t="s">
        <v>64093</v>
      </c>
      <c r="C27247" t="s">
        <v>64094</v>
      </c>
      <c r="D27247" t="s">
        <v>64150</v>
      </c>
      <c r="E27247" s="1">
        <v>45013</v>
      </c>
      <c r="F27247">
        <v>28</v>
      </c>
      <c r="G27247" t="s">
        <v>64222</v>
      </c>
      <c r="H27247" t="s">
        <v>64484</v>
      </c>
      <c r="I27247">
        <v>202303</v>
      </c>
      <c r="J27247" t="s">
        <v>64103</v>
      </c>
      <c r="K27247">
        <v>4</v>
      </c>
      <c r="L27247" t="s">
        <v>64112</v>
      </c>
      <c r="M27247" s="2">
        <v>0.30533564814814818</v>
      </c>
      <c r="N27247" s="2">
        <v>0.30533564814814818</v>
      </c>
      <c r="O27247">
        <v>1</v>
      </c>
      <c r="P27247">
        <v>1</v>
      </c>
      <c r="Q27247">
        <v>1</v>
      </c>
      <c r="R27247" t="s">
        <v>64092</v>
      </c>
    </row>
    <row r="27248" spans="1:18" x14ac:dyDescent="0.3">
      <c r="A27248" t="s">
        <v>64200</v>
      </c>
      <c r="B27248" t="s">
        <v>64105</v>
      </c>
      <c r="C27248" t="s">
        <v>64106</v>
      </c>
      <c r="D27248" t="s">
        <v>64174</v>
      </c>
      <c r="E27248" s="1">
        <v>45013</v>
      </c>
      <c r="F27248">
        <v>28</v>
      </c>
      <c r="G27248" t="s">
        <v>64222</v>
      </c>
      <c r="H27248" t="s">
        <v>64484</v>
      </c>
      <c r="I27248">
        <v>202303</v>
      </c>
      <c r="J27248" t="s">
        <v>64103</v>
      </c>
      <c r="K27248">
        <v>16</v>
      </c>
      <c r="L27248" t="s">
        <v>64100</v>
      </c>
      <c r="M27248" s="2">
        <v>0.3049189814814815</v>
      </c>
      <c r="N27248" s="2">
        <v>0.43436342592592592</v>
      </c>
      <c r="O27248">
        <v>4</v>
      </c>
      <c r="P27248">
        <v>1</v>
      </c>
      <c r="Q27248">
        <v>1</v>
      </c>
      <c r="R27248" t="s">
        <v>64092</v>
      </c>
    </row>
    <row r="27249" spans="1:18" x14ac:dyDescent="0.3">
      <c r="A27249" t="s">
        <v>64200</v>
      </c>
      <c r="B27249" t="s">
        <v>64093</v>
      </c>
      <c r="C27249" t="s">
        <v>64097</v>
      </c>
      <c r="D27249" t="s">
        <v>64173</v>
      </c>
      <c r="E27249" s="1">
        <v>45013</v>
      </c>
      <c r="F27249">
        <v>28</v>
      </c>
      <c r="G27249" t="s">
        <v>64222</v>
      </c>
      <c r="H27249" t="s">
        <v>64484</v>
      </c>
      <c r="I27249">
        <v>202303</v>
      </c>
      <c r="J27249" t="s">
        <v>64103</v>
      </c>
      <c r="K27249">
        <v>2</v>
      </c>
      <c r="L27249" t="s">
        <v>64163</v>
      </c>
      <c r="M27249" s="2">
        <v>0.47646990740740741</v>
      </c>
      <c r="N27249" s="2">
        <v>0.47646990740740741</v>
      </c>
      <c r="O27249">
        <v>1</v>
      </c>
      <c r="P27249">
        <v>1</v>
      </c>
      <c r="Q27249">
        <v>1</v>
      </c>
      <c r="R27249" t="s">
        <v>64092</v>
      </c>
    </row>
    <row r="27250" spans="1:18" x14ac:dyDescent="0.3">
      <c r="A27250" t="s">
        <v>64200</v>
      </c>
      <c r="B27250" t="s">
        <v>64093</v>
      </c>
      <c r="C27250" t="s">
        <v>64125</v>
      </c>
      <c r="D27250" t="s">
        <v>64175</v>
      </c>
      <c r="E27250" s="1">
        <v>45013</v>
      </c>
      <c r="F27250">
        <v>28</v>
      </c>
      <c r="G27250" t="s">
        <v>64222</v>
      </c>
      <c r="H27250" t="s">
        <v>64484</v>
      </c>
      <c r="I27250">
        <v>202303</v>
      </c>
      <c r="J27250" t="s">
        <v>64103</v>
      </c>
      <c r="K27250">
        <v>8</v>
      </c>
      <c r="L27250" t="s">
        <v>64116</v>
      </c>
      <c r="M27250" s="2">
        <v>0.48836805555555557</v>
      </c>
      <c r="N27250" s="2">
        <v>0.48836805555555557</v>
      </c>
      <c r="O27250">
        <v>1</v>
      </c>
      <c r="P27250">
        <v>1</v>
      </c>
      <c r="Q27250">
        <v>1</v>
      </c>
      <c r="R27250" t="s">
        <v>64092</v>
      </c>
    </row>
    <row r="27251" spans="1:18" x14ac:dyDescent="0.3">
      <c r="A27251" t="s">
        <v>64200</v>
      </c>
      <c r="B27251" t="s">
        <v>64105</v>
      </c>
      <c r="C27251" t="s">
        <v>64106</v>
      </c>
      <c r="D27251" t="s">
        <v>64172</v>
      </c>
      <c r="E27251" s="1">
        <v>45013</v>
      </c>
      <c r="F27251">
        <v>28</v>
      </c>
      <c r="G27251" t="s">
        <v>64222</v>
      </c>
      <c r="H27251" t="s">
        <v>64484</v>
      </c>
      <c r="I27251">
        <v>202303</v>
      </c>
      <c r="J27251" t="s">
        <v>64103</v>
      </c>
      <c r="K27251">
        <v>8</v>
      </c>
      <c r="L27251" t="s">
        <v>64100</v>
      </c>
      <c r="M27251" s="2">
        <v>0.32795138888888886</v>
      </c>
      <c r="N27251" s="2">
        <v>0.49553240740740739</v>
      </c>
      <c r="O27251">
        <v>2</v>
      </c>
      <c r="P27251">
        <v>1</v>
      </c>
      <c r="Q27251">
        <v>1</v>
      </c>
      <c r="R27251" t="s">
        <v>64092</v>
      </c>
    </row>
    <row r="27252" spans="1:18" x14ac:dyDescent="0.3">
      <c r="A27252" t="s">
        <v>64200</v>
      </c>
      <c r="B27252" t="s">
        <v>64085</v>
      </c>
      <c r="C27252" t="s">
        <v>64109</v>
      </c>
      <c r="D27252" t="s">
        <v>64121</v>
      </c>
      <c r="E27252" s="1">
        <v>45013</v>
      </c>
      <c r="F27252">
        <v>28</v>
      </c>
      <c r="G27252" t="s">
        <v>64222</v>
      </c>
      <c r="H27252" t="s">
        <v>64484</v>
      </c>
      <c r="I27252">
        <v>202303</v>
      </c>
      <c r="J27252" t="s">
        <v>64103</v>
      </c>
      <c r="K27252">
        <v>15</v>
      </c>
      <c r="L27252" t="s">
        <v>64122</v>
      </c>
      <c r="M27252" s="2">
        <v>0.38209490740740742</v>
      </c>
      <c r="N27252" s="2">
        <v>0.49630787037037039</v>
      </c>
      <c r="O27252">
        <v>3</v>
      </c>
      <c r="P27252">
        <v>1</v>
      </c>
      <c r="Q27252">
        <v>1</v>
      </c>
      <c r="R27252" t="s">
        <v>64092</v>
      </c>
    </row>
    <row r="27253" spans="1:18" x14ac:dyDescent="0.3">
      <c r="A27253" t="s">
        <v>64200</v>
      </c>
      <c r="B27253" t="s">
        <v>64093</v>
      </c>
      <c r="C27253" t="s">
        <v>64101</v>
      </c>
      <c r="D27253" t="s">
        <v>64102</v>
      </c>
      <c r="E27253" s="1">
        <v>45013</v>
      </c>
      <c r="F27253">
        <v>28</v>
      </c>
      <c r="G27253" t="s">
        <v>64222</v>
      </c>
      <c r="H27253" t="s">
        <v>64484</v>
      </c>
      <c r="I27253">
        <v>202303</v>
      </c>
      <c r="J27253" t="s">
        <v>64103</v>
      </c>
      <c r="K27253">
        <v>8</v>
      </c>
      <c r="L27253" t="s">
        <v>64104</v>
      </c>
      <c r="M27253" s="2">
        <v>0.34483796296296299</v>
      </c>
      <c r="N27253" s="2">
        <v>0.34483796296296299</v>
      </c>
      <c r="O27253">
        <v>1</v>
      </c>
      <c r="P27253">
        <v>1</v>
      </c>
      <c r="Q27253">
        <v>1</v>
      </c>
      <c r="R27253" t="s">
        <v>64092</v>
      </c>
    </row>
    <row r="27254" spans="1:18" x14ac:dyDescent="0.3">
      <c r="A27254" t="s">
        <v>64200</v>
      </c>
      <c r="B27254" t="s">
        <v>64093</v>
      </c>
      <c r="C27254" t="s">
        <v>64094</v>
      </c>
      <c r="D27254" t="s">
        <v>64095</v>
      </c>
      <c r="E27254" s="1">
        <v>45013</v>
      </c>
      <c r="F27254">
        <v>28</v>
      </c>
      <c r="G27254" t="s">
        <v>64222</v>
      </c>
      <c r="H27254" t="s">
        <v>64484</v>
      </c>
      <c r="I27254">
        <v>202303</v>
      </c>
      <c r="J27254" t="s">
        <v>64103</v>
      </c>
      <c r="K27254">
        <v>32</v>
      </c>
      <c r="L27254" t="s">
        <v>64104</v>
      </c>
      <c r="M27254" s="2">
        <v>0.35949074074074072</v>
      </c>
      <c r="N27254" s="2">
        <v>0.48092592592592592</v>
      </c>
      <c r="O27254">
        <v>4</v>
      </c>
      <c r="P27254">
        <v>1</v>
      </c>
      <c r="Q27254">
        <v>1</v>
      </c>
      <c r="R27254" t="s">
        <v>64092</v>
      </c>
    </row>
    <row r="27255" spans="1:18" x14ac:dyDescent="0.3">
      <c r="A27255" t="s">
        <v>64200</v>
      </c>
      <c r="B27255" t="s">
        <v>64093</v>
      </c>
      <c r="C27255" t="s">
        <v>64130</v>
      </c>
      <c r="D27255" t="s">
        <v>64177</v>
      </c>
      <c r="E27255" s="1">
        <v>45013</v>
      </c>
      <c r="F27255">
        <v>28</v>
      </c>
      <c r="G27255" t="s">
        <v>64222</v>
      </c>
      <c r="H27255" t="s">
        <v>64484</v>
      </c>
      <c r="I27255">
        <v>202303</v>
      </c>
      <c r="J27255" t="s">
        <v>64103</v>
      </c>
      <c r="K27255">
        <v>15</v>
      </c>
      <c r="L27255" t="s">
        <v>64122</v>
      </c>
      <c r="M27255" s="2">
        <v>0.30562499999999998</v>
      </c>
      <c r="N27255" s="2">
        <v>0.43084490740740738</v>
      </c>
      <c r="O27255">
        <v>3</v>
      </c>
      <c r="P27255">
        <v>1</v>
      </c>
      <c r="Q27255">
        <v>1</v>
      </c>
      <c r="R27255" t="s">
        <v>64092</v>
      </c>
    </row>
    <row r="27256" spans="1:18" x14ac:dyDescent="0.3">
      <c r="A27256" t="s">
        <v>64200</v>
      </c>
      <c r="B27256" t="s">
        <v>64093</v>
      </c>
      <c r="C27256" t="s">
        <v>64094</v>
      </c>
      <c r="D27256" t="s">
        <v>64184</v>
      </c>
      <c r="E27256" s="1">
        <v>45013</v>
      </c>
      <c r="F27256">
        <v>28</v>
      </c>
      <c r="G27256" t="s">
        <v>64222</v>
      </c>
      <c r="H27256" t="s">
        <v>64484</v>
      </c>
      <c r="I27256">
        <v>202303</v>
      </c>
      <c r="J27256" t="s">
        <v>64103</v>
      </c>
      <c r="K27256">
        <v>4</v>
      </c>
      <c r="L27256" t="s">
        <v>64149</v>
      </c>
      <c r="M27256" s="2">
        <v>0.37260416666666668</v>
      </c>
      <c r="N27256" s="2">
        <v>0.37260416666666668</v>
      </c>
      <c r="O27256">
        <v>1</v>
      </c>
      <c r="P27256">
        <v>1</v>
      </c>
      <c r="Q27256">
        <v>1</v>
      </c>
      <c r="R27256" t="s">
        <v>64092</v>
      </c>
    </row>
    <row r="27257" spans="1:18" x14ac:dyDescent="0.3">
      <c r="A27257" t="s">
        <v>64200</v>
      </c>
      <c r="B27257" t="s">
        <v>64093</v>
      </c>
      <c r="C27257" t="s">
        <v>64094</v>
      </c>
      <c r="D27257" t="s">
        <v>64111</v>
      </c>
      <c r="E27257" s="1">
        <v>45013</v>
      </c>
      <c r="F27257">
        <v>28</v>
      </c>
      <c r="G27257" t="s">
        <v>64222</v>
      </c>
      <c r="H27257" t="s">
        <v>64484</v>
      </c>
      <c r="I27257">
        <v>202303</v>
      </c>
      <c r="J27257" t="s">
        <v>64099</v>
      </c>
      <c r="K27257">
        <v>20</v>
      </c>
      <c r="L27257" t="s">
        <v>64253</v>
      </c>
      <c r="M27257" s="2">
        <v>0.55855324074074075</v>
      </c>
      <c r="N27257" s="2">
        <v>0.69403935185185184</v>
      </c>
      <c r="O27257">
        <v>3</v>
      </c>
      <c r="P27257">
        <v>1</v>
      </c>
      <c r="Q27257">
        <v>1</v>
      </c>
      <c r="R27257" t="s">
        <v>64092</v>
      </c>
    </row>
    <row r="27258" spans="1:18" x14ac:dyDescent="0.3">
      <c r="A27258" t="s">
        <v>64200</v>
      </c>
      <c r="B27258" t="s">
        <v>64093</v>
      </c>
      <c r="C27258" t="s">
        <v>64094</v>
      </c>
      <c r="D27258" t="s">
        <v>64146</v>
      </c>
      <c r="E27258" s="1">
        <v>45013</v>
      </c>
      <c r="F27258">
        <v>28</v>
      </c>
      <c r="G27258" t="s">
        <v>64222</v>
      </c>
      <c r="H27258" t="s">
        <v>64484</v>
      </c>
      <c r="I27258">
        <v>202303</v>
      </c>
      <c r="J27258" t="s">
        <v>64099</v>
      </c>
      <c r="K27258">
        <v>24</v>
      </c>
      <c r="L27258" t="s">
        <v>64096</v>
      </c>
      <c r="M27258" s="2">
        <v>0.52179398148148148</v>
      </c>
      <c r="N27258" s="2">
        <v>0.69773148148148145</v>
      </c>
      <c r="O27258">
        <v>4</v>
      </c>
      <c r="P27258">
        <v>1</v>
      </c>
      <c r="Q27258">
        <v>1</v>
      </c>
      <c r="R27258" t="s">
        <v>64092</v>
      </c>
    </row>
    <row r="27259" spans="1:18" x14ac:dyDescent="0.3">
      <c r="A27259" t="s">
        <v>64200</v>
      </c>
      <c r="B27259" t="s">
        <v>64105</v>
      </c>
      <c r="C27259" t="s">
        <v>64117</v>
      </c>
      <c r="D27259" t="s">
        <v>64118</v>
      </c>
      <c r="E27259" s="1">
        <v>45013</v>
      </c>
      <c r="F27259">
        <v>28</v>
      </c>
      <c r="G27259" t="s">
        <v>64222</v>
      </c>
      <c r="H27259" t="s">
        <v>64484</v>
      </c>
      <c r="I27259">
        <v>202303</v>
      </c>
      <c r="J27259" t="s">
        <v>64099</v>
      </c>
      <c r="K27259">
        <v>3</v>
      </c>
      <c r="L27259" t="s">
        <v>64108</v>
      </c>
      <c r="M27259" s="2">
        <v>0.56519675925925927</v>
      </c>
      <c r="N27259" s="2">
        <v>0.56519675925925927</v>
      </c>
      <c r="O27259">
        <v>1</v>
      </c>
      <c r="P27259">
        <v>1</v>
      </c>
      <c r="Q27259">
        <v>1</v>
      </c>
      <c r="R27259" t="s">
        <v>64092</v>
      </c>
    </row>
    <row r="27260" spans="1:18" x14ac:dyDescent="0.3">
      <c r="A27260" t="s">
        <v>64200</v>
      </c>
      <c r="B27260" t="s">
        <v>64093</v>
      </c>
      <c r="C27260" t="s">
        <v>64097</v>
      </c>
      <c r="D27260" t="s">
        <v>64098</v>
      </c>
      <c r="E27260" s="1">
        <v>45013</v>
      </c>
      <c r="F27260">
        <v>28</v>
      </c>
      <c r="G27260" t="s">
        <v>64222</v>
      </c>
      <c r="H27260" t="s">
        <v>64484</v>
      </c>
      <c r="I27260">
        <v>202303</v>
      </c>
      <c r="J27260" t="s">
        <v>64099</v>
      </c>
      <c r="K27260">
        <v>15</v>
      </c>
      <c r="L27260" t="s">
        <v>64180</v>
      </c>
      <c r="M27260" s="2">
        <v>0.54910879629629628</v>
      </c>
      <c r="N27260" s="2">
        <v>0.56825231481481486</v>
      </c>
      <c r="O27260">
        <v>3</v>
      </c>
      <c r="P27260">
        <v>1</v>
      </c>
      <c r="Q27260">
        <v>1</v>
      </c>
      <c r="R27260" t="s">
        <v>64092</v>
      </c>
    </row>
    <row r="27261" spans="1:18" x14ac:dyDescent="0.3">
      <c r="A27261" t="s">
        <v>64200</v>
      </c>
      <c r="B27261" t="s">
        <v>64085</v>
      </c>
      <c r="C27261" t="s">
        <v>64144</v>
      </c>
      <c r="D27261" t="s">
        <v>64159</v>
      </c>
      <c r="E27261" s="1">
        <v>45013</v>
      </c>
      <c r="F27261">
        <v>28</v>
      </c>
      <c r="G27261" t="s">
        <v>64222</v>
      </c>
      <c r="H27261" t="s">
        <v>64484</v>
      </c>
      <c r="I27261">
        <v>202303</v>
      </c>
      <c r="J27261" t="s">
        <v>64103</v>
      </c>
      <c r="K27261">
        <v>3</v>
      </c>
      <c r="L27261" t="s">
        <v>64128</v>
      </c>
      <c r="M27261" s="2">
        <v>0.42613425925925924</v>
      </c>
      <c r="N27261" s="2">
        <v>0.42613425925925924</v>
      </c>
      <c r="O27261">
        <v>1</v>
      </c>
      <c r="P27261">
        <v>1</v>
      </c>
      <c r="Q27261">
        <v>1</v>
      </c>
      <c r="R27261" t="s">
        <v>64092</v>
      </c>
    </row>
    <row r="27262" spans="1:18" x14ac:dyDescent="0.3">
      <c r="A27262" t="s">
        <v>64200</v>
      </c>
      <c r="B27262" t="s">
        <v>64105</v>
      </c>
      <c r="C27262" t="s">
        <v>64117</v>
      </c>
      <c r="D27262" t="s">
        <v>64142</v>
      </c>
      <c r="E27262" s="1">
        <v>45013</v>
      </c>
      <c r="F27262">
        <v>28</v>
      </c>
      <c r="G27262" t="s">
        <v>64222</v>
      </c>
      <c r="H27262" t="s">
        <v>64484</v>
      </c>
      <c r="I27262">
        <v>202303</v>
      </c>
      <c r="J27262" t="s">
        <v>64090</v>
      </c>
      <c r="K27262">
        <v>8</v>
      </c>
      <c r="L27262" t="s">
        <v>64139</v>
      </c>
      <c r="M27262" s="2">
        <v>0.74711805555555555</v>
      </c>
      <c r="N27262" s="2">
        <v>0.75053240740740745</v>
      </c>
      <c r="O27262">
        <v>2</v>
      </c>
      <c r="P27262">
        <v>1</v>
      </c>
      <c r="Q27262">
        <v>1</v>
      </c>
      <c r="R27262" t="s">
        <v>64092</v>
      </c>
    </row>
    <row r="27263" spans="1:18" x14ac:dyDescent="0.3">
      <c r="A27263" t="s">
        <v>64200</v>
      </c>
      <c r="B27263" t="s">
        <v>64093</v>
      </c>
      <c r="C27263" t="s">
        <v>64094</v>
      </c>
      <c r="D27263" t="s">
        <v>64169</v>
      </c>
      <c r="E27263" s="1">
        <v>45013</v>
      </c>
      <c r="F27263">
        <v>28</v>
      </c>
      <c r="G27263" t="s">
        <v>64222</v>
      </c>
      <c r="H27263" t="s">
        <v>64484</v>
      </c>
      <c r="I27263">
        <v>202303</v>
      </c>
      <c r="J27263" t="s">
        <v>64103</v>
      </c>
      <c r="K27263">
        <v>18</v>
      </c>
      <c r="L27263" t="s">
        <v>64120</v>
      </c>
      <c r="M27263" s="2">
        <v>0.32010416666666669</v>
      </c>
      <c r="N27263" s="2">
        <v>0.48265046296296299</v>
      </c>
      <c r="O27263">
        <v>3</v>
      </c>
      <c r="P27263">
        <v>1</v>
      </c>
      <c r="Q27263">
        <v>1</v>
      </c>
      <c r="R27263" t="s">
        <v>64092</v>
      </c>
    </row>
    <row r="27264" spans="1:18" x14ac:dyDescent="0.3">
      <c r="A27264" t="s">
        <v>64200</v>
      </c>
      <c r="B27264" t="s">
        <v>64105</v>
      </c>
      <c r="C27264" t="s">
        <v>64117</v>
      </c>
      <c r="D27264" t="s">
        <v>64190</v>
      </c>
      <c r="E27264" s="1">
        <v>45013</v>
      </c>
      <c r="F27264">
        <v>28</v>
      </c>
      <c r="G27264" t="s">
        <v>64222</v>
      </c>
      <c r="H27264" t="s">
        <v>64484</v>
      </c>
      <c r="I27264">
        <v>202303</v>
      </c>
      <c r="J27264" t="s">
        <v>64103</v>
      </c>
      <c r="K27264">
        <v>9</v>
      </c>
      <c r="L27264" t="s">
        <v>64391</v>
      </c>
      <c r="M27264" s="2">
        <v>0.35236111111111112</v>
      </c>
      <c r="N27264" s="2">
        <v>0.37260416666666668</v>
      </c>
      <c r="O27264">
        <v>2</v>
      </c>
      <c r="P27264">
        <v>1</v>
      </c>
      <c r="Q27264">
        <v>1</v>
      </c>
      <c r="R27264" t="s">
        <v>64092</v>
      </c>
    </row>
    <row r="27265" spans="1:18" x14ac:dyDescent="0.3">
      <c r="A27265" t="s">
        <v>64200</v>
      </c>
      <c r="B27265" t="s">
        <v>64085</v>
      </c>
      <c r="C27265" t="s">
        <v>64144</v>
      </c>
      <c r="D27265" t="s">
        <v>64145</v>
      </c>
      <c r="E27265" s="1">
        <v>45013</v>
      </c>
      <c r="F27265">
        <v>28</v>
      </c>
      <c r="G27265" t="s">
        <v>64222</v>
      </c>
      <c r="H27265" t="s">
        <v>64484</v>
      </c>
      <c r="I27265">
        <v>202303</v>
      </c>
      <c r="J27265" t="s">
        <v>64103</v>
      </c>
      <c r="K27265">
        <v>12</v>
      </c>
      <c r="L27265" t="s">
        <v>64194</v>
      </c>
      <c r="M27265" s="2">
        <v>0.31008101851851849</v>
      </c>
      <c r="N27265" s="2">
        <v>0.42785879629629631</v>
      </c>
      <c r="O27265">
        <v>3</v>
      </c>
      <c r="P27265">
        <v>1</v>
      </c>
      <c r="Q27265">
        <v>1</v>
      </c>
      <c r="R27265" t="s">
        <v>64092</v>
      </c>
    </row>
    <row r="27266" spans="1:18" x14ac:dyDescent="0.3">
      <c r="A27266" t="s">
        <v>64200</v>
      </c>
      <c r="B27266" t="s">
        <v>64113</v>
      </c>
      <c r="C27266" t="s">
        <v>64114</v>
      </c>
      <c r="D27266" t="s">
        <v>64164</v>
      </c>
      <c r="E27266" s="1">
        <v>45013</v>
      </c>
      <c r="F27266">
        <v>28</v>
      </c>
      <c r="G27266" t="s">
        <v>64222</v>
      </c>
      <c r="H27266" t="s">
        <v>64484</v>
      </c>
      <c r="I27266">
        <v>202303</v>
      </c>
      <c r="J27266" t="s">
        <v>64099</v>
      </c>
      <c r="K27266">
        <v>15</v>
      </c>
      <c r="L27266" t="s">
        <v>64179</v>
      </c>
      <c r="M27266" s="2">
        <v>0.63376157407407407</v>
      </c>
      <c r="N27266" s="2">
        <v>0.68215277777777783</v>
      </c>
      <c r="O27266">
        <v>2</v>
      </c>
      <c r="P27266">
        <v>1</v>
      </c>
      <c r="Q27266">
        <v>1</v>
      </c>
      <c r="R27266" t="s">
        <v>64092</v>
      </c>
    </row>
    <row r="27267" spans="1:18" x14ac:dyDescent="0.3">
      <c r="A27267" t="s">
        <v>64200</v>
      </c>
      <c r="B27267" t="s">
        <v>64105</v>
      </c>
      <c r="C27267" t="s">
        <v>64117</v>
      </c>
      <c r="D27267" t="s">
        <v>64199</v>
      </c>
      <c r="E27267" s="1">
        <v>45013</v>
      </c>
      <c r="F27267">
        <v>28</v>
      </c>
      <c r="G27267" t="s">
        <v>64222</v>
      </c>
      <c r="H27267" t="s">
        <v>64484</v>
      </c>
      <c r="I27267">
        <v>202303</v>
      </c>
      <c r="J27267" t="s">
        <v>64099</v>
      </c>
      <c r="K27267">
        <v>3</v>
      </c>
      <c r="L27267" t="s">
        <v>64128</v>
      </c>
      <c r="M27267" s="2">
        <v>0.56616898148148154</v>
      </c>
      <c r="N27267" s="2">
        <v>0.56616898148148154</v>
      </c>
      <c r="O27267">
        <v>1</v>
      </c>
      <c r="P27267">
        <v>1</v>
      </c>
      <c r="Q27267">
        <v>1</v>
      </c>
      <c r="R27267" t="s">
        <v>64092</v>
      </c>
    </row>
    <row r="27268" spans="1:18" x14ac:dyDescent="0.3">
      <c r="A27268" t="s">
        <v>64200</v>
      </c>
      <c r="B27268" t="s">
        <v>64093</v>
      </c>
      <c r="C27268" t="s">
        <v>64094</v>
      </c>
      <c r="D27268" t="s">
        <v>64146</v>
      </c>
      <c r="E27268" s="1">
        <v>45013</v>
      </c>
      <c r="F27268">
        <v>28</v>
      </c>
      <c r="G27268" t="s">
        <v>64222</v>
      </c>
      <c r="H27268" t="s">
        <v>64484</v>
      </c>
      <c r="I27268">
        <v>202303</v>
      </c>
      <c r="J27268" t="s">
        <v>64103</v>
      </c>
      <c r="K27268">
        <v>8</v>
      </c>
      <c r="L27268" t="s">
        <v>64104</v>
      </c>
      <c r="M27268" s="2">
        <v>0.39429398148148148</v>
      </c>
      <c r="N27268" s="2">
        <v>0.39429398148148148</v>
      </c>
      <c r="O27268">
        <v>1</v>
      </c>
      <c r="P27268">
        <v>1</v>
      </c>
      <c r="Q27268">
        <v>1</v>
      </c>
      <c r="R27268" t="s">
        <v>64092</v>
      </c>
    </row>
    <row r="27269" spans="1:18" x14ac:dyDescent="0.3">
      <c r="A27269" t="s">
        <v>64200</v>
      </c>
      <c r="B27269" t="s">
        <v>64085</v>
      </c>
      <c r="C27269" t="s">
        <v>64086</v>
      </c>
      <c r="D27269" t="s">
        <v>64135</v>
      </c>
      <c r="E27269" s="1">
        <v>45013</v>
      </c>
      <c r="F27269">
        <v>28</v>
      </c>
      <c r="G27269" t="s">
        <v>64222</v>
      </c>
      <c r="H27269" t="s">
        <v>64484</v>
      </c>
      <c r="I27269">
        <v>202303</v>
      </c>
      <c r="J27269" t="s">
        <v>64090</v>
      </c>
      <c r="K27269">
        <v>6</v>
      </c>
      <c r="L27269" t="s">
        <v>64136</v>
      </c>
      <c r="M27269" s="2">
        <v>0.73760416666666662</v>
      </c>
      <c r="N27269" s="2">
        <v>0.73760416666666662</v>
      </c>
      <c r="O27269">
        <v>1</v>
      </c>
      <c r="P27269">
        <v>1</v>
      </c>
      <c r="Q27269">
        <v>1</v>
      </c>
      <c r="R27269" t="s">
        <v>64092</v>
      </c>
    </row>
    <row r="27270" spans="1:18" x14ac:dyDescent="0.3">
      <c r="A27270" t="s">
        <v>64200</v>
      </c>
      <c r="B27270" t="s">
        <v>64085</v>
      </c>
      <c r="C27270" t="s">
        <v>64144</v>
      </c>
      <c r="D27270" t="s">
        <v>64159</v>
      </c>
      <c r="E27270" s="1">
        <v>45013</v>
      </c>
      <c r="F27270">
        <v>28</v>
      </c>
      <c r="G27270" t="s">
        <v>64222</v>
      </c>
      <c r="H27270" t="s">
        <v>64484</v>
      </c>
      <c r="I27270">
        <v>202303</v>
      </c>
      <c r="J27270" t="s">
        <v>64099</v>
      </c>
      <c r="K27270">
        <v>12</v>
      </c>
      <c r="L27270" t="s">
        <v>64183</v>
      </c>
      <c r="M27270" s="2">
        <v>0.6441782407407407</v>
      </c>
      <c r="N27270" s="2">
        <v>0.68168981481481483</v>
      </c>
      <c r="O27270">
        <v>3</v>
      </c>
      <c r="P27270">
        <v>1</v>
      </c>
      <c r="Q27270">
        <v>1</v>
      </c>
      <c r="R27270" t="s">
        <v>64092</v>
      </c>
    </row>
    <row r="27271" spans="1:18" x14ac:dyDescent="0.3">
      <c r="A27271" t="s">
        <v>64200</v>
      </c>
      <c r="B27271" t="s">
        <v>64105</v>
      </c>
      <c r="C27271" t="s">
        <v>64132</v>
      </c>
      <c r="D27271" t="s">
        <v>64138</v>
      </c>
      <c r="E27271" s="1">
        <v>45013</v>
      </c>
      <c r="F27271">
        <v>28</v>
      </c>
      <c r="G27271" t="s">
        <v>64222</v>
      </c>
      <c r="H27271" t="s">
        <v>64484</v>
      </c>
      <c r="I27271">
        <v>202303</v>
      </c>
      <c r="J27271" t="s">
        <v>64090</v>
      </c>
      <c r="K27271">
        <v>4</v>
      </c>
      <c r="L27271" t="s">
        <v>64139</v>
      </c>
      <c r="M27271" s="2">
        <v>0.7180671296296296</v>
      </c>
      <c r="N27271" s="2">
        <v>0.7180671296296296</v>
      </c>
      <c r="O27271">
        <v>1</v>
      </c>
      <c r="P27271">
        <v>1</v>
      </c>
      <c r="Q27271">
        <v>1</v>
      </c>
      <c r="R27271" t="s">
        <v>64092</v>
      </c>
    </row>
    <row r="27272" spans="1:18" x14ac:dyDescent="0.3">
      <c r="A27272" t="s">
        <v>64200</v>
      </c>
      <c r="B27272" t="s">
        <v>64093</v>
      </c>
      <c r="C27272" t="s">
        <v>64101</v>
      </c>
      <c r="D27272" t="s">
        <v>64167</v>
      </c>
      <c r="E27272" s="1">
        <v>45013</v>
      </c>
      <c r="F27272">
        <v>28</v>
      </c>
      <c r="G27272" t="s">
        <v>64222</v>
      </c>
      <c r="H27272" t="s">
        <v>64484</v>
      </c>
      <c r="I27272">
        <v>202303</v>
      </c>
      <c r="J27272" t="s">
        <v>64103</v>
      </c>
      <c r="K27272">
        <v>3</v>
      </c>
      <c r="L27272" t="s">
        <v>64158</v>
      </c>
      <c r="M27272" s="2">
        <v>0.30085648148148147</v>
      </c>
      <c r="N27272" s="2">
        <v>0.30085648148148147</v>
      </c>
      <c r="O27272">
        <v>1</v>
      </c>
      <c r="P27272">
        <v>1</v>
      </c>
      <c r="Q27272">
        <v>1</v>
      </c>
      <c r="R27272" t="s">
        <v>64092</v>
      </c>
    </row>
    <row r="27273" spans="1:18" x14ac:dyDescent="0.3">
      <c r="A27273" t="s">
        <v>64200</v>
      </c>
      <c r="B27273" t="s">
        <v>64085</v>
      </c>
      <c r="C27273" t="s">
        <v>64147</v>
      </c>
      <c r="D27273" t="s">
        <v>64161</v>
      </c>
      <c r="E27273" s="1">
        <v>45013</v>
      </c>
      <c r="F27273">
        <v>28</v>
      </c>
      <c r="G27273" t="s">
        <v>64222</v>
      </c>
      <c r="H27273" t="s">
        <v>64484</v>
      </c>
      <c r="I27273">
        <v>202303</v>
      </c>
      <c r="J27273" t="s">
        <v>64099</v>
      </c>
      <c r="K27273">
        <v>12</v>
      </c>
      <c r="L27273" t="s">
        <v>64122</v>
      </c>
      <c r="M27273" s="2">
        <v>0.50062499999999999</v>
      </c>
      <c r="N27273" s="2">
        <v>0.59171296296296294</v>
      </c>
      <c r="O27273">
        <v>2</v>
      </c>
      <c r="P27273">
        <v>1</v>
      </c>
      <c r="Q27273">
        <v>1</v>
      </c>
      <c r="R27273" t="s">
        <v>64092</v>
      </c>
    </row>
    <row r="27274" spans="1:18" x14ac:dyDescent="0.3">
      <c r="A27274" t="s">
        <v>64200</v>
      </c>
      <c r="B27274" t="s">
        <v>64085</v>
      </c>
      <c r="C27274" t="s">
        <v>64086</v>
      </c>
      <c r="D27274" t="s">
        <v>64157</v>
      </c>
      <c r="E27274" s="1">
        <v>45013</v>
      </c>
      <c r="F27274">
        <v>28</v>
      </c>
      <c r="G27274" t="s">
        <v>64222</v>
      </c>
      <c r="H27274" t="s">
        <v>64484</v>
      </c>
      <c r="I27274">
        <v>202303</v>
      </c>
      <c r="J27274" t="s">
        <v>64099</v>
      </c>
      <c r="K27274">
        <v>6</v>
      </c>
      <c r="L27274" t="s">
        <v>64158</v>
      </c>
      <c r="M27274" s="2">
        <v>0.608912037037037</v>
      </c>
      <c r="N27274" s="2">
        <v>0.6683796296296296</v>
      </c>
      <c r="O27274">
        <v>2</v>
      </c>
      <c r="P27274">
        <v>1</v>
      </c>
      <c r="Q27274">
        <v>1</v>
      </c>
      <c r="R27274" t="s">
        <v>64092</v>
      </c>
    </row>
    <row r="27275" spans="1:18" x14ac:dyDescent="0.3">
      <c r="A27275" t="s">
        <v>64200</v>
      </c>
      <c r="B27275" t="s">
        <v>64093</v>
      </c>
      <c r="C27275" t="s">
        <v>64130</v>
      </c>
      <c r="D27275" t="s">
        <v>64154</v>
      </c>
      <c r="E27275" s="1">
        <v>45013</v>
      </c>
      <c r="F27275">
        <v>28</v>
      </c>
      <c r="G27275" t="s">
        <v>64222</v>
      </c>
      <c r="H27275" t="s">
        <v>64484</v>
      </c>
      <c r="I27275">
        <v>202303</v>
      </c>
      <c r="J27275" t="s">
        <v>64090</v>
      </c>
      <c r="K27275">
        <v>8</v>
      </c>
      <c r="L27275" t="s">
        <v>64100</v>
      </c>
      <c r="M27275" s="2">
        <v>0.74653935185185183</v>
      </c>
      <c r="N27275" s="2">
        <v>0.75053240740740745</v>
      </c>
      <c r="O27275">
        <v>2</v>
      </c>
      <c r="P27275">
        <v>1</v>
      </c>
      <c r="Q27275">
        <v>1</v>
      </c>
      <c r="R27275" t="s">
        <v>64092</v>
      </c>
    </row>
    <row r="27276" spans="1:18" x14ac:dyDescent="0.3">
      <c r="A27276" t="s">
        <v>64200</v>
      </c>
      <c r="B27276" t="s">
        <v>64093</v>
      </c>
      <c r="C27276" t="s">
        <v>64101</v>
      </c>
      <c r="D27276" t="s">
        <v>64102</v>
      </c>
      <c r="E27276" s="1">
        <v>45013</v>
      </c>
      <c r="F27276">
        <v>28</v>
      </c>
      <c r="G27276" t="s">
        <v>64222</v>
      </c>
      <c r="H27276" t="s">
        <v>64484</v>
      </c>
      <c r="I27276">
        <v>202303</v>
      </c>
      <c r="J27276" t="s">
        <v>64090</v>
      </c>
      <c r="K27276">
        <v>4</v>
      </c>
      <c r="L27276" t="s">
        <v>64139</v>
      </c>
      <c r="M27276" s="2">
        <v>0.76578703703703699</v>
      </c>
      <c r="N27276" s="2">
        <v>0.76578703703703699</v>
      </c>
      <c r="O27276">
        <v>1</v>
      </c>
      <c r="P27276">
        <v>1</v>
      </c>
      <c r="Q27276">
        <v>1</v>
      </c>
      <c r="R27276" t="s">
        <v>64092</v>
      </c>
    </row>
    <row r="27277" spans="1:18" x14ac:dyDescent="0.3">
      <c r="A27277" t="s">
        <v>64200</v>
      </c>
      <c r="B27277" t="s">
        <v>64085</v>
      </c>
      <c r="C27277" t="s">
        <v>64109</v>
      </c>
      <c r="D27277" t="s">
        <v>64196</v>
      </c>
      <c r="E27277" s="1">
        <v>45013</v>
      </c>
      <c r="F27277">
        <v>28</v>
      </c>
      <c r="G27277" t="s">
        <v>64222</v>
      </c>
      <c r="H27277" t="s">
        <v>64484</v>
      </c>
      <c r="I27277">
        <v>202303</v>
      </c>
      <c r="J27277" t="s">
        <v>64090</v>
      </c>
      <c r="K27277">
        <v>3</v>
      </c>
      <c r="L27277" t="s">
        <v>64091</v>
      </c>
      <c r="M27277" s="2">
        <v>0.76842592592592596</v>
      </c>
      <c r="N27277" s="2">
        <v>0.76842592592592596</v>
      </c>
      <c r="O27277">
        <v>1</v>
      </c>
      <c r="P27277">
        <v>1</v>
      </c>
      <c r="Q27277">
        <v>1</v>
      </c>
      <c r="R27277" t="s">
        <v>64092</v>
      </c>
    </row>
    <row r="27278" spans="1:18" x14ac:dyDescent="0.3">
      <c r="A27278" t="s">
        <v>64200</v>
      </c>
      <c r="B27278" t="s">
        <v>64093</v>
      </c>
      <c r="C27278" t="s">
        <v>64130</v>
      </c>
      <c r="D27278" t="s">
        <v>64154</v>
      </c>
      <c r="E27278" s="1">
        <v>45013</v>
      </c>
      <c r="F27278">
        <v>28</v>
      </c>
      <c r="G27278" t="s">
        <v>64222</v>
      </c>
      <c r="H27278" t="s">
        <v>64484</v>
      </c>
      <c r="I27278">
        <v>202303</v>
      </c>
      <c r="J27278" t="s">
        <v>64103</v>
      </c>
      <c r="K27278">
        <v>12</v>
      </c>
      <c r="L27278" t="s">
        <v>64129</v>
      </c>
      <c r="M27278" s="2">
        <v>0.31166666666666665</v>
      </c>
      <c r="N27278" s="2">
        <v>0.38256944444444446</v>
      </c>
      <c r="O27278">
        <v>2</v>
      </c>
      <c r="P27278">
        <v>1</v>
      </c>
      <c r="Q27278">
        <v>1</v>
      </c>
      <c r="R27278" t="s">
        <v>64092</v>
      </c>
    </row>
    <row r="27279" spans="1:18" x14ac:dyDescent="0.3">
      <c r="A27279" t="s">
        <v>64200</v>
      </c>
      <c r="B27279" t="s">
        <v>64105</v>
      </c>
      <c r="C27279" t="s">
        <v>64132</v>
      </c>
      <c r="D27279" t="s">
        <v>64138</v>
      </c>
      <c r="E27279" s="1">
        <v>45013</v>
      </c>
      <c r="F27279">
        <v>28</v>
      </c>
      <c r="G27279" t="s">
        <v>64222</v>
      </c>
      <c r="H27279" t="s">
        <v>64484</v>
      </c>
      <c r="I27279">
        <v>202303</v>
      </c>
      <c r="J27279" t="s">
        <v>64099</v>
      </c>
      <c r="K27279">
        <v>4</v>
      </c>
      <c r="L27279" t="s">
        <v>64139</v>
      </c>
      <c r="M27279" s="2">
        <v>0.57761574074074074</v>
      </c>
      <c r="N27279" s="2">
        <v>0.57761574074074074</v>
      </c>
      <c r="O27279">
        <v>1</v>
      </c>
      <c r="P27279">
        <v>1</v>
      </c>
      <c r="Q27279">
        <v>1</v>
      </c>
      <c r="R27279" t="s">
        <v>64092</v>
      </c>
    </row>
    <row r="27280" spans="1:18" x14ac:dyDescent="0.3">
      <c r="A27280" t="s">
        <v>64200</v>
      </c>
      <c r="B27280" t="s">
        <v>64093</v>
      </c>
      <c r="C27280" t="s">
        <v>64130</v>
      </c>
      <c r="D27280" t="s">
        <v>64143</v>
      </c>
      <c r="E27280" s="1">
        <v>45013</v>
      </c>
      <c r="F27280">
        <v>28</v>
      </c>
      <c r="G27280" t="s">
        <v>64222</v>
      </c>
      <c r="H27280" t="s">
        <v>64484</v>
      </c>
      <c r="I27280">
        <v>202303</v>
      </c>
      <c r="J27280" t="s">
        <v>64103</v>
      </c>
      <c r="K27280">
        <v>12</v>
      </c>
      <c r="L27280" t="s">
        <v>64120</v>
      </c>
      <c r="M27280" s="2">
        <v>0.41009259259259262</v>
      </c>
      <c r="N27280" s="2">
        <v>0.42109953703703706</v>
      </c>
      <c r="O27280">
        <v>2</v>
      </c>
      <c r="P27280">
        <v>1</v>
      </c>
      <c r="Q27280">
        <v>1</v>
      </c>
      <c r="R27280" t="s">
        <v>64092</v>
      </c>
    </row>
    <row r="27281" spans="1:18" x14ac:dyDescent="0.3">
      <c r="A27281" t="s">
        <v>64200</v>
      </c>
      <c r="B27281" t="s">
        <v>64093</v>
      </c>
      <c r="C27281" t="s">
        <v>64094</v>
      </c>
      <c r="D27281" t="s">
        <v>64111</v>
      </c>
      <c r="E27281" s="1">
        <v>45013</v>
      </c>
      <c r="F27281">
        <v>28</v>
      </c>
      <c r="G27281" t="s">
        <v>64222</v>
      </c>
      <c r="H27281" t="s">
        <v>64484</v>
      </c>
      <c r="I27281">
        <v>202303</v>
      </c>
      <c r="J27281" t="s">
        <v>64103</v>
      </c>
      <c r="K27281">
        <v>8</v>
      </c>
      <c r="L27281" t="s">
        <v>64112</v>
      </c>
      <c r="M27281" s="2">
        <v>0.31069444444444444</v>
      </c>
      <c r="N27281" s="2">
        <v>0.42516203703703703</v>
      </c>
      <c r="O27281">
        <v>2</v>
      </c>
      <c r="P27281">
        <v>1</v>
      </c>
      <c r="Q27281">
        <v>1</v>
      </c>
      <c r="R27281" t="s">
        <v>64092</v>
      </c>
    </row>
    <row r="27282" spans="1:18" x14ac:dyDescent="0.3">
      <c r="A27282" t="s">
        <v>64200</v>
      </c>
      <c r="B27282" t="s">
        <v>64105</v>
      </c>
      <c r="C27282" t="s">
        <v>64132</v>
      </c>
      <c r="D27282" t="s">
        <v>64138</v>
      </c>
      <c r="E27282" s="1">
        <v>45013</v>
      </c>
      <c r="F27282">
        <v>28</v>
      </c>
      <c r="G27282" t="s">
        <v>64222</v>
      </c>
      <c r="H27282" t="s">
        <v>64484</v>
      </c>
      <c r="I27282">
        <v>202303</v>
      </c>
      <c r="J27282" t="s">
        <v>64103</v>
      </c>
      <c r="K27282">
        <v>8</v>
      </c>
      <c r="L27282" t="s">
        <v>64139</v>
      </c>
      <c r="M27282" s="2">
        <v>0.48368055555555556</v>
      </c>
      <c r="N27282" s="2">
        <v>0.48932870370370368</v>
      </c>
      <c r="O27282">
        <v>2</v>
      </c>
      <c r="P27282">
        <v>1</v>
      </c>
      <c r="Q27282">
        <v>1</v>
      </c>
      <c r="R27282" t="s">
        <v>64092</v>
      </c>
    </row>
    <row r="27283" spans="1:18" x14ac:dyDescent="0.3">
      <c r="A27283" t="s">
        <v>64200</v>
      </c>
      <c r="B27283" t="s">
        <v>64093</v>
      </c>
      <c r="C27283" t="s">
        <v>64101</v>
      </c>
      <c r="D27283" t="s">
        <v>64102</v>
      </c>
      <c r="E27283" s="1">
        <v>45013</v>
      </c>
      <c r="F27283">
        <v>28</v>
      </c>
      <c r="G27283" t="s">
        <v>64222</v>
      </c>
      <c r="H27283" t="s">
        <v>64484</v>
      </c>
      <c r="I27283">
        <v>202303</v>
      </c>
      <c r="J27283" t="s">
        <v>64099</v>
      </c>
      <c r="K27283">
        <v>8</v>
      </c>
      <c r="L27283" t="s">
        <v>64104</v>
      </c>
      <c r="M27283" s="2">
        <v>0.57761574074074074</v>
      </c>
      <c r="N27283" s="2">
        <v>0.57761574074074074</v>
      </c>
      <c r="O27283">
        <v>1</v>
      </c>
      <c r="P27283">
        <v>1</v>
      </c>
      <c r="Q27283">
        <v>1</v>
      </c>
      <c r="R27283" t="s">
        <v>64092</v>
      </c>
    </row>
    <row r="27284" spans="1:18" x14ac:dyDescent="0.3">
      <c r="A27284" t="s">
        <v>64200</v>
      </c>
      <c r="B27284" t="s">
        <v>64105</v>
      </c>
      <c r="C27284" t="s">
        <v>64117</v>
      </c>
      <c r="D27284" t="s">
        <v>64142</v>
      </c>
      <c r="E27284" s="1">
        <v>45013</v>
      </c>
      <c r="F27284">
        <v>28</v>
      </c>
      <c r="G27284" t="s">
        <v>64222</v>
      </c>
      <c r="H27284" t="s">
        <v>64484</v>
      </c>
      <c r="I27284">
        <v>202303</v>
      </c>
      <c r="J27284" t="s">
        <v>64099</v>
      </c>
      <c r="K27284">
        <v>8</v>
      </c>
      <c r="L27284" t="s">
        <v>64139</v>
      </c>
      <c r="M27284" s="2">
        <v>0.50062499999999999</v>
      </c>
      <c r="N27284" s="2">
        <v>0.6683796296296296</v>
      </c>
      <c r="O27284">
        <v>2</v>
      </c>
      <c r="P27284">
        <v>1</v>
      </c>
      <c r="Q27284">
        <v>1</v>
      </c>
      <c r="R27284" t="s">
        <v>64092</v>
      </c>
    </row>
    <row r="27285" spans="1:18" x14ac:dyDescent="0.3">
      <c r="A27285" t="s">
        <v>64200</v>
      </c>
      <c r="B27285" t="s">
        <v>64093</v>
      </c>
      <c r="C27285" t="s">
        <v>64130</v>
      </c>
      <c r="D27285" t="s">
        <v>64134</v>
      </c>
      <c r="E27285" s="1">
        <v>45013</v>
      </c>
      <c r="F27285">
        <v>28</v>
      </c>
      <c r="G27285" t="s">
        <v>64222</v>
      </c>
      <c r="H27285" t="s">
        <v>64484</v>
      </c>
      <c r="I27285">
        <v>202303</v>
      </c>
      <c r="J27285" t="s">
        <v>64090</v>
      </c>
      <c r="K27285">
        <v>6</v>
      </c>
      <c r="L27285" t="s">
        <v>64128</v>
      </c>
      <c r="M27285" s="2">
        <v>0.74434027777777778</v>
      </c>
      <c r="N27285" s="2">
        <v>0.75697916666666665</v>
      </c>
      <c r="O27285">
        <v>2</v>
      </c>
      <c r="P27285">
        <v>1</v>
      </c>
      <c r="Q27285">
        <v>1</v>
      </c>
      <c r="R27285" t="s">
        <v>64092</v>
      </c>
    </row>
    <row r="27286" spans="1:18" x14ac:dyDescent="0.3">
      <c r="A27286" t="s">
        <v>64200</v>
      </c>
      <c r="B27286" t="s">
        <v>64085</v>
      </c>
      <c r="C27286" t="s">
        <v>64109</v>
      </c>
      <c r="D27286" t="s">
        <v>64121</v>
      </c>
      <c r="E27286" s="1">
        <v>45013</v>
      </c>
      <c r="F27286">
        <v>28</v>
      </c>
      <c r="G27286" t="s">
        <v>64222</v>
      </c>
      <c r="H27286" t="s">
        <v>64484</v>
      </c>
      <c r="I27286">
        <v>202303</v>
      </c>
      <c r="J27286" t="s">
        <v>64090</v>
      </c>
      <c r="K27286">
        <v>6</v>
      </c>
      <c r="L27286" t="s">
        <v>64120</v>
      </c>
      <c r="M27286" s="2">
        <v>0.7180671296296296</v>
      </c>
      <c r="N27286" s="2">
        <v>0.7180671296296296</v>
      </c>
      <c r="O27286">
        <v>1</v>
      </c>
      <c r="P27286">
        <v>1</v>
      </c>
      <c r="Q27286">
        <v>1</v>
      </c>
      <c r="R27286" t="s">
        <v>64092</v>
      </c>
    </row>
    <row r="27287" spans="1:18" x14ac:dyDescent="0.3">
      <c r="A27287" t="s">
        <v>64200</v>
      </c>
      <c r="B27287" t="s">
        <v>64085</v>
      </c>
      <c r="C27287" t="s">
        <v>64147</v>
      </c>
      <c r="D27287" t="s">
        <v>64170</v>
      </c>
      <c r="E27287" s="1">
        <v>45013</v>
      </c>
      <c r="F27287">
        <v>28</v>
      </c>
      <c r="G27287" t="s">
        <v>64222</v>
      </c>
      <c r="H27287" t="s">
        <v>64484</v>
      </c>
      <c r="I27287">
        <v>202303</v>
      </c>
      <c r="J27287" t="s">
        <v>64103</v>
      </c>
      <c r="K27287">
        <v>6</v>
      </c>
      <c r="L27287" t="s">
        <v>64122</v>
      </c>
      <c r="M27287" s="2">
        <v>0.31627314814814816</v>
      </c>
      <c r="N27287" s="2">
        <v>0.31627314814814816</v>
      </c>
      <c r="O27287">
        <v>1</v>
      </c>
      <c r="P27287">
        <v>1</v>
      </c>
      <c r="Q27287">
        <v>1</v>
      </c>
      <c r="R27287" t="s">
        <v>64092</v>
      </c>
    </row>
    <row r="27288" spans="1:18" x14ac:dyDescent="0.3">
      <c r="A27288" t="s">
        <v>64200</v>
      </c>
      <c r="B27288" t="s">
        <v>64093</v>
      </c>
      <c r="C27288" t="s">
        <v>64130</v>
      </c>
      <c r="D27288" t="s">
        <v>64178</v>
      </c>
      <c r="E27288" s="1">
        <v>45013</v>
      </c>
      <c r="F27288">
        <v>28</v>
      </c>
      <c r="G27288" t="s">
        <v>64222</v>
      </c>
      <c r="H27288" t="s">
        <v>64484</v>
      </c>
      <c r="I27288">
        <v>202303</v>
      </c>
      <c r="J27288" t="s">
        <v>64099</v>
      </c>
      <c r="K27288">
        <v>4</v>
      </c>
      <c r="L27288" t="s">
        <v>64185</v>
      </c>
      <c r="M27288" s="2">
        <v>0.51756944444444442</v>
      </c>
      <c r="N27288" s="2">
        <v>0.67743055555555554</v>
      </c>
      <c r="O27288">
        <v>2</v>
      </c>
      <c r="P27288">
        <v>1</v>
      </c>
      <c r="Q27288">
        <v>1</v>
      </c>
      <c r="R27288" t="s">
        <v>64092</v>
      </c>
    </row>
    <row r="27289" spans="1:18" x14ac:dyDescent="0.3">
      <c r="A27289" t="s">
        <v>64200</v>
      </c>
      <c r="B27289" t="s">
        <v>64105</v>
      </c>
      <c r="C27289" t="s">
        <v>64106</v>
      </c>
      <c r="D27289" t="s">
        <v>64107</v>
      </c>
      <c r="E27289" s="1">
        <v>45013</v>
      </c>
      <c r="F27289">
        <v>28</v>
      </c>
      <c r="G27289" t="s">
        <v>64222</v>
      </c>
      <c r="H27289" t="s">
        <v>64484</v>
      </c>
      <c r="I27289">
        <v>202303</v>
      </c>
      <c r="J27289" t="s">
        <v>64099</v>
      </c>
      <c r="K27289">
        <v>9</v>
      </c>
      <c r="L27289" t="s">
        <v>64108</v>
      </c>
      <c r="M27289" s="2">
        <v>0.50348379629629625</v>
      </c>
      <c r="N27289" s="2">
        <v>0.62531250000000005</v>
      </c>
      <c r="O27289">
        <v>3</v>
      </c>
      <c r="P27289">
        <v>1</v>
      </c>
      <c r="Q27289">
        <v>1</v>
      </c>
      <c r="R27289" t="s">
        <v>64092</v>
      </c>
    </row>
    <row r="27290" spans="1:18" x14ac:dyDescent="0.3">
      <c r="A27290" t="s">
        <v>64200</v>
      </c>
      <c r="B27290" t="s">
        <v>64085</v>
      </c>
      <c r="C27290" t="s">
        <v>64086</v>
      </c>
      <c r="D27290" t="s">
        <v>64127</v>
      </c>
      <c r="E27290" s="1">
        <v>45013</v>
      </c>
      <c r="F27290">
        <v>28</v>
      </c>
      <c r="G27290" t="s">
        <v>64222</v>
      </c>
      <c r="H27290" t="s">
        <v>64484</v>
      </c>
      <c r="I27290">
        <v>202303</v>
      </c>
      <c r="J27290" t="s">
        <v>64099</v>
      </c>
      <c r="K27290">
        <v>9</v>
      </c>
      <c r="L27290" t="s">
        <v>64124</v>
      </c>
      <c r="M27290" s="2">
        <v>0.64548611111111109</v>
      </c>
      <c r="N27290" s="2">
        <v>0.69247685185185182</v>
      </c>
      <c r="O27290">
        <v>2</v>
      </c>
      <c r="P27290">
        <v>1</v>
      </c>
      <c r="Q27290">
        <v>1</v>
      </c>
      <c r="R27290" t="s">
        <v>64092</v>
      </c>
    </row>
    <row r="27291" spans="1:18" x14ac:dyDescent="0.3">
      <c r="A27291" t="s">
        <v>64200</v>
      </c>
      <c r="B27291" t="s">
        <v>64085</v>
      </c>
      <c r="C27291" t="s">
        <v>64109</v>
      </c>
      <c r="D27291" t="s">
        <v>64121</v>
      </c>
      <c r="E27291" s="1">
        <v>45013</v>
      </c>
      <c r="F27291">
        <v>28</v>
      </c>
      <c r="G27291" t="s">
        <v>64222</v>
      </c>
      <c r="H27291" t="s">
        <v>64484</v>
      </c>
      <c r="I27291">
        <v>202303</v>
      </c>
      <c r="J27291" t="s">
        <v>64099</v>
      </c>
      <c r="K27291">
        <v>6</v>
      </c>
      <c r="L27291" t="s">
        <v>64120</v>
      </c>
      <c r="M27291" s="2">
        <v>0.58627314814814813</v>
      </c>
      <c r="N27291" s="2">
        <v>0.58627314814814813</v>
      </c>
      <c r="O27291">
        <v>1</v>
      </c>
      <c r="P27291">
        <v>1</v>
      </c>
      <c r="Q27291">
        <v>1</v>
      </c>
      <c r="R27291" t="s">
        <v>64092</v>
      </c>
    </row>
    <row r="27292" spans="1:18" x14ac:dyDescent="0.3">
      <c r="A27292" t="s">
        <v>64200</v>
      </c>
      <c r="B27292" t="s">
        <v>64085</v>
      </c>
      <c r="C27292" t="s">
        <v>64086</v>
      </c>
      <c r="D27292" t="s">
        <v>64087</v>
      </c>
      <c r="E27292" s="1">
        <v>45013</v>
      </c>
      <c r="F27292">
        <v>28</v>
      </c>
      <c r="G27292" t="s">
        <v>64222</v>
      </c>
      <c r="H27292" t="s">
        <v>64484</v>
      </c>
      <c r="I27292">
        <v>202303</v>
      </c>
      <c r="J27292" t="s">
        <v>64090</v>
      </c>
      <c r="K27292">
        <v>6</v>
      </c>
      <c r="L27292" t="s">
        <v>64122</v>
      </c>
      <c r="M27292" s="2">
        <v>0.75686342592592593</v>
      </c>
      <c r="N27292" s="2">
        <v>0.75686342592592593</v>
      </c>
      <c r="O27292">
        <v>1</v>
      </c>
      <c r="P27292">
        <v>1</v>
      </c>
      <c r="Q27292">
        <v>1</v>
      </c>
      <c r="R27292" t="s">
        <v>64092</v>
      </c>
    </row>
    <row r="27293" spans="1:18" x14ac:dyDescent="0.3">
      <c r="A27293" t="s">
        <v>64200</v>
      </c>
      <c r="B27293" t="s">
        <v>64113</v>
      </c>
      <c r="C27293" t="s">
        <v>64114</v>
      </c>
      <c r="D27293" t="s">
        <v>64164</v>
      </c>
      <c r="E27293" s="1">
        <v>45013</v>
      </c>
      <c r="F27293">
        <v>28</v>
      </c>
      <c r="G27293" t="s">
        <v>64222</v>
      </c>
      <c r="H27293" t="s">
        <v>64484</v>
      </c>
      <c r="I27293">
        <v>202303</v>
      </c>
      <c r="J27293" t="s">
        <v>64103</v>
      </c>
      <c r="K27293">
        <v>10</v>
      </c>
      <c r="L27293" t="s">
        <v>64203</v>
      </c>
      <c r="M27293" s="2">
        <v>0.35335648148148147</v>
      </c>
      <c r="N27293" s="2">
        <v>0.35335648148148147</v>
      </c>
      <c r="O27293">
        <v>1</v>
      </c>
      <c r="P27293">
        <v>1</v>
      </c>
      <c r="Q27293">
        <v>1</v>
      </c>
      <c r="R27293" t="s">
        <v>64092</v>
      </c>
    </row>
    <row r="27294" spans="1:18" x14ac:dyDescent="0.3">
      <c r="A27294" t="s">
        <v>64200</v>
      </c>
      <c r="B27294" t="s">
        <v>64105</v>
      </c>
      <c r="C27294" t="s">
        <v>64106</v>
      </c>
      <c r="D27294" t="s">
        <v>64107</v>
      </c>
      <c r="E27294" s="1">
        <v>45013</v>
      </c>
      <c r="F27294">
        <v>28</v>
      </c>
      <c r="G27294" t="s">
        <v>64222</v>
      </c>
      <c r="H27294" t="s">
        <v>64484</v>
      </c>
      <c r="I27294">
        <v>202303</v>
      </c>
      <c r="J27294" t="s">
        <v>64103</v>
      </c>
      <c r="K27294">
        <v>3</v>
      </c>
      <c r="L27294" t="s">
        <v>64108</v>
      </c>
      <c r="M27294" s="2">
        <v>0.42785879629629631</v>
      </c>
      <c r="N27294" s="2">
        <v>0.42785879629629631</v>
      </c>
      <c r="O27294">
        <v>1</v>
      </c>
      <c r="P27294">
        <v>1</v>
      </c>
      <c r="Q27294">
        <v>1</v>
      </c>
      <c r="R27294" t="s">
        <v>64092</v>
      </c>
    </row>
    <row r="27295" spans="1:18" x14ac:dyDescent="0.3">
      <c r="A27295" t="s">
        <v>64200</v>
      </c>
      <c r="B27295" t="s">
        <v>64085</v>
      </c>
      <c r="C27295" t="s">
        <v>64147</v>
      </c>
      <c r="D27295" t="s">
        <v>64155</v>
      </c>
      <c r="E27295" s="1">
        <v>45013</v>
      </c>
      <c r="F27295">
        <v>28</v>
      </c>
      <c r="G27295" t="s">
        <v>64222</v>
      </c>
      <c r="H27295" t="s">
        <v>64484</v>
      </c>
      <c r="I27295">
        <v>202303</v>
      </c>
      <c r="J27295" t="s">
        <v>64103</v>
      </c>
      <c r="K27295">
        <v>3</v>
      </c>
      <c r="L27295" t="s">
        <v>64128</v>
      </c>
      <c r="M27295" s="2">
        <v>0.45744212962962966</v>
      </c>
      <c r="N27295" s="2">
        <v>0.45744212962962966</v>
      </c>
      <c r="O27295">
        <v>1</v>
      </c>
      <c r="P27295">
        <v>1</v>
      </c>
      <c r="Q27295">
        <v>1</v>
      </c>
      <c r="R27295" t="s">
        <v>64092</v>
      </c>
    </row>
    <row r="27296" spans="1:18" x14ac:dyDescent="0.3">
      <c r="A27296" t="s">
        <v>64200</v>
      </c>
      <c r="B27296" t="s">
        <v>64085</v>
      </c>
      <c r="C27296" t="s">
        <v>64109</v>
      </c>
      <c r="D27296" t="s">
        <v>64196</v>
      </c>
      <c r="E27296" s="1">
        <v>45013</v>
      </c>
      <c r="F27296">
        <v>28</v>
      </c>
      <c r="G27296" t="s">
        <v>64222</v>
      </c>
      <c r="H27296" t="s">
        <v>64484</v>
      </c>
      <c r="I27296">
        <v>202303</v>
      </c>
      <c r="J27296" t="s">
        <v>64099</v>
      </c>
      <c r="K27296">
        <v>3</v>
      </c>
      <c r="L27296" t="s">
        <v>64091</v>
      </c>
      <c r="M27296" s="2">
        <v>0.56798611111111108</v>
      </c>
      <c r="N27296" s="2">
        <v>0.56798611111111108</v>
      </c>
      <c r="O27296">
        <v>1</v>
      </c>
      <c r="P27296">
        <v>1</v>
      </c>
      <c r="Q27296">
        <v>1</v>
      </c>
      <c r="R27296" t="s">
        <v>64092</v>
      </c>
    </row>
    <row r="27297" spans="1:18" x14ac:dyDescent="0.3">
      <c r="A27297" t="s">
        <v>64200</v>
      </c>
      <c r="B27297" t="s">
        <v>64093</v>
      </c>
      <c r="C27297" t="s">
        <v>64125</v>
      </c>
      <c r="D27297" t="s">
        <v>64175</v>
      </c>
      <c r="E27297" s="1">
        <v>45013</v>
      </c>
      <c r="F27297">
        <v>28</v>
      </c>
      <c r="G27297" t="s">
        <v>64222</v>
      </c>
      <c r="H27297" t="s">
        <v>64484</v>
      </c>
      <c r="I27297">
        <v>202303</v>
      </c>
      <c r="J27297" t="s">
        <v>64099</v>
      </c>
      <c r="K27297">
        <v>8</v>
      </c>
      <c r="L27297" t="s">
        <v>64100</v>
      </c>
      <c r="M27297" s="2">
        <v>0.58414351851851853</v>
      </c>
      <c r="N27297" s="2">
        <v>0.64818287037037037</v>
      </c>
      <c r="O27297">
        <v>2</v>
      </c>
      <c r="P27297">
        <v>1</v>
      </c>
      <c r="Q27297">
        <v>1</v>
      </c>
      <c r="R27297" t="s">
        <v>64092</v>
      </c>
    </row>
    <row r="27298" spans="1:18" x14ac:dyDescent="0.3">
      <c r="A27298" t="s">
        <v>64200</v>
      </c>
      <c r="B27298" t="s">
        <v>64085</v>
      </c>
      <c r="C27298" t="s">
        <v>64109</v>
      </c>
      <c r="D27298" t="s">
        <v>64196</v>
      </c>
      <c r="E27298" s="1">
        <v>45013</v>
      </c>
      <c r="F27298">
        <v>28</v>
      </c>
      <c r="G27298" t="s">
        <v>64222</v>
      </c>
      <c r="H27298" t="s">
        <v>64484</v>
      </c>
      <c r="I27298">
        <v>202303</v>
      </c>
      <c r="J27298" t="s">
        <v>64103</v>
      </c>
      <c r="K27298">
        <v>27</v>
      </c>
      <c r="L27298" t="s">
        <v>64124</v>
      </c>
      <c r="M27298" s="2">
        <v>0.31987268518518519</v>
      </c>
      <c r="N27298" s="2">
        <v>0.47856481481481483</v>
      </c>
      <c r="O27298">
        <v>5</v>
      </c>
      <c r="P27298">
        <v>1</v>
      </c>
      <c r="Q27298">
        <v>1</v>
      </c>
      <c r="R27298" t="s">
        <v>64092</v>
      </c>
    </row>
    <row r="27299" spans="1:18" x14ac:dyDescent="0.3">
      <c r="A27299" t="s">
        <v>64200</v>
      </c>
      <c r="B27299" t="s">
        <v>64113</v>
      </c>
      <c r="C27299" t="s">
        <v>64114</v>
      </c>
      <c r="D27299" t="s">
        <v>64115</v>
      </c>
      <c r="E27299" s="1">
        <v>45013</v>
      </c>
      <c r="F27299">
        <v>28</v>
      </c>
      <c r="G27299" t="s">
        <v>64222</v>
      </c>
      <c r="H27299" t="s">
        <v>64484</v>
      </c>
      <c r="I27299">
        <v>202303</v>
      </c>
      <c r="J27299" t="s">
        <v>64099</v>
      </c>
      <c r="K27299">
        <v>4</v>
      </c>
      <c r="L27299" t="s">
        <v>64100</v>
      </c>
      <c r="M27299" s="2">
        <v>0.59445601851851848</v>
      </c>
      <c r="N27299" s="2">
        <v>0.59445601851851848</v>
      </c>
      <c r="O27299">
        <v>1</v>
      </c>
      <c r="P27299">
        <v>1</v>
      </c>
      <c r="Q27299">
        <v>1</v>
      </c>
      <c r="R27299" t="s">
        <v>64092</v>
      </c>
    </row>
    <row r="27300" spans="1:18" x14ac:dyDescent="0.3">
      <c r="A27300" t="s">
        <v>64200</v>
      </c>
      <c r="B27300" t="s">
        <v>64085</v>
      </c>
      <c r="C27300" t="s">
        <v>64086</v>
      </c>
      <c r="D27300" t="s">
        <v>64157</v>
      </c>
      <c r="E27300" s="1">
        <v>45013</v>
      </c>
      <c r="F27300">
        <v>28</v>
      </c>
      <c r="G27300" t="s">
        <v>64222</v>
      </c>
      <c r="H27300" t="s">
        <v>64484</v>
      </c>
      <c r="I27300">
        <v>202303</v>
      </c>
      <c r="J27300" t="s">
        <v>64090</v>
      </c>
      <c r="K27300">
        <v>3</v>
      </c>
      <c r="L27300" t="s">
        <v>64158</v>
      </c>
      <c r="M27300" s="2">
        <v>0.71952546296296294</v>
      </c>
      <c r="N27300" s="2">
        <v>0.71952546296296294</v>
      </c>
      <c r="O27300">
        <v>1</v>
      </c>
      <c r="P27300">
        <v>1</v>
      </c>
      <c r="Q27300">
        <v>1</v>
      </c>
      <c r="R27300" t="s">
        <v>64092</v>
      </c>
    </row>
    <row r="27301" spans="1:18" x14ac:dyDescent="0.3">
      <c r="A27301" t="s">
        <v>64200</v>
      </c>
      <c r="B27301" t="s">
        <v>64093</v>
      </c>
      <c r="C27301" t="s">
        <v>64125</v>
      </c>
      <c r="D27301" t="s">
        <v>64126</v>
      </c>
      <c r="E27301" s="1">
        <v>45013</v>
      </c>
      <c r="F27301">
        <v>28</v>
      </c>
      <c r="G27301" t="s">
        <v>64222</v>
      </c>
      <c r="H27301" t="s">
        <v>64484</v>
      </c>
      <c r="I27301">
        <v>202303</v>
      </c>
      <c r="J27301" t="s">
        <v>64099</v>
      </c>
      <c r="K27301">
        <v>18</v>
      </c>
      <c r="L27301" t="s">
        <v>64120</v>
      </c>
      <c r="M27301" s="2">
        <v>0.56616898148148154</v>
      </c>
      <c r="N27301" s="2">
        <v>0.62483796296296301</v>
      </c>
      <c r="O27301">
        <v>3</v>
      </c>
      <c r="P27301">
        <v>1</v>
      </c>
      <c r="Q27301">
        <v>1</v>
      </c>
      <c r="R27301" t="s">
        <v>64092</v>
      </c>
    </row>
    <row r="27302" spans="1:18" x14ac:dyDescent="0.3">
      <c r="A27302" t="s">
        <v>64200</v>
      </c>
      <c r="B27302" t="s">
        <v>64113</v>
      </c>
      <c r="C27302" t="s">
        <v>64114</v>
      </c>
      <c r="D27302" t="s">
        <v>64115</v>
      </c>
      <c r="E27302" s="1">
        <v>45013</v>
      </c>
      <c r="F27302">
        <v>28</v>
      </c>
      <c r="G27302" t="s">
        <v>64222</v>
      </c>
      <c r="H27302" t="s">
        <v>64484</v>
      </c>
      <c r="I27302">
        <v>202303</v>
      </c>
      <c r="J27302" t="s">
        <v>64103</v>
      </c>
      <c r="K27302">
        <v>4</v>
      </c>
      <c r="L27302" t="s">
        <v>64100</v>
      </c>
      <c r="M27302" s="2">
        <v>0.49553240740740739</v>
      </c>
      <c r="N27302" s="2">
        <v>0.49553240740740739</v>
      </c>
      <c r="O27302">
        <v>1</v>
      </c>
      <c r="P27302">
        <v>1</v>
      </c>
      <c r="Q27302">
        <v>1</v>
      </c>
      <c r="R27302" t="s">
        <v>64092</v>
      </c>
    </row>
    <row r="27303" spans="1:18" x14ac:dyDescent="0.3">
      <c r="A27303" t="s">
        <v>64200</v>
      </c>
      <c r="B27303" t="s">
        <v>64085</v>
      </c>
      <c r="C27303" t="s">
        <v>64109</v>
      </c>
      <c r="D27303" t="s">
        <v>64181</v>
      </c>
      <c r="E27303" s="1">
        <v>45013</v>
      </c>
      <c r="F27303">
        <v>28</v>
      </c>
      <c r="G27303" t="s">
        <v>64222</v>
      </c>
      <c r="H27303" t="s">
        <v>64484</v>
      </c>
      <c r="I27303">
        <v>202303</v>
      </c>
      <c r="J27303" t="s">
        <v>64099</v>
      </c>
      <c r="K27303">
        <v>15</v>
      </c>
      <c r="L27303" t="s">
        <v>64139</v>
      </c>
      <c r="M27303" s="2">
        <v>0.60053240740740743</v>
      </c>
      <c r="N27303" s="2">
        <v>0.6831018518518519</v>
      </c>
      <c r="O27303">
        <v>4</v>
      </c>
      <c r="P27303">
        <v>1</v>
      </c>
      <c r="Q27303">
        <v>1</v>
      </c>
      <c r="R27303" t="s">
        <v>64092</v>
      </c>
    </row>
    <row r="27304" spans="1:18" x14ac:dyDescent="0.3">
      <c r="A27304" t="s">
        <v>64200</v>
      </c>
      <c r="B27304" t="s">
        <v>64093</v>
      </c>
      <c r="C27304" t="s">
        <v>64094</v>
      </c>
      <c r="D27304" t="s">
        <v>64184</v>
      </c>
      <c r="E27304" s="1">
        <v>45013</v>
      </c>
      <c r="F27304">
        <v>28</v>
      </c>
      <c r="G27304" t="s">
        <v>64222</v>
      </c>
      <c r="H27304" t="s">
        <v>64484</v>
      </c>
      <c r="I27304">
        <v>202303</v>
      </c>
      <c r="J27304" t="s">
        <v>64090</v>
      </c>
      <c r="K27304">
        <v>12</v>
      </c>
      <c r="L27304" t="s">
        <v>64120</v>
      </c>
      <c r="M27304" s="2">
        <v>0.71322916666666669</v>
      </c>
      <c r="N27304" s="2">
        <v>0.71829861111111115</v>
      </c>
      <c r="O27304">
        <v>2</v>
      </c>
      <c r="P27304">
        <v>1</v>
      </c>
      <c r="Q27304">
        <v>1</v>
      </c>
      <c r="R27304" t="s">
        <v>64092</v>
      </c>
    </row>
    <row r="27305" spans="1:18" x14ac:dyDescent="0.3">
      <c r="A27305" t="s">
        <v>64200</v>
      </c>
      <c r="B27305" t="s">
        <v>64093</v>
      </c>
      <c r="C27305" t="s">
        <v>64125</v>
      </c>
      <c r="D27305" t="s">
        <v>64140</v>
      </c>
      <c r="E27305" s="1">
        <v>45013</v>
      </c>
      <c r="F27305">
        <v>28</v>
      </c>
      <c r="G27305" t="s">
        <v>64222</v>
      </c>
      <c r="H27305" t="s">
        <v>64484</v>
      </c>
      <c r="I27305">
        <v>202303</v>
      </c>
      <c r="J27305" t="s">
        <v>64090</v>
      </c>
      <c r="K27305">
        <v>4</v>
      </c>
      <c r="L27305" t="s">
        <v>64141</v>
      </c>
      <c r="M27305" s="2">
        <v>0.72649305555555554</v>
      </c>
      <c r="N27305" s="2">
        <v>0.72649305555555554</v>
      </c>
      <c r="O27305">
        <v>1</v>
      </c>
      <c r="P27305">
        <v>1</v>
      </c>
      <c r="Q27305">
        <v>1</v>
      </c>
      <c r="R27305" t="s">
        <v>64092</v>
      </c>
    </row>
    <row r="27306" spans="1:18" x14ac:dyDescent="0.3">
      <c r="A27306" t="s">
        <v>64200</v>
      </c>
      <c r="B27306" t="s">
        <v>64093</v>
      </c>
      <c r="C27306" t="s">
        <v>64094</v>
      </c>
      <c r="D27306" t="s">
        <v>64184</v>
      </c>
      <c r="E27306" s="1">
        <v>45013</v>
      </c>
      <c r="F27306">
        <v>28</v>
      </c>
      <c r="G27306" t="s">
        <v>64222</v>
      </c>
      <c r="H27306" t="s">
        <v>64484</v>
      </c>
      <c r="I27306">
        <v>202303</v>
      </c>
      <c r="J27306" t="s">
        <v>64099</v>
      </c>
      <c r="K27306">
        <v>23</v>
      </c>
      <c r="L27306" t="s">
        <v>64483</v>
      </c>
      <c r="M27306" s="2">
        <v>0.51511574074074074</v>
      </c>
      <c r="N27306" s="2">
        <v>0.69854166666666662</v>
      </c>
      <c r="O27306">
        <v>5</v>
      </c>
      <c r="P27306">
        <v>1</v>
      </c>
      <c r="Q27306">
        <v>1</v>
      </c>
      <c r="R27306" t="s">
        <v>64092</v>
      </c>
    </row>
    <row r="27307" spans="1:18" x14ac:dyDescent="0.3">
      <c r="A27307" t="s">
        <v>64200</v>
      </c>
      <c r="B27307" t="s">
        <v>64093</v>
      </c>
      <c r="C27307" t="s">
        <v>64097</v>
      </c>
      <c r="D27307" t="s">
        <v>64123</v>
      </c>
      <c r="E27307" s="1">
        <v>45013</v>
      </c>
      <c r="F27307">
        <v>28</v>
      </c>
      <c r="G27307" t="s">
        <v>64222</v>
      </c>
      <c r="H27307" t="s">
        <v>64484</v>
      </c>
      <c r="I27307">
        <v>202303</v>
      </c>
      <c r="J27307" t="s">
        <v>64099</v>
      </c>
      <c r="K27307">
        <v>6</v>
      </c>
      <c r="L27307" t="s">
        <v>64120</v>
      </c>
      <c r="M27307" s="2">
        <v>0.70185185185185184</v>
      </c>
      <c r="N27307" s="2">
        <v>0.70185185185185184</v>
      </c>
      <c r="O27307">
        <v>1</v>
      </c>
      <c r="P27307">
        <v>1</v>
      </c>
      <c r="Q27307">
        <v>1</v>
      </c>
      <c r="R27307" t="s">
        <v>64092</v>
      </c>
    </row>
    <row r="27308" spans="1:18" x14ac:dyDescent="0.3">
      <c r="A27308" t="s">
        <v>64200</v>
      </c>
      <c r="B27308" t="s">
        <v>64105</v>
      </c>
      <c r="C27308" t="s">
        <v>64117</v>
      </c>
      <c r="D27308" t="s">
        <v>64166</v>
      </c>
      <c r="E27308" s="1">
        <v>45013</v>
      </c>
      <c r="F27308">
        <v>28</v>
      </c>
      <c r="G27308" t="s">
        <v>64222</v>
      </c>
      <c r="H27308" t="s">
        <v>64484</v>
      </c>
      <c r="I27308">
        <v>202303</v>
      </c>
      <c r="J27308" t="s">
        <v>64090</v>
      </c>
      <c r="K27308">
        <v>5</v>
      </c>
      <c r="L27308" t="s">
        <v>64124</v>
      </c>
      <c r="M27308" s="2">
        <v>0.74653935185185183</v>
      </c>
      <c r="N27308" s="2">
        <v>0.74653935185185183</v>
      </c>
      <c r="O27308">
        <v>1</v>
      </c>
      <c r="P27308">
        <v>1</v>
      </c>
      <c r="Q27308">
        <v>1</v>
      </c>
      <c r="R27308" t="s">
        <v>64092</v>
      </c>
    </row>
    <row r="27309" spans="1:18" x14ac:dyDescent="0.3">
      <c r="A27309" t="s">
        <v>64200</v>
      </c>
      <c r="B27309" t="s">
        <v>64085</v>
      </c>
      <c r="C27309" t="s">
        <v>64109</v>
      </c>
      <c r="D27309" t="s">
        <v>64181</v>
      </c>
      <c r="E27309" s="1">
        <v>45013</v>
      </c>
      <c r="F27309">
        <v>28</v>
      </c>
      <c r="G27309" t="s">
        <v>64222</v>
      </c>
      <c r="H27309" t="s">
        <v>64484</v>
      </c>
      <c r="I27309">
        <v>202303</v>
      </c>
      <c r="J27309" t="s">
        <v>64103</v>
      </c>
      <c r="K27309">
        <v>3</v>
      </c>
      <c r="L27309" t="s">
        <v>64128</v>
      </c>
      <c r="M27309" s="2">
        <v>0.40534722222222225</v>
      </c>
      <c r="N27309" s="2">
        <v>0.40534722222222225</v>
      </c>
      <c r="O27309">
        <v>1</v>
      </c>
      <c r="P27309">
        <v>1</v>
      </c>
      <c r="Q27309">
        <v>1</v>
      </c>
      <c r="R27309" t="s">
        <v>64092</v>
      </c>
    </row>
    <row r="27310" spans="1:18" x14ac:dyDescent="0.3">
      <c r="A27310" t="s">
        <v>64200</v>
      </c>
      <c r="B27310" t="s">
        <v>64093</v>
      </c>
      <c r="C27310" t="s">
        <v>64097</v>
      </c>
      <c r="D27310" t="s">
        <v>64173</v>
      </c>
      <c r="E27310" s="1">
        <v>45013</v>
      </c>
      <c r="F27310">
        <v>28</v>
      </c>
      <c r="G27310" t="s">
        <v>64222</v>
      </c>
      <c r="H27310" t="s">
        <v>64484</v>
      </c>
      <c r="I27310">
        <v>202303</v>
      </c>
      <c r="J27310" t="s">
        <v>64099</v>
      </c>
      <c r="K27310">
        <v>14</v>
      </c>
      <c r="L27310" t="s">
        <v>64100</v>
      </c>
      <c r="M27310" s="2">
        <v>0.50619212962962967</v>
      </c>
      <c r="N27310" s="2">
        <v>0.6935069444444445</v>
      </c>
      <c r="O27310">
        <v>4</v>
      </c>
      <c r="P27310">
        <v>1</v>
      </c>
      <c r="Q27310">
        <v>1</v>
      </c>
      <c r="R27310" t="s">
        <v>64092</v>
      </c>
    </row>
    <row r="27311" spans="1:18" x14ac:dyDescent="0.3">
      <c r="A27311" t="s">
        <v>64200</v>
      </c>
      <c r="B27311" t="s">
        <v>64113</v>
      </c>
      <c r="C27311" t="s">
        <v>64114</v>
      </c>
      <c r="D27311" t="s">
        <v>64115</v>
      </c>
      <c r="E27311" s="1">
        <v>45013</v>
      </c>
      <c r="F27311">
        <v>28</v>
      </c>
      <c r="G27311" t="s">
        <v>64222</v>
      </c>
      <c r="H27311" t="s">
        <v>64484</v>
      </c>
      <c r="I27311">
        <v>202303</v>
      </c>
      <c r="J27311" t="s">
        <v>64090</v>
      </c>
      <c r="K27311">
        <v>8</v>
      </c>
      <c r="L27311" t="s">
        <v>64100</v>
      </c>
      <c r="M27311" s="2">
        <v>0.70892361111111113</v>
      </c>
      <c r="N27311" s="2">
        <v>0.75974537037037038</v>
      </c>
      <c r="O27311">
        <v>2</v>
      </c>
      <c r="P27311">
        <v>1</v>
      </c>
      <c r="Q27311">
        <v>1</v>
      </c>
      <c r="R27311" t="s">
        <v>64092</v>
      </c>
    </row>
    <row r="27312" spans="1:18" x14ac:dyDescent="0.3">
      <c r="A27312" t="s">
        <v>64200</v>
      </c>
      <c r="B27312" t="s">
        <v>64105</v>
      </c>
      <c r="C27312" t="s">
        <v>64106</v>
      </c>
      <c r="D27312" t="s">
        <v>64172</v>
      </c>
      <c r="E27312" s="1">
        <v>45013</v>
      </c>
      <c r="F27312">
        <v>28</v>
      </c>
      <c r="G27312" t="s">
        <v>64222</v>
      </c>
      <c r="H27312" t="s">
        <v>64484</v>
      </c>
      <c r="I27312">
        <v>202303</v>
      </c>
      <c r="J27312" t="s">
        <v>64090</v>
      </c>
      <c r="K27312">
        <v>4</v>
      </c>
      <c r="L27312" t="s">
        <v>64100</v>
      </c>
      <c r="M27312" s="2">
        <v>0.71322916666666669</v>
      </c>
      <c r="N27312" s="2">
        <v>0.71322916666666669</v>
      </c>
      <c r="O27312">
        <v>1</v>
      </c>
      <c r="P27312">
        <v>1</v>
      </c>
      <c r="Q27312">
        <v>1</v>
      </c>
      <c r="R27312" t="s">
        <v>64092</v>
      </c>
    </row>
    <row r="27313" spans="1:18" x14ac:dyDescent="0.3">
      <c r="A27313" t="s">
        <v>64200</v>
      </c>
      <c r="B27313" t="s">
        <v>64093</v>
      </c>
      <c r="C27313" t="s">
        <v>64097</v>
      </c>
      <c r="D27313" t="s">
        <v>64098</v>
      </c>
      <c r="E27313" s="1">
        <v>45013</v>
      </c>
      <c r="F27313">
        <v>28</v>
      </c>
      <c r="G27313" t="s">
        <v>64222</v>
      </c>
      <c r="H27313" t="s">
        <v>64484</v>
      </c>
      <c r="I27313">
        <v>202303</v>
      </c>
      <c r="J27313" t="s">
        <v>64103</v>
      </c>
      <c r="K27313">
        <v>6</v>
      </c>
      <c r="L27313" t="s">
        <v>64122</v>
      </c>
      <c r="M27313" s="2">
        <v>0.48932870370370368</v>
      </c>
      <c r="N27313" s="2">
        <v>0.48932870370370368</v>
      </c>
      <c r="O27313">
        <v>1</v>
      </c>
      <c r="P27313">
        <v>1</v>
      </c>
      <c r="Q27313">
        <v>1</v>
      </c>
      <c r="R27313" t="s">
        <v>64092</v>
      </c>
    </row>
    <row r="27314" spans="1:18" x14ac:dyDescent="0.3">
      <c r="A27314" t="s">
        <v>64200</v>
      </c>
      <c r="B27314" t="s">
        <v>64093</v>
      </c>
      <c r="C27314" t="s">
        <v>64097</v>
      </c>
      <c r="D27314" t="s">
        <v>64123</v>
      </c>
      <c r="E27314" s="1">
        <v>45013</v>
      </c>
      <c r="F27314">
        <v>28</v>
      </c>
      <c r="G27314" t="s">
        <v>64222</v>
      </c>
      <c r="H27314" t="s">
        <v>64484</v>
      </c>
      <c r="I27314">
        <v>202303</v>
      </c>
      <c r="J27314" t="s">
        <v>64103</v>
      </c>
      <c r="K27314">
        <v>9</v>
      </c>
      <c r="L27314" t="s">
        <v>64124</v>
      </c>
      <c r="M27314" s="2">
        <v>0.38027777777777777</v>
      </c>
      <c r="N27314" s="2">
        <v>0.40506944444444443</v>
      </c>
      <c r="O27314">
        <v>2</v>
      </c>
      <c r="P27314">
        <v>1</v>
      </c>
      <c r="Q27314">
        <v>1</v>
      </c>
      <c r="R27314" t="s">
        <v>64092</v>
      </c>
    </row>
    <row r="27315" spans="1:18" x14ac:dyDescent="0.3">
      <c r="A27315" t="s">
        <v>64200</v>
      </c>
      <c r="B27315" t="s">
        <v>64093</v>
      </c>
      <c r="C27315" t="s">
        <v>64130</v>
      </c>
      <c r="D27315" t="s">
        <v>64131</v>
      </c>
      <c r="E27315" s="1">
        <v>45013</v>
      </c>
      <c r="F27315">
        <v>28</v>
      </c>
      <c r="G27315" t="s">
        <v>64222</v>
      </c>
      <c r="H27315" t="s">
        <v>64484</v>
      </c>
      <c r="I27315">
        <v>202303</v>
      </c>
      <c r="J27315" t="s">
        <v>64099</v>
      </c>
      <c r="K27315">
        <v>12</v>
      </c>
      <c r="L27315" t="s">
        <v>64122</v>
      </c>
      <c r="M27315" s="2">
        <v>0.57570601851851855</v>
      </c>
      <c r="N27315" s="2">
        <v>0.69730324074074079</v>
      </c>
      <c r="O27315">
        <v>2</v>
      </c>
      <c r="P27315">
        <v>1</v>
      </c>
      <c r="Q27315">
        <v>1</v>
      </c>
      <c r="R27315" t="s">
        <v>64092</v>
      </c>
    </row>
    <row r="27316" spans="1:18" x14ac:dyDescent="0.3">
      <c r="A27316" t="s">
        <v>64200</v>
      </c>
      <c r="B27316" t="s">
        <v>64093</v>
      </c>
      <c r="C27316" t="s">
        <v>64130</v>
      </c>
      <c r="D27316" t="s">
        <v>64154</v>
      </c>
      <c r="E27316" s="1">
        <v>45013</v>
      </c>
      <c r="F27316">
        <v>28</v>
      </c>
      <c r="G27316" t="s">
        <v>64222</v>
      </c>
      <c r="H27316" t="s">
        <v>64484</v>
      </c>
      <c r="I27316">
        <v>202303</v>
      </c>
      <c r="J27316" t="s">
        <v>64099</v>
      </c>
      <c r="K27316">
        <v>12</v>
      </c>
      <c r="L27316" t="s">
        <v>64129</v>
      </c>
      <c r="M27316" s="2">
        <v>0.57406250000000003</v>
      </c>
      <c r="N27316" s="2">
        <v>0.63298611111111114</v>
      </c>
      <c r="O27316">
        <v>2</v>
      </c>
      <c r="P27316">
        <v>1</v>
      </c>
      <c r="Q27316">
        <v>1</v>
      </c>
      <c r="R27316" t="s">
        <v>64092</v>
      </c>
    </row>
    <row r="27317" spans="1:18" x14ac:dyDescent="0.3">
      <c r="A27317" t="s">
        <v>64200</v>
      </c>
      <c r="B27317" t="s">
        <v>64093</v>
      </c>
      <c r="C27317" t="s">
        <v>64130</v>
      </c>
      <c r="D27317" t="s">
        <v>64134</v>
      </c>
      <c r="E27317" s="1">
        <v>45013</v>
      </c>
      <c r="F27317">
        <v>28</v>
      </c>
      <c r="G27317" t="s">
        <v>64222</v>
      </c>
      <c r="H27317" t="s">
        <v>64484</v>
      </c>
      <c r="I27317">
        <v>202303</v>
      </c>
      <c r="J27317" t="s">
        <v>64103</v>
      </c>
      <c r="K27317">
        <v>8</v>
      </c>
      <c r="L27317" t="s">
        <v>64207</v>
      </c>
      <c r="M27317" s="2">
        <v>0.30276620370370372</v>
      </c>
      <c r="N27317" s="2">
        <v>0.46976851851851853</v>
      </c>
      <c r="O27317">
        <v>3</v>
      </c>
      <c r="P27317">
        <v>1</v>
      </c>
      <c r="Q27317">
        <v>1</v>
      </c>
      <c r="R27317" t="s">
        <v>64092</v>
      </c>
    </row>
    <row r="27318" spans="1:18" x14ac:dyDescent="0.3">
      <c r="A27318" t="s">
        <v>64200</v>
      </c>
      <c r="B27318" t="s">
        <v>64113</v>
      </c>
      <c r="C27318" t="s">
        <v>64114</v>
      </c>
      <c r="D27318" t="s">
        <v>64137</v>
      </c>
      <c r="E27318" s="1">
        <v>45013</v>
      </c>
      <c r="F27318">
        <v>28</v>
      </c>
      <c r="G27318" t="s">
        <v>64222</v>
      </c>
      <c r="H27318" t="s">
        <v>64484</v>
      </c>
      <c r="I27318">
        <v>202303</v>
      </c>
      <c r="J27318" t="s">
        <v>64103</v>
      </c>
      <c r="K27318">
        <v>20</v>
      </c>
      <c r="L27318" t="s">
        <v>64201</v>
      </c>
      <c r="M27318" s="2">
        <v>0.30508101851851854</v>
      </c>
      <c r="N27318" s="2">
        <v>0.43436342592592592</v>
      </c>
      <c r="O27318">
        <v>3</v>
      </c>
      <c r="P27318">
        <v>1</v>
      </c>
      <c r="Q27318">
        <v>1</v>
      </c>
      <c r="R27318" t="s">
        <v>64092</v>
      </c>
    </row>
    <row r="27319" spans="1:18" x14ac:dyDescent="0.3">
      <c r="A27319" t="s">
        <v>64200</v>
      </c>
      <c r="B27319" t="s">
        <v>64105</v>
      </c>
      <c r="C27319" t="s">
        <v>64117</v>
      </c>
      <c r="D27319" t="s">
        <v>64199</v>
      </c>
      <c r="E27319" s="1">
        <v>45013</v>
      </c>
      <c r="F27319">
        <v>28</v>
      </c>
      <c r="G27319" t="s">
        <v>64222</v>
      </c>
      <c r="H27319" t="s">
        <v>64484</v>
      </c>
      <c r="I27319">
        <v>202303</v>
      </c>
      <c r="J27319" t="s">
        <v>64090</v>
      </c>
      <c r="K27319">
        <v>9</v>
      </c>
      <c r="L27319" t="s">
        <v>64128</v>
      </c>
      <c r="M27319" s="2">
        <v>0.7185300925925926</v>
      </c>
      <c r="N27319" s="2">
        <v>0.75686342592592593</v>
      </c>
      <c r="O27319">
        <v>3</v>
      </c>
      <c r="P27319">
        <v>1</v>
      </c>
      <c r="Q27319">
        <v>1</v>
      </c>
      <c r="R27319" t="s">
        <v>64092</v>
      </c>
    </row>
    <row r="27320" spans="1:18" x14ac:dyDescent="0.3">
      <c r="A27320" t="s">
        <v>64200</v>
      </c>
      <c r="B27320" t="s">
        <v>64085</v>
      </c>
      <c r="C27320" t="s">
        <v>64086</v>
      </c>
      <c r="D27320" t="s">
        <v>64156</v>
      </c>
      <c r="E27320" s="1">
        <v>45013</v>
      </c>
      <c r="F27320">
        <v>28</v>
      </c>
      <c r="G27320" t="s">
        <v>64222</v>
      </c>
      <c r="H27320" t="s">
        <v>64484</v>
      </c>
      <c r="I27320">
        <v>202303</v>
      </c>
      <c r="J27320" t="s">
        <v>64103</v>
      </c>
      <c r="K27320">
        <v>9</v>
      </c>
      <c r="L27320" t="s">
        <v>64139</v>
      </c>
      <c r="M27320" s="2">
        <v>0.38623842592592594</v>
      </c>
      <c r="N27320" s="2">
        <v>0.44777777777777777</v>
      </c>
      <c r="O27320">
        <v>2</v>
      </c>
      <c r="P27320">
        <v>1</v>
      </c>
      <c r="Q27320">
        <v>1</v>
      </c>
      <c r="R27320" t="s">
        <v>64092</v>
      </c>
    </row>
    <row r="27321" spans="1:18" x14ac:dyDescent="0.3">
      <c r="A27321" t="s">
        <v>64200</v>
      </c>
      <c r="B27321" t="s">
        <v>64085</v>
      </c>
      <c r="C27321" t="s">
        <v>64144</v>
      </c>
      <c r="D27321" t="s">
        <v>64159</v>
      </c>
      <c r="E27321" s="1">
        <v>45013</v>
      </c>
      <c r="F27321">
        <v>28</v>
      </c>
      <c r="G27321" t="s">
        <v>64222</v>
      </c>
      <c r="H27321" t="s">
        <v>64484</v>
      </c>
      <c r="I27321">
        <v>202303</v>
      </c>
      <c r="J27321" t="s">
        <v>64090</v>
      </c>
      <c r="K27321">
        <v>3</v>
      </c>
      <c r="L27321" t="s">
        <v>64128</v>
      </c>
      <c r="M27321" s="2">
        <v>0.745</v>
      </c>
      <c r="N27321" s="2">
        <v>0.745</v>
      </c>
      <c r="O27321">
        <v>1</v>
      </c>
      <c r="P27321">
        <v>1</v>
      </c>
      <c r="Q27321">
        <v>1</v>
      </c>
      <c r="R27321" t="s">
        <v>64092</v>
      </c>
    </row>
    <row r="27322" spans="1:18" x14ac:dyDescent="0.3">
      <c r="A27322" t="s">
        <v>64200</v>
      </c>
      <c r="B27322" t="s">
        <v>64105</v>
      </c>
      <c r="C27322" t="s">
        <v>64117</v>
      </c>
      <c r="D27322" t="s">
        <v>64190</v>
      </c>
      <c r="E27322" s="1">
        <v>45013</v>
      </c>
      <c r="F27322">
        <v>28</v>
      </c>
      <c r="G27322" t="s">
        <v>64222</v>
      </c>
      <c r="H27322" t="s">
        <v>64484</v>
      </c>
      <c r="I27322">
        <v>202303</v>
      </c>
      <c r="J27322" t="s">
        <v>64099</v>
      </c>
      <c r="K27322">
        <v>15</v>
      </c>
      <c r="L27322" t="s">
        <v>64482</v>
      </c>
      <c r="M27322" s="2">
        <v>0.51511574074074074</v>
      </c>
      <c r="N27322" s="2">
        <v>0.67743055555555554</v>
      </c>
      <c r="O27322">
        <v>3</v>
      </c>
      <c r="P27322">
        <v>1</v>
      </c>
      <c r="Q27322">
        <v>1</v>
      </c>
      <c r="R27322" t="s">
        <v>64092</v>
      </c>
    </row>
    <row r="27323" spans="1:18" x14ac:dyDescent="0.3">
      <c r="A27323" t="s">
        <v>64200</v>
      </c>
      <c r="B27323" t="s">
        <v>64085</v>
      </c>
      <c r="C27323" t="s">
        <v>64086</v>
      </c>
      <c r="D27323" t="s">
        <v>64087</v>
      </c>
      <c r="E27323" s="1">
        <v>45013</v>
      </c>
      <c r="F27323">
        <v>28</v>
      </c>
      <c r="G27323" t="s">
        <v>64222</v>
      </c>
      <c r="H27323" t="s">
        <v>64484</v>
      </c>
      <c r="I27323">
        <v>202303</v>
      </c>
      <c r="J27323" t="s">
        <v>64099</v>
      </c>
      <c r="K27323">
        <v>6</v>
      </c>
      <c r="L27323" t="s">
        <v>64122</v>
      </c>
      <c r="M27323" s="2">
        <v>0.68108796296296292</v>
      </c>
      <c r="N27323" s="2">
        <v>0.68108796296296292</v>
      </c>
      <c r="O27323">
        <v>1</v>
      </c>
      <c r="P27323">
        <v>1</v>
      </c>
      <c r="Q27323">
        <v>1</v>
      </c>
      <c r="R27323" t="s">
        <v>64092</v>
      </c>
    </row>
    <row r="27324" spans="1:18" x14ac:dyDescent="0.3">
      <c r="A27324" t="s">
        <v>64200</v>
      </c>
      <c r="B27324" t="s">
        <v>64093</v>
      </c>
      <c r="C27324" t="s">
        <v>64130</v>
      </c>
      <c r="D27324" t="s">
        <v>64143</v>
      </c>
      <c r="E27324" s="1">
        <v>45013</v>
      </c>
      <c r="F27324">
        <v>28</v>
      </c>
      <c r="G27324" t="s">
        <v>64222</v>
      </c>
      <c r="H27324" t="s">
        <v>64484</v>
      </c>
      <c r="I27324">
        <v>202303</v>
      </c>
      <c r="J27324" t="s">
        <v>64090</v>
      </c>
      <c r="K27324">
        <v>6</v>
      </c>
      <c r="L27324" t="s">
        <v>64120</v>
      </c>
      <c r="M27324" s="2">
        <v>0.76172453703703702</v>
      </c>
      <c r="N27324" s="2">
        <v>0.76172453703703702</v>
      </c>
      <c r="O27324">
        <v>1</v>
      </c>
      <c r="P27324">
        <v>1</v>
      </c>
      <c r="Q27324">
        <v>1</v>
      </c>
      <c r="R27324" t="s">
        <v>64092</v>
      </c>
    </row>
    <row r="27325" spans="1:18" x14ac:dyDescent="0.3">
      <c r="A27325" t="s">
        <v>64200</v>
      </c>
      <c r="B27325" t="s">
        <v>64113</v>
      </c>
      <c r="C27325" t="s">
        <v>64114</v>
      </c>
      <c r="D27325" t="s">
        <v>64160</v>
      </c>
      <c r="E27325" s="1">
        <v>45013</v>
      </c>
      <c r="F27325">
        <v>28</v>
      </c>
      <c r="G27325" t="s">
        <v>64222</v>
      </c>
      <c r="H27325" t="s">
        <v>64484</v>
      </c>
      <c r="I27325">
        <v>202303</v>
      </c>
      <c r="J27325" t="s">
        <v>64103</v>
      </c>
      <c r="K27325">
        <v>15</v>
      </c>
      <c r="L27325" t="s">
        <v>64189</v>
      </c>
      <c r="M27325" s="2">
        <v>0.34378472222222223</v>
      </c>
      <c r="N27325" s="2">
        <v>0.42950231481481482</v>
      </c>
      <c r="O27325">
        <v>2</v>
      </c>
      <c r="P27325">
        <v>1</v>
      </c>
      <c r="Q27325">
        <v>1</v>
      </c>
      <c r="R27325" t="s">
        <v>64092</v>
      </c>
    </row>
    <row r="27326" spans="1:18" x14ac:dyDescent="0.3">
      <c r="A27326" t="s">
        <v>64200</v>
      </c>
      <c r="B27326" t="s">
        <v>64105</v>
      </c>
      <c r="C27326" t="s">
        <v>64117</v>
      </c>
      <c r="D27326" t="s">
        <v>64166</v>
      </c>
      <c r="E27326" s="1">
        <v>45013</v>
      </c>
      <c r="F27326">
        <v>28</v>
      </c>
      <c r="G27326" t="s">
        <v>64222</v>
      </c>
      <c r="H27326" t="s">
        <v>64484</v>
      </c>
      <c r="I27326">
        <v>202303</v>
      </c>
      <c r="J27326" t="s">
        <v>64103</v>
      </c>
      <c r="K27326">
        <v>15</v>
      </c>
      <c r="L27326" t="s">
        <v>64124</v>
      </c>
      <c r="M27326" s="2">
        <v>0.35719907407407409</v>
      </c>
      <c r="N27326" s="2">
        <v>0.40218749999999998</v>
      </c>
      <c r="O27326">
        <v>3</v>
      </c>
      <c r="P27326">
        <v>1</v>
      </c>
      <c r="Q27326">
        <v>1</v>
      </c>
      <c r="R27326" t="s">
        <v>64092</v>
      </c>
    </row>
    <row r="27327" spans="1:18" x14ac:dyDescent="0.3">
      <c r="A27327" t="s">
        <v>64200</v>
      </c>
      <c r="B27327" t="s">
        <v>64093</v>
      </c>
      <c r="C27327" t="s">
        <v>64101</v>
      </c>
      <c r="D27327" t="s">
        <v>64167</v>
      </c>
      <c r="E27327" s="1">
        <v>45013</v>
      </c>
      <c r="F27327">
        <v>28</v>
      </c>
      <c r="G27327" t="s">
        <v>64222</v>
      </c>
      <c r="H27327" t="s">
        <v>64484</v>
      </c>
      <c r="I27327">
        <v>202303</v>
      </c>
      <c r="J27327" t="s">
        <v>64099</v>
      </c>
      <c r="K27327">
        <v>18</v>
      </c>
      <c r="L27327" t="s">
        <v>64382</v>
      </c>
      <c r="M27327" s="2">
        <v>0.50348379629629625</v>
      </c>
      <c r="N27327" s="2">
        <v>0.69731481481481483</v>
      </c>
      <c r="O27327">
        <v>5</v>
      </c>
      <c r="P27327">
        <v>1</v>
      </c>
      <c r="Q27327">
        <v>1</v>
      </c>
      <c r="R27327" t="s">
        <v>64092</v>
      </c>
    </row>
    <row r="27328" spans="1:18" x14ac:dyDescent="0.3">
      <c r="A27328" t="s">
        <v>64200</v>
      </c>
      <c r="B27328" t="s">
        <v>64105</v>
      </c>
      <c r="C27328" t="s">
        <v>64117</v>
      </c>
      <c r="D27328" t="s">
        <v>64142</v>
      </c>
      <c r="E27328" s="1">
        <v>45013</v>
      </c>
      <c r="F27328">
        <v>28</v>
      </c>
      <c r="G27328" t="s">
        <v>64222</v>
      </c>
      <c r="H27328" t="s">
        <v>64484</v>
      </c>
      <c r="I27328">
        <v>202303</v>
      </c>
      <c r="J27328" t="s">
        <v>64103</v>
      </c>
      <c r="K27328">
        <v>4</v>
      </c>
      <c r="L27328" t="s">
        <v>64139</v>
      </c>
      <c r="M27328" s="2">
        <v>0.42516203703703703</v>
      </c>
      <c r="N27328" s="2">
        <v>0.42516203703703703</v>
      </c>
      <c r="O27328">
        <v>1</v>
      </c>
      <c r="P27328">
        <v>1</v>
      </c>
      <c r="Q27328">
        <v>1</v>
      </c>
      <c r="R27328" t="s">
        <v>64092</v>
      </c>
    </row>
    <row r="27329" spans="1:18" x14ac:dyDescent="0.3">
      <c r="A27329" t="s">
        <v>64200</v>
      </c>
      <c r="B27329" t="s">
        <v>64085</v>
      </c>
      <c r="C27329" t="s">
        <v>64086</v>
      </c>
      <c r="D27329" t="s">
        <v>64157</v>
      </c>
      <c r="E27329" s="1">
        <v>45013</v>
      </c>
      <c r="F27329">
        <v>28</v>
      </c>
      <c r="G27329" t="s">
        <v>64222</v>
      </c>
      <c r="H27329" t="s">
        <v>64484</v>
      </c>
      <c r="I27329">
        <v>202303</v>
      </c>
      <c r="J27329" t="s">
        <v>64103</v>
      </c>
      <c r="K27329">
        <v>9</v>
      </c>
      <c r="L27329" t="s">
        <v>64188</v>
      </c>
      <c r="M27329" s="2">
        <v>0.35236111111111112</v>
      </c>
      <c r="N27329" s="2">
        <v>0.3825810185185185</v>
      </c>
      <c r="O27329">
        <v>2</v>
      </c>
      <c r="P27329">
        <v>1</v>
      </c>
      <c r="Q27329">
        <v>1</v>
      </c>
      <c r="R27329" t="s">
        <v>64092</v>
      </c>
    </row>
    <row r="27330" spans="1:18" x14ac:dyDescent="0.3">
      <c r="A27330" t="s">
        <v>64200</v>
      </c>
      <c r="B27330" t="s">
        <v>64093</v>
      </c>
      <c r="C27330" t="s">
        <v>64094</v>
      </c>
      <c r="D27330" t="s">
        <v>64095</v>
      </c>
      <c r="E27330" s="1">
        <v>45013</v>
      </c>
      <c r="F27330">
        <v>28</v>
      </c>
      <c r="G27330" t="s">
        <v>64222</v>
      </c>
      <c r="H27330" t="s">
        <v>64484</v>
      </c>
      <c r="I27330">
        <v>202303</v>
      </c>
      <c r="J27330" t="s">
        <v>64099</v>
      </c>
      <c r="K27330">
        <v>24</v>
      </c>
      <c r="L27330" t="s">
        <v>64104</v>
      </c>
      <c r="M27330" s="2">
        <v>0.62531250000000005</v>
      </c>
      <c r="N27330" s="2">
        <v>0.69459490740740737</v>
      </c>
      <c r="O27330">
        <v>3</v>
      </c>
      <c r="P27330">
        <v>1</v>
      </c>
      <c r="Q27330">
        <v>1</v>
      </c>
      <c r="R27330" t="s">
        <v>64092</v>
      </c>
    </row>
    <row r="27331" spans="1:18" x14ac:dyDescent="0.3">
      <c r="A27331" t="s">
        <v>64200</v>
      </c>
      <c r="B27331" t="s">
        <v>64093</v>
      </c>
      <c r="C27331" t="s">
        <v>64130</v>
      </c>
      <c r="D27331" t="s">
        <v>64131</v>
      </c>
      <c r="E27331" s="1">
        <v>45013</v>
      </c>
      <c r="F27331">
        <v>28</v>
      </c>
      <c r="G27331" t="s">
        <v>64222</v>
      </c>
      <c r="H27331" t="s">
        <v>64484</v>
      </c>
      <c r="I27331">
        <v>202303</v>
      </c>
      <c r="J27331" t="s">
        <v>64103</v>
      </c>
      <c r="K27331">
        <v>12</v>
      </c>
      <c r="L27331" t="s">
        <v>64194</v>
      </c>
      <c r="M27331" s="2">
        <v>0.3304050925925926</v>
      </c>
      <c r="N27331" s="2">
        <v>0.43679398148148146</v>
      </c>
      <c r="O27331">
        <v>3</v>
      </c>
      <c r="P27331">
        <v>1</v>
      </c>
      <c r="Q27331">
        <v>1</v>
      </c>
      <c r="R27331" t="s">
        <v>64092</v>
      </c>
    </row>
    <row r="27332" spans="1:18" x14ac:dyDescent="0.3">
      <c r="A27332" t="s">
        <v>64200</v>
      </c>
      <c r="B27332" t="s">
        <v>64093</v>
      </c>
      <c r="C27332" t="s">
        <v>64094</v>
      </c>
      <c r="D27332" t="s">
        <v>64169</v>
      </c>
      <c r="E27332" s="1">
        <v>45013</v>
      </c>
      <c r="F27332">
        <v>28</v>
      </c>
      <c r="G27332" t="s">
        <v>64222</v>
      </c>
      <c r="H27332" t="s">
        <v>64484</v>
      </c>
      <c r="I27332">
        <v>202303</v>
      </c>
      <c r="J27332" t="s">
        <v>64099</v>
      </c>
      <c r="K27332">
        <v>18</v>
      </c>
      <c r="L27332" t="s">
        <v>64124</v>
      </c>
      <c r="M27332" s="2">
        <v>0.50578703703703709</v>
      </c>
      <c r="N27332" s="2">
        <v>0.58807870370370374</v>
      </c>
      <c r="O27332">
        <v>4</v>
      </c>
      <c r="P27332">
        <v>1</v>
      </c>
      <c r="Q27332">
        <v>1</v>
      </c>
      <c r="R27332" t="s">
        <v>64092</v>
      </c>
    </row>
    <row r="27333" spans="1:18" x14ac:dyDescent="0.3">
      <c r="A27333" t="s">
        <v>64200</v>
      </c>
      <c r="B27333" t="s">
        <v>64085</v>
      </c>
      <c r="C27333" t="s">
        <v>64086</v>
      </c>
      <c r="D27333" t="s">
        <v>64156</v>
      </c>
      <c r="E27333" s="1">
        <v>45013</v>
      </c>
      <c r="F27333">
        <v>28</v>
      </c>
      <c r="G27333" t="s">
        <v>64222</v>
      </c>
      <c r="H27333" t="s">
        <v>64484</v>
      </c>
      <c r="I27333">
        <v>202303</v>
      </c>
      <c r="J27333" t="s">
        <v>64099</v>
      </c>
      <c r="K27333">
        <v>3</v>
      </c>
      <c r="L27333" t="s">
        <v>64091</v>
      </c>
      <c r="M27333" s="2">
        <v>0.55244212962962957</v>
      </c>
      <c r="N27333" s="2">
        <v>0.55244212962962957</v>
      </c>
      <c r="O27333">
        <v>1</v>
      </c>
      <c r="P27333">
        <v>1</v>
      </c>
      <c r="Q27333">
        <v>1</v>
      </c>
      <c r="R27333" t="s">
        <v>64092</v>
      </c>
    </row>
    <row r="27334" spans="1:18" x14ac:dyDescent="0.3">
      <c r="A27334" t="s">
        <v>64200</v>
      </c>
      <c r="B27334" t="s">
        <v>64105</v>
      </c>
      <c r="C27334" t="s">
        <v>64106</v>
      </c>
      <c r="D27334" t="s">
        <v>64174</v>
      </c>
      <c r="E27334" s="1">
        <v>45013</v>
      </c>
      <c r="F27334">
        <v>28</v>
      </c>
      <c r="G27334" t="s">
        <v>64222</v>
      </c>
      <c r="H27334" t="s">
        <v>64484</v>
      </c>
      <c r="I27334">
        <v>202303</v>
      </c>
      <c r="J27334" t="s">
        <v>64099</v>
      </c>
      <c r="K27334">
        <v>8</v>
      </c>
      <c r="L27334" t="s">
        <v>64100</v>
      </c>
      <c r="M27334" s="2">
        <v>0.58807870370370374</v>
      </c>
      <c r="N27334" s="2">
        <v>0.65993055555555558</v>
      </c>
      <c r="O27334">
        <v>2</v>
      </c>
      <c r="P27334">
        <v>1</v>
      </c>
      <c r="Q27334">
        <v>1</v>
      </c>
      <c r="R27334" t="s">
        <v>64092</v>
      </c>
    </row>
    <row r="27335" spans="1:18" x14ac:dyDescent="0.3">
      <c r="A27335" t="s">
        <v>64200</v>
      </c>
      <c r="B27335" t="s">
        <v>64085</v>
      </c>
      <c r="C27335" t="s">
        <v>64086</v>
      </c>
      <c r="D27335" t="s">
        <v>64127</v>
      </c>
      <c r="E27335" s="1">
        <v>45013</v>
      </c>
      <c r="F27335">
        <v>28</v>
      </c>
      <c r="G27335" t="s">
        <v>64222</v>
      </c>
      <c r="H27335" t="s">
        <v>64484</v>
      </c>
      <c r="I27335">
        <v>202303</v>
      </c>
      <c r="J27335" t="s">
        <v>64090</v>
      </c>
      <c r="K27335">
        <v>3</v>
      </c>
      <c r="L27335" t="s">
        <v>64128</v>
      </c>
      <c r="M27335" s="2">
        <v>0.76839120370370373</v>
      </c>
      <c r="N27335" s="2">
        <v>0.76839120370370373</v>
      </c>
      <c r="O27335">
        <v>1</v>
      </c>
      <c r="P27335">
        <v>1</v>
      </c>
      <c r="Q27335">
        <v>1</v>
      </c>
      <c r="R27335" t="s">
        <v>64092</v>
      </c>
    </row>
    <row r="27336" spans="1:18" x14ac:dyDescent="0.3">
      <c r="A27336" t="s">
        <v>64200</v>
      </c>
      <c r="B27336" t="s">
        <v>64085</v>
      </c>
      <c r="C27336" t="s">
        <v>64086</v>
      </c>
      <c r="D27336" t="s">
        <v>64119</v>
      </c>
      <c r="E27336" s="1">
        <v>45013</v>
      </c>
      <c r="F27336">
        <v>28</v>
      </c>
      <c r="G27336" t="s">
        <v>64222</v>
      </c>
      <c r="H27336" t="s">
        <v>64484</v>
      </c>
      <c r="I27336">
        <v>202303</v>
      </c>
      <c r="J27336" t="s">
        <v>64099</v>
      </c>
      <c r="K27336">
        <v>8</v>
      </c>
      <c r="L27336" t="s">
        <v>64193</v>
      </c>
      <c r="M27336" s="2">
        <v>0.61866898148148153</v>
      </c>
      <c r="N27336" s="2">
        <v>0.61866898148148153</v>
      </c>
      <c r="O27336">
        <v>1</v>
      </c>
      <c r="P27336">
        <v>1</v>
      </c>
      <c r="Q27336">
        <v>1</v>
      </c>
      <c r="R27336" t="s">
        <v>64092</v>
      </c>
    </row>
    <row r="27337" spans="1:18" x14ac:dyDescent="0.3">
      <c r="A27337" t="s">
        <v>64200</v>
      </c>
      <c r="B27337" t="s">
        <v>64105</v>
      </c>
      <c r="C27337" t="s">
        <v>64117</v>
      </c>
      <c r="D27337" t="s">
        <v>64166</v>
      </c>
      <c r="E27337" s="1">
        <v>45013</v>
      </c>
      <c r="F27337">
        <v>28</v>
      </c>
      <c r="G27337" t="s">
        <v>64222</v>
      </c>
      <c r="H27337" t="s">
        <v>64484</v>
      </c>
      <c r="I27337">
        <v>202303</v>
      </c>
      <c r="J27337" t="s">
        <v>64099</v>
      </c>
      <c r="K27337">
        <v>5</v>
      </c>
      <c r="L27337" t="s">
        <v>64124</v>
      </c>
      <c r="M27337" s="2">
        <v>0.52179398148148148</v>
      </c>
      <c r="N27337" s="2">
        <v>0.52179398148148148</v>
      </c>
      <c r="O27337">
        <v>1</v>
      </c>
      <c r="P27337">
        <v>1</v>
      </c>
      <c r="Q27337">
        <v>1</v>
      </c>
      <c r="R27337" t="s">
        <v>64092</v>
      </c>
    </row>
    <row r="27338" spans="1:18" x14ac:dyDescent="0.3">
      <c r="A27338" t="s">
        <v>64084</v>
      </c>
      <c r="B27338" t="s">
        <v>64105</v>
      </c>
      <c r="C27338" t="s">
        <v>64106</v>
      </c>
      <c r="D27338" t="s">
        <v>64172</v>
      </c>
      <c r="E27338" s="1">
        <v>45014</v>
      </c>
      <c r="F27338">
        <v>29</v>
      </c>
      <c r="G27338" t="s">
        <v>64230</v>
      </c>
      <c r="H27338" t="s">
        <v>64484</v>
      </c>
      <c r="I27338">
        <v>202303</v>
      </c>
      <c r="J27338" t="s">
        <v>64099</v>
      </c>
      <c r="K27338">
        <v>4</v>
      </c>
      <c r="L27338" t="s">
        <v>64100</v>
      </c>
      <c r="M27338" s="2">
        <v>0.62605324074074076</v>
      </c>
      <c r="N27338" s="2">
        <v>0.62605324074074076</v>
      </c>
      <c r="O27338">
        <v>1</v>
      </c>
      <c r="P27338">
        <v>1</v>
      </c>
      <c r="Q27338">
        <v>1</v>
      </c>
      <c r="R27338" t="s">
        <v>64092</v>
      </c>
    </row>
    <row r="27339" spans="1:18" x14ac:dyDescent="0.3">
      <c r="A27339" t="s">
        <v>64084</v>
      </c>
      <c r="B27339" t="s">
        <v>64093</v>
      </c>
      <c r="C27339" t="s">
        <v>64130</v>
      </c>
      <c r="D27339" t="s">
        <v>64143</v>
      </c>
      <c r="E27339" s="1">
        <v>45014</v>
      </c>
      <c r="F27339">
        <v>29</v>
      </c>
      <c r="G27339" t="s">
        <v>64230</v>
      </c>
      <c r="H27339" t="s">
        <v>64484</v>
      </c>
      <c r="I27339">
        <v>202303</v>
      </c>
      <c r="J27339" t="s">
        <v>64090</v>
      </c>
      <c r="K27339">
        <v>6</v>
      </c>
      <c r="L27339" t="s">
        <v>64120</v>
      </c>
      <c r="M27339" s="2">
        <v>0.77762731481481484</v>
      </c>
      <c r="N27339" s="2">
        <v>0.77762731481481484</v>
      </c>
      <c r="O27339">
        <v>1</v>
      </c>
      <c r="P27339">
        <v>1</v>
      </c>
      <c r="Q27339">
        <v>1</v>
      </c>
      <c r="R27339" t="s">
        <v>64092</v>
      </c>
    </row>
    <row r="27340" spans="1:18" x14ac:dyDescent="0.3">
      <c r="A27340" t="s">
        <v>64084</v>
      </c>
      <c r="B27340" t="s">
        <v>64085</v>
      </c>
      <c r="C27340" t="s">
        <v>64147</v>
      </c>
      <c r="D27340" t="s">
        <v>64161</v>
      </c>
      <c r="E27340" s="1">
        <v>45014</v>
      </c>
      <c r="F27340">
        <v>29</v>
      </c>
      <c r="G27340" t="s">
        <v>64230</v>
      </c>
      <c r="H27340" t="s">
        <v>64484</v>
      </c>
      <c r="I27340">
        <v>202303</v>
      </c>
      <c r="J27340" t="s">
        <v>64103</v>
      </c>
      <c r="K27340">
        <v>15</v>
      </c>
      <c r="L27340" t="s">
        <v>64197</v>
      </c>
      <c r="M27340" s="2">
        <v>0.3235763888888889</v>
      </c>
      <c r="N27340" s="2">
        <v>0.45572916666666669</v>
      </c>
      <c r="O27340">
        <v>4</v>
      </c>
      <c r="P27340">
        <v>1</v>
      </c>
      <c r="Q27340">
        <v>1</v>
      </c>
      <c r="R27340" t="s">
        <v>64092</v>
      </c>
    </row>
    <row r="27341" spans="1:18" x14ac:dyDescent="0.3">
      <c r="A27341" t="s">
        <v>64084</v>
      </c>
      <c r="B27341" t="s">
        <v>64085</v>
      </c>
      <c r="C27341" t="s">
        <v>64144</v>
      </c>
      <c r="D27341" t="s">
        <v>64145</v>
      </c>
      <c r="E27341" s="1">
        <v>45014</v>
      </c>
      <c r="F27341">
        <v>29</v>
      </c>
      <c r="G27341" t="s">
        <v>64230</v>
      </c>
      <c r="H27341" t="s">
        <v>64484</v>
      </c>
      <c r="I27341">
        <v>202303</v>
      </c>
      <c r="J27341" t="s">
        <v>64090</v>
      </c>
      <c r="K27341">
        <v>6</v>
      </c>
      <c r="L27341" t="s">
        <v>64122</v>
      </c>
      <c r="M27341" s="2">
        <v>0.7600231481481482</v>
      </c>
      <c r="N27341" s="2">
        <v>0.7600231481481482</v>
      </c>
      <c r="O27341">
        <v>1</v>
      </c>
      <c r="P27341">
        <v>1</v>
      </c>
      <c r="Q27341">
        <v>1</v>
      </c>
      <c r="R27341" t="s">
        <v>64092</v>
      </c>
    </row>
    <row r="27342" spans="1:18" x14ac:dyDescent="0.3">
      <c r="A27342" t="s">
        <v>64084</v>
      </c>
      <c r="B27342" t="s">
        <v>64085</v>
      </c>
      <c r="C27342" t="s">
        <v>64086</v>
      </c>
      <c r="D27342" t="s">
        <v>64156</v>
      </c>
      <c r="E27342" s="1">
        <v>45014</v>
      </c>
      <c r="F27342">
        <v>29</v>
      </c>
      <c r="G27342" t="s">
        <v>64230</v>
      </c>
      <c r="H27342" t="s">
        <v>64484</v>
      </c>
      <c r="I27342">
        <v>202303</v>
      </c>
      <c r="J27342" t="s">
        <v>64103</v>
      </c>
      <c r="K27342">
        <v>3</v>
      </c>
      <c r="L27342" t="s">
        <v>64091</v>
      </c>
      <c r="M27342" s="2">
        <v>0.3865277777777778</v>
      </c>
      <c r="N27342" s="2">
        <v>0.3865277777777778</v>
      </c>
      <c r="O27342">
        <v>1</v>
      </c>
      <c r="P27342">
        <v>1</v>
      </c>
      <c r="Q27342">
        <v>1</v>
      </c>
      <c r="R27342" t="s">
        <v>64092</v>
      </c>
    </row>
    <row r="27343" spans="1:18" x14ac:dyDescent="0.3">
      <c r="A27343" t="s">
        <v>64084</v>
      </c>
      <c r="B27343" t="s">
        <v>64085</v>
      </c>
      <c r="C27343" t="s">
        <v>64086</v>
      </c>
      <c r="D27343" t="s">
        <v>64127</v>
      </c>
      <c r="E27343" s="1">
        <v>45014</v>
      </c>
      <c r="F27343">
        <v>29</v>
      </c>
      <c r="G27343" t="s">
        <v>64230</v>
      </c>
      <c r="H27343" t="s">
        <v>64484</v>
      </c>
      <c r="I27343">
        <v>202303</v>
      </c>
      <c r="J27343" t="s">
        <v>64099</v>
      </c>
      <c r="K27343">
        <v>18</v>
      </c>
      <c r="L27343" t="s">
        <v>64240</v>
      </c>
      <c r="M27343" s="2">
        <v>0.59096064814814819</v>
      </c>
      <c r="N27343" s="2">
        <v>0.7011574074074074</v>
      </c>
      <c r="O27343">
        <v>5</v>
      </c>
      <c r="P27343">
        <v>1</v>
      </c>
      <c r="Q27343">
        <v>1</v>
      </c>
      <c r="R27343" t="s">
        <v>64092</v>
      </c>
    </row>
    <row r="27344" spans="1:18" x14ac:dyDescent="0.3">
      <c r="A27344" t="s">
        <v>64084</v>
      </c>
      <c r="B27344" t="s">
        <v>64105</v>
      </c>
      <c r="C27344" t="s">
        <v>64117</v>
      </c>
      <c r="D27344" t="s">
        <v>64199</v>
      </c>
      <c r="E27344" s="1">
        <v>45014</v>
      </c>
      <c r="F27344">
        <v>29</v>
      </c>
      <c r="G27344" t="s">
        <v>64230</v>
      </c>
      <c r="H27344" t="s">
        <v>64484</v>
      </c>
      <c r="I27344">
        <v>202303</v>
      </c>
      <c r="J27344" t="s">
        <v>64099</v>
      </c>
      <c r="K27344">
        <v>9</v>
      </c>
      <c r="L27344" t="s">
        <v>64128</v>
      </c>
      <c r="M27344" s="2">
        <v>0.5172106481481481</v>
      </c>
      <c r="N27344" s="2">
        <v>0.64310185185185187</v>
      </c>
      <c r="O27344">
        <v>3</v>
      </c>
      <c r="P27344">
        <v>1</v>
      </c>
      <c r="Q27344">
        <v>1</v>
      </c>
      <c r="R27344" t="s">
        <v>64092</v>
      </c>
    </row>
    <row r="27345" spans="1:18" x14ac:dyDescent="0.3">
      <c r="A27345" t="s">
        <v>64084</v>
      </c>
      <c r="B27345" t="s">
        <v>64085</v>
      </c>
      <c r="C27345" t="s">
        <v>64086</v>
      </c>
      <c r="D27345" t="s">
        <v>64119</v>
      </c>
      <c r="E27345" s="1">
        <v>45014</v>
      </c>
      <c r="F27345">
        <v>29</v>
      </c>
      <c r="G27345" t="s">
        <v>64230</v>
      </c>
      <c r="H27345" t="s">
        <v>64484</v>
      </c>
      <c r="I27345">
        <v>202303</v>
      </c>
      <c r="J27345" t="s">
        <v>64099</v>
      </c>
      <c r="K27345">
        <v>8</v>
      </c>
      <c r="L27345" t="s">
        <v>64183</v>
      </c>
      <c r="M27345" s="2">
        <v>0.5072916666666667</v>
      </c>
      <c r="N27345" s="2">
        <v>0.5766782407407407</v>
      </c>
      <c r="O27345">
        <v>2</v>
      </c>
      <c r="P27345">
        <v>1</v>
      </c>
      <c r="Q27345">
        <v>1</v>
      </c>
      <c r="R27345" t="s">
        <v>64092</v>
      </c>
    </row>
    <row r="27346" spans="1:18" x14ac:dyDescent="0.3">
      <c r="A27346" t="s">
        <v>64084</v>
      </c>
      <c r="B27346" t="s">
        <v>64085</v>
      </c>
      <c r="C27346" t="s">
        <v>64144</v>
      </c>
      <c r="D27346" t="s">
        <v>64145</v>
      </c>
      <c r="E27346" s="1">
        <v>45014</v>
      </c>
      <c r="F27346">
        <v>29</v>
      </c>
      <c r="G27346" t="s">
        <v>64230</v>
      </c>
      <c r="H27346" t="s">
        <v>64484</v>
      </c>
      <c r="I27346">
        <v>202303</v>
      </c>
      <c r="J27346" t="s">
        <v>64099</v>
      </c>
      <c r="K27346">
        <v>6</v>
      </c>
      <c r="L27346" t="s">
        <v>64122</v>
      </c>
      <c r="M27346" s="2">
        <v>0.6917592592592593</v>
      </c>
      <c r="N27346" s="2">
        <v>0.6917592592592593</v>
      </c>
      <c r="O27346">
        <v>1</v>
      </c>
      <c r="P27346">
        <v>1</v>
      </c>
      <c r="Q27346">
        <v>1</v>
      </c>
      <c r="R27346" t="s">
        <v>64092</v>
      </c>
    </row>
    <row r="27347" spans="1:18" x14ac:dyDescent="0.3">
      <c r="A27347" t="s">
        <v>64084</v>
      </c>
      <c r="B27347" t="s">
        <v>64113</v>
      </c>
      <c r="C27347" t="s">
        <v>64114</v>
      </c>
      <c r="D27347" t="s">
        <v>64160</v>
      </c>
      <c r="E27347" s="1">
        <v>45014</v>
      </c>
      <c r="F27347">
        <v>29</v>
      </c>
      <c r="G27347" t="s">
        <v>64230</v>
      </c>
      <c r="H27347" t="s">
        <v>64484</v>
      </c>
      <c r="I27347">
        <v>202303</v>
      </c>
      <c r="J27347" t="s">
        <v>64103</v>
      </c>
      <c r="K27347">
        <v>20</v>
      </c>
      <c r="L27347" t="s">
        <v>64212</v>
      </c>
      <c r="M27347" s="2">
        <v>0.37175925925925923</v>
      </c>
      <c r="N27347" s="2">
        <v>0.38780092592592591</v>
      </c>
      <c r="O27347">
        <v>2</v>
      </c>
      <c r="P27347">
        <v>1</v>
      </c>
      <c r="Q27347">
        <v>1</v>
      </c>
      <c r="R27347" t="s">
        <v>64092</v>
      </c>
    </row>
    <row r="27348" spans="1:18" x14ac:dyDescent="0.3">
      <c r="A27348" t="s">
        <v>64084</v>
      </c>
      <c r="B27348" t="s">
        <v>64093</v>
      </c>
      <c r="C27348" t="s">
        <v>64094</v>
      </c>
      <c r="D27348" t="s">
        <v>64169</v>
      </c>
      <c r="E27348" s="1">
        <v>45014</v>
      </c>
      <c r="F27348">
        <v>29</v>
      </c>
      <c r="G27348" t="s">
        <v>64230</v>
      </c>
      <c r="H27348" t="s">
        <v>64484</v>
      </c>
      <c r="I27348">
        <v>202303</v>
      </c>
      <c r="J27348" t="s">
        <v>64099</v>
      </c>
      <c r="K27348">
        <v>21</v>
      </c>
      <c r="L27348" t="s">
        <v>64129</v>
      </c>
      <c r="M27348" s="2">
        <v>0.54222222222222227</v>
      </c>
      <c r="N27348" s="2">
        <v>0.70195601851851852</v>
      </c>
      <c r="O27348">
        <v>4</v>
      </c>
      <c r="P27348">
        <v>1</v>
      </c>
      <c r="Q27348">
        <v>1</v>
      </c>
      <c r="R27348" t="s">
        <v>64092</v>
      </c>
    </row>
    <row r="27349" spans="1:18" x14ac:dyDescent="0.3">
      <c r="A27349" t="s">
        <v>64084</v>
      </c>
      <c r="B27349" t="s">
        <v>64085</v>
      </c>
      <c r="C27349" t="s">
        <v>64147</v>
      </c>
      <c r="D27349" t="s">
        <v>64161</v>
      </c>
      <c r="E27349" s="1">
        <v>45014</v>
      </c>
      <c r="F27349">
        <v>29</v>
      </c>
      <c r="G27349" t="s">
        <v>64230</v>
      </c>
      <c r="H27349" t="s">
        <v>64484</v>
      </c>
      <c r="I27349">
        <v>202303</v>
      </c>
      <c r="J27349" t="s">
        <v>64099</v>
      </c>
      <c r="K27349">
        <v>6</v>
      </c>
      <c r="L27349" t="s">
        <v>64091</v>
      </c>
      <c r="M27349" s="2">
        <v>0.52763888888888888</v>
      </c>
      <c r="N27349" s="2">
        <v>0.59952546296296294</v>
      </c>
      <c r="O27349">
        <v>2</v>
      </c>
      <c r="P27349">
        <v>1</v>
      </c>
      <c r="Q27349">
        <v>1</v>
      </c>
      <c r="R27349" t="s">
        <v>64092</v>
      </c>
    </row>
    <row r="27350" spans="1:18" x14ac:dyDescent="0.3">
      <c r="A27350" t="s">
        <v>64084</v>
      </c>
      <c r="B27350" t="s">
        <v>64093</v>
      </c>
      <c r="C27350" t="s">
        <v>64125</v>
      </c>
      <c r="D27350" t="s">
        <v>64140</v>
      </c>
      <c r="E27350" s="1">
        <v>45014</v>
      </c>
      <c r="F27350">
        <v>29</v>
      </c>
      <c r="G27350" t="s">
        <v>64230</v>
      </c>
      <c r="H27350" t="s">
        <v>64484</v>
      </c>
      <c r="I27350">
        <v>202303</v>
      </c>
      <c r="J27350" t="s">
        <v>64103</v>
      </c>
      <c r="K27350">
        <v>2</v>
      </c>
      <c r="L27350" t="s">
        <v>64185</v>
      </c>
      <c r="M27350" s="2">
        <v>0.29674768518518518</v>
      </c>
      <c r="N27350" s="2">
        <v>0.29674768518518518</v>
      </c>
      <c r="O27350">
        <v>1</v>
      </c>
      <c r="P27350">
        <v>1</v>
      </c>
      <c r="Q27350">
        <v>1</v>
      </c>
      <c r="R27350" t="s">
        <v>64092</v>
      </c>
    </row>
    <row r="27351" spans="1:18" x14ac:dyDescent="0.3">
      <c r="A27351" t="s">
        <v>64084</v>
      </c>
      <c r="B27351" t="s">
        <v>64093</v>
      </c>
      <c r="C27351" t="s">
        <v>64097</v>
      </c>
      <c r="D27351" t="s">
        <v>64123</v>
      </c>
      <c r="E27351" s="1">
        <v>45014</v>
      </c>
      <c r="F27351">
        <v>29</v>
      </c>
      <c r="G27351" t="s">
        <v>64230</v>
      </c>
      <c r="H27351" t="s">
        <v>64484</v>
      </c>
      <c r="I27351">
        <v>202303</v>
      </c>
      <c r="J27351" t="s">
        <v>64099</v>
      </c>
      <c r="K27351">
        <v>6</v>
      </c>
      <c r="L27351" t="s">
        <v>64120</v>
      </c>
      <c r="M27351" s="2">
        <v>0.55123842592592598</v>
      </c>
      <c r="N27351" s="2">
        <v>0.55123842592592598</v>
      </c>
      <c r="O27351">
        <v>1</v>
      </c>
      <c r="P27351">
        <v>1</v>
      </c>
      <c r="Q27351">
        <v>1</v>
      </c>
      <c r="R27351" t="s">
        <v>64092</v>
      </c>
    </row>
    <row r="27352" spans="1:18" x14ac:dyDescent="0.3">
      <c r="A27352" t="s">
        <v>64084</v>
      </c>
      <c r="B27352" t="s">
        <v>64085</v>
      </c>
      <c r="C27352" t="s">
        <v>64086</v>
      </c>
      <c r="D27352" t="s">
        <v>64157</v>
      </c>
      <c r="E27352" s="1">
        <v>45014</v>
      </c>
      <c r="F27352">
        <v>29</v>
      </c>
      <c r="G27352" t="s">
        <v>64230</v>
      </c>
      <c r="H27352" t="s">
        <v>64484</v>
      </c>
      <c r="I27352">
        <v>202303</v>
      </c>
      <c r="J27352" t="s">
        <v>64099</v>
      </c>
      <c r="K27352">
        <v>6</v>
      </c>
      <c r="L27352" t="s">
        <v>64195</v>
      </c>
      <c r="M27352" s="2">
        <v>0.52006944444444447</v>
      </c>
      <c r="N27352" s="2">
        <v>0.52006944444444447</v>
      </c>
      <c r="O27352">
        <v>1</v>
      </c>
      <c r="P27352">
        <v>1</v>
      </c>
      <c r="Q27352">
        <v>1</v>
      </c>
      <c r="R27352" t="s">
        <v>64092</v>
      </c>
    </row>
    <row r="27353" spans="1:18" x14ac:dyDescent="0.3">
      <c r="A27353" t="s">
        <v>64084</v>
      </c>
      <c r="B27353" t="s">
        <v>64105</v>
      </c>
      <c r="C27353" t="s">
        <v>64106</v>
      </c>
      <c r="D27353" t="s">
        <v>64174</v>
      </c>
      <c r="E27353" s="1">
        <v>45014</v>
      </c>
      <c r="F27353">
        <v>29</v>
      </c>
      <c r="G27353" t="s">
        <v>64230</v>
      </c>
      <c r="H27353" t="s">
        <v>64484</v>
      </c>
      <c r="I27353">
        <v>202303</v>
      </c>
      <c r="J27353" t="s">
        <v>64099</v>
      </c>
      <c r="K27353">
        <v>4</v>
      </c>
      <c r="L27353" t="s">
        <v>64100</v>
      </c>
      <c r="M27353" s="2">
        <v>0.60482638888888884</v>
      </c>
      <c r="N27353" s="2">
        <v>0.60482638888888884</v>
      </c>
      <c r="O27353">
        <v>1</v>
      </c>
      <c r="P27353">
        <v>1</v>
      </c>
      <c r="Q27353">
        <v>1</v>
      </c>
      <c r="R27353" t="s">
        <v>64092</v>
      </c>
    </row>
    <row r="27354" spans="1:18" x14ac:dyDescent="0.3">
      <c r="A27354" t="s">
        <v>64084</v>
      </c>
      <c r="B27354" t="s">
        <v>64085</v>
      </c>
      <c r="C27354" t="s">
        <v>64109</v>
      </c>
      <c r="D27354" t="s">
        <v>64110</v>
      </c>
      <c r="E27354" s="1">
        <v>45014</v>
      </c>
      <c r="F27354">
        <v>29</v>
      </c>
      <c r="G27354" t="s">
        <v>64230</v>
      </c>
      <c r="H27354" t="s">
        <v>64484</v>
      </c>
      <c r="I27354">
        <v>202303</v>
      </c>
      <c r="J27354" t="s">
        <v>64099</v>
      </c>
      <c r="K27354">
        <v>6</v>
      </c>
      <c r="L27354" t="s">
        <v>64122</v>
      </c>
      <c r="M27354" s="2">
        <v>0.69609953703703709</v>
      </c>
      <c r="N27354" s="2">
        <v>0.69609953703703709</v>
      </c>
      <c r="O27354">
        <v>1</v>
      </c>
      <c r="P27354">
        <v>1</v>
      </c>
      <c r="Q27354">
        <v>1</v>
      </c>
      <c r="R27354" t="s">
        <v>64092</v>
      </c>
    </row>
    <row r="27355" spans="1:18" x14ac:dyDescent="0.3">
      <c r="A27355" t="s">
        <v>64084</v>
      </c>
      <c r="B27355" t="s">
        <v>64093</v>
      </c>
      <c r="C27355" t="s">
        <v>64125</v>
      </c>
      <c r="D27355" t="s">
        <v>64140</v>
      </c>
      <c r="E27355" s="1">
        <v>45014</v>
      </c>
      <c r="F27355">
        <v>29</v>
      </c>
      <c r="G27355" t="s">
        <v>64230</v>
      </c>
      <c r="H27355" t="s">
        <v>64484</v>
      </c>
      <c r="I27355">
        <v>202303</v>
      </c>
      <c r="J27355" t="s">
        <v>64090</v>
      </c>
      <c r="K27355">
        <v>2</v>
      </c>
      <c r="L27355" t="s">
        <v>64185</v>
      </c>
      <c r="M27355" s="2">
        <v>0.75216435185185182</v>
      </c>
      <c r="N27355" s="2">
        <v>0.75216435185185182</v>
      </c>
      <c r="O27355">
        <v>1</v>
      </c>
      <c r="P27355">
        <v>1</v>
      </c>
      <c r="Q27355">
        <v>1</v>
      </c>
      <c r="R27355" t="s">
        <v>64092</v>
      </c>
    </row>
    <row r="27356" spans="1:18" x14ac:dyDescent="0.3">
      <c r="A27356" t="s">
        <v>64084</v>
      </c>
      <c r="B27356" t="s">
        <v>64093</v>
      </c>
      <c r="C27356" t="s">
        <v>64130</v>
      </c>
      <c r="D27356" t="s">
        <v>64134</v>
      </c>
      <c r="E27356" s="1">
        <v>45014</v>
      </c>
      <c r="F27356">
        <v>29</v>
      </c>
      <c r="G27356" t="s">
        <v>64230</v>
      </c>
      <c r="H27356" t="s">
        <v>64484</v>
      </c>
      <c r="I27356">
        <v>202303</v>
      </c>
      <c r="J27356" t="s">
        <v>64099</v>
      </c>
      <c r="K27356">
        <v>8</v>
      </c>
      <c r="L27356" t="s">
        <v>64207</v>
      </c>
      <c r="M27356" s="2">
        <v>0.54249999999999998</v>
      </c>
      <c r="N27356" s="2">
        <v>0.70460648148148153</v>
      </c>
      <c r="O27356">
        <v>3</v>
      </c>
      <c r="P27356">
        <v>1</v>
      </c>
      <c r="Q27356">
        <v>1</v>
      </c>
      <c r="R27356" t="s">
        <v>64092</v>
      </c>
    </row>
    <row r="27357" spans="1:18" x14ac:dyDescent="0.3">
      <c r="A27357" t="s">
        <v>64084</v>
      </c>
      <c r="B27357" t="s">
        <v>64113</v>
      </c>
      <c r="C27357" t="s">
        <v>64114</v>
      </c>
      <c r="D27357" t="s">
        <v>64137</v>
      </c>
      <c r="E27357" s="1">
        <v>45014</v>
      </c>
      <c r="F27357">
        <v>29</v>
      </c>
      <c r="G27357" t="s">
        <v>64230</v>
      </c>
      <c r="H27357" t="s">
        <v>64484</v>
      </c>
      <c r="I27357">
        <v>202303</v>
      </c>
      <c r="J27357" t="s">
        <v>64099</v>
      </c>
      <c r="K27357">
        <v>8</v>
      </c>
      <c r="L27357" t="s">
        <v>64104</v>
      </c>
      <c r="M27357" s="2">
        <v>0.57968750000000002</v>
      </c>
      <c r="N27357" s="2">
        <v>0.57968750000000002</v>
      </c>
      <c r="O27357">
        <v>1</v>
      </c>
      <c r="P27357">
        <v>1</v>
      </c>
      <c r="Q27357">
        <v>1</v>
      </c>
      <c r="R27357" t="s">
        <v>64092</v>
      </c>
    </row>
    <row r="27358" spans="1:18" x14ac:dyDescent="0.3">
      <c r="A27358" t="s">
        <v>64084</v>
      </c>
      <c r="B27358" t="s">
        <v>64085</v>
      </c>
      <c r="C27358" t="s">
        <v>64086</v>
      </c>
      <c r="D27358" t="s">
        <v>64087</v>
      </c>
      <c r="E27358" s="1">
        <v>45014</v>
      </c>
      <c r="F27358">
        <v>29</v>
      </c>
      <c r="G27358" t="s">
        <v>64230</v>
      </c>
      <c r="H27358" t="s">
        <v>64484</v>
      </c>
      <c r="I27358">
        <v>202303</v>
      </c>
      <c r="J27358" t="s">
        <v>64103</v>
      </c>
      <c r="K27358">
        <v>12</v>
      </c>
      <c r="L27358" t="s">
        <v>64194</v>
      </c>
      <c r="M27358" s="2">
        <v>0.3986574074074074</v>
      </c>
      <c r="N27358" s="2">
        <v>0.43456018518518519</v>
      </c>
      <c r="O27358">
        <v>3</v>
      </c>
      <c r="P27358">
        <v>1</v>
      </c>
      <c r="Q27358">
        <v>1</v>
      </c>
      <c r="R27358" t="s">
        <v>64092</v>
      </c>
    </row>
    <row r="27359" spans="1:18" x14ac:dyDescent="0.3">
      <c r="A27359" t="s">
        <v>64084</v>
      </c>
      <c r="B27359" t="s">
        <v>64093</v>
      </c>
      <c r="C27359" t="s">
        <v>64130</v>
      </c>
      <c r="D27359" t="s">
        <v>64131</v>
      </c>
      <c r="E27359" s="1">
        <v>45014</v>
      </c>
      <c r="F27359">
        <v>29</v>
      </c>
      <c r="G27359" t="s">
        <v>64230</v>
      </c>
      <c r="H27359" t="s">
        <v>64484</v>
      </c>
      <c r="I27359">
        <v>202303</v>
      </c>
      <c r="J27359" t="s">
        <v>64099</v>
      </c>
      <c r="K27359">
        <v>15</v>
      </c>
      <c r="L27359" t="s">
        <v>64197</v>
      </c>
      <c r="M27359" s="2">
        <v>0.50325231481481481</v>
      </c>
      <c r="N27359" s="2">
        <v>0.68119212962962961</v>
      </c>
      <c r="O27359">
        <v>4</v>
      </c>
      <c r="P27359">
        <v>1</v>
      </c>
      <c r="Q27359">
        <v>1</v>
      </c>
      <c r="R27359" t="s">
        <v>64092</v>
      </c>
    </row>
    <row r="27360" spans="1:18" x14ac:dyDescent="0.3">
      <c r="A27360" t="s">
        <v>64084</v>
      </c>
      <c r="B27360" t="s">
        <v>64105</v>
      </c>
      <c r="C27360" t="s">
        <v>64106</v>
      </c>
      <c r="D27360" t="s">
        <v>64107</v>
      </c>
      <c r="E27360" s="1">
        <v>45014</v>
      </c>
      <c r="F27360">
        <v>29</v>
      </c>
      <c r="G27360" t="s">
        <v>64230</v>
      </c>
      <c r="H27360" t="s">
        <v>64484</v>
      </c>
      <c r="I27360">
        <v>202303</v>
      </c>
      <c r="J27360" t="s">
        <v>64099</v>
      </c>
      <c r="K27360">
        <v>6</v>
      </c>
      <c r="L27360" t="s">
        <v>64108</v>
      </c>
      <c r="M27360" s="2">
        <v>0.50627314814814817</v>
      </c>
      <c r="N27360" s="2">
        <v>0.62240740740740741</v>
      </c>
      <c r="O27360">
        <v>2</v>
      </c>
      <c r="P27360">
        <v>1</v>
      </c>
      <c r="Q27360">
        <v>1</v>
      </c>
      <c r="R27360" t="s">
        <v>64092</v>
      </c>
    </row>
    <row r="27361" spans="1:18" x14ac:dyDescent="0.3">
      <c r="A27361" t="s">
        <v>64084</v>
      </c>
      <c r="B27361" t="s">
        <v>64093</v>
      </c>
      <c r="C27361" t="s">
        <v>64094</v>
      </c>
      <c r="D27361" t="s">
        <v>64169</v>
      </c>
      <c r="E27361" s="1">
        <v>45014</v>
      </c>
      <c r="F27361">
        <v>29</v>
      </c>
      <c r="G27361" t="s">
        <v>64230</v>
      </c>
      <c r="H27361" t="s">
        <v>64484</v>
      </c>
      <c r="I27361">
        <v>202303</v>
      </c>
      <c r="J27361" t="s">
        <v>64103</v>
      </c>
      <c r="K27361">
        <v>3</v>
      </c>
      <c r="L27361" t="s">
        <v>64128</v>
      </c>
      <c r="M27361" s="2">
        <v>0.42761574074074077</v>
      </c>
      <c r="N27361" s="2">
        <v>0.42761574074074077</v>
      </c>
      <c r="O27361">
        <v>1</v>
      </c>
      <c r="P27361">
        <v>1</v>
      </c>
      <c r="Q27361">
        <v>1</v>
      </c>
      <c r="R27361" t="s">
        <v>64092</v>
      </c>
    </row>
    <row r="27362" spans="1:18" x14ac:dyDescent="0.3">
      <c r="A27362" t="s">
        <v>64084</v>
      </c>
      <c r="B27362" t="s">
        <v>64093</v>
      </c>
      <c r="C27362" t="s">
        <v>64125</v>
      </c>
      <c r="D27362" t="s">
        <v>64126</v>
      </c>
      <c r="E27362" s="1">
        <v>45014</v>
      </c>
      <c r="F27362">
        <v>29</v>
      </c>
      <c r="G27362" t="s">
        <v>64230</v>
      </c>
      <c r="H27362" t="s">
        <v>64484</v>
      </c>
      <c r="I27362">
        <v>202303</v>
      </c>
      <c r="J27362" t="s">
        <v>64099</v>
      </c>
      <c r="K27362">
        <v>15</v>
      </c>
      <c r="L27362" t="s">
        <v>64139</v>
      </c>
      <c r="M27362" s="2">
        <v>0.61649305555555556</v>
      </c>
      <c r="N27362" s="2">
        <v>0.67932870370370368</v>
      </c>
      <c r="O27362">
        <v>4</v>
      </c>
      <c r="P27362">
        <v>1</v>
      </c>
      <c r="Q27362">
        <v>1</v>
      </c>
      <c r="R27362" t="s">
        <v>64092</v>
      </c>
    </row>
    <row r="27363" spans="1:18" x14ac:dyDescent="0.3">
      <c r="A27363" t="s">
        <v>64084</v>
      </c>
      <c r="B27363" t="s">
        <v>64093</v>
      </c>
      <c r="C27363" t="s">
        <v>64101</v>
      </c>
      <c r="D27363" t="s">
        <v>64102</v>
      </c>
      <c r="E27363" s="1">
        <v>45014</v>
      </c>
      <c r="F27363">
        <v>29</v>
      </c>
      <c r="G27363" t="s">
        <v>64230</v>
      </c>
      <c r="H27363" t="s">
        <v>64484</v>
      </c>
      <c r="I27363">
        <v>202303</v>
      </c>
      <c r="J27363" t="s">
        <v>64103</v>
      </c>
      <c r="K27363">
        <v>16</v>
      </c>
      <c r="L27363" t="s">
        <v>64104</v>
      </c>
      <c r="M27363" s="2">
        <v>0.38597222222222222</v>
      </c>
      <c r="N27363" s="2">
        <v>0.46887731481481482</v>
      </c>
      <c r="O27363">
        <v>2</v>
      </c>
      <c r="P27363">
        <v>1</v>
      </c>
      <c r="Q27363">
        <v>1</v>
      </c>
      <c r="R27363" t="s">
        <v>64092</v>
      </c>
    </row>
    <row r="27364" spans="1:18" x14ac:dyDescent="0.3">
      <c r="A27364" t="s">
        <v>64084</v>
      </c>
      <c r="B27364" t="s">
        <v>64105</v>
      </c>
      <c r="C27364" t="s">
        <v>64132</v>
      </c>
      <c r="D27364" t="s">
        <v>64133</v>
      </c>
      <c r="E27364" s="1">
        <v>45014</v>
      </c>
      <c r="F27364">
        <v>29</v>
      </c>
      <c r="G27364" t="s">
        <v>64230</v>
      </c>
      <c r="H27364" t="s">
        <v>64484</v>
      </c>
      <c r="I27364">
        <v>202303</v>
      </c>
      <c r="J27364" t="s">
        <v>64099</v>
      </c>
      <c r="K27364">
        <v>8</v>
      </c>
      <c r="L27364" t="s">
        <v>64100</v>
      </c>
      <c r="M27364" s="2">
        <v>0.64046296296296301</v>
      </c>
      <c r="N27364" s="2">
        <v>0.67976851851851849</v>
      </c>
      <c r="O27364">
        <v>2</v>
      </c>
      <c r="P27364">
        <v>1</v>
      </c>
      <c r="Q27364">
        <v>1</v>
      </c>
      <c r="R27364" t="s">
        <v>64092</v>
      </c>
    </row>
    <row r="27365" spans="1:18" x14ac:dyDescent="0.3">
      <c r="A27365" t="s">
        <v>64084</v>
      </c>
      <c r="B27365" t="s">
        <v>64093</v>
      </c>
      <c r="C27365" t="s">
        <v>64097</v>
      </c>
      <c r="D27365" t="s">
        <v>64098</v>
      </c>
      <c r="E27365" s="1">
        <v>45014</v>
      </c>
      <c r="F27365">
        <v>29</v>
      </c>
      <c r="G27365" t="s">
        <v>64230</v>
      </c>
      <c r="H27365" t="s">
        <v>64484</v>
      </c>
      <c r="I27365">
        <v>202303</v>
      </c>
      <c r="J27365" t="s">
        <v>64090</v>
      </c>
      <c r="K27365">
        <v>3</v>
      </c>
      <c r="L27365" t="s">
        <v>64091</v>
      </c>
      <c r="M27365" s="2">
        <v>0.7920949074074074</v>
      </c>
      <c r="N27365" s="2">
        <v>0.7920949074074074</v>
      </c>
      <c r="O27365">
        <v>1</v>
      </c>
      <c r="P27365">
        <v>1</v>
      </c>
      <c r="Q27365">
        <v>1</v>
      </c>
      <c r="R27365" t="s">
        <v>64092</v>
      </c>
    </row>
    <row r="27366" spans="1:18" x14ac:dyDescent="0.3">
      <c r="A27366" t="s">
        <v>64084</v>
      </c>
      <c r="B27366" t="s">
        <v>64113</v>
      </c>
      <c r="C27366" t="s">
        <v>64114</v>
      </c>
      <c r="D27366" t="s">
        <v>64160</v>
      </c>
      <c r="E27366" s="1">
        <v>45014</v>
      </c>
      <c r="F27366">
        <v>29</v>
      </c>
      <c r="G27366" t="s">
        <v>64230</v>
      </c>
      <c r="H27366" t="s">
        <v>64484</v>
      </c>
      <c r="I27366">
        <v>202303</v>
      </c>
      <c r="J27366" t="s">
        <v>64090</v>
      </c>
      <c r="K27366">
        <v>5</v>
      </c>
      <c r="L27366" t="s">
        <v>64124</v>
      </c>
      <c r="M27366" s="2">
        <v>0.70916666666666661</v>
      </c>
      <c r="N27366" s="2">
        <v>0.70916666666666661</v>
      </c>
      <c r="O27366">
        <v>1</v>
      </c>
      <c r="P27366">
        <v>1</v>
      </c>
      <c r="Q27366">
        <v>1</v>
      </c>
      <c r="R27366" t="s">
        <v>64092</v>
      </c>
    </row>
    <row r="27367" spans="1:18" x14ac:dyDescent="0.3">
      <c r="A27367" t="s">
        <v>64084</v>
      </c>
      <c r="B27367" t="s">
        <v>64093</v>
      </c>
      <c r="C27367" t="s">
        <v>64125</v>
      </c>
      <c r="D27367" t="s">
        <v>64126</v>
      </c>
      <c r="E27367" s="1">
        <v>45014</v>
      </c>
      <c r="F27367">
        <v>29</v>
      </c>
      <c r="G27367" t="s">
        <v>64230</v>
      </c>
      <c r="H27367" t="s">
        <v>64484</v>
      </c>
      <c r="I27367">
        <v>202303</v>
      </c>
      <c r="J27367" t="s">
        <v>64103</v>
      </c>
      <c r="K27367">
        <v>6</v>
      </c>
      <c r="L27367" t="s">
        <v>64120</v>
      </c>
      <c r="M27367" s="2">
        <v>0.29973379629629632</v>
      </c>
      <c r="N27367" s="2">
        <v>0.29973379629629632</v>
      </c>
      <c r="O27367">
        <v>1</v>
      </c>
      <c r="P27367">
        <v>1</v>
      </c>
      <c r="Q27367">
        <v>1</v>
      </c>
      <c r="R27367" t="s">
        <v>64092</v>
      </c>
    </row>
    <row r="27368" spans="1:18" x14ac:dyDescent="0.3">
      <c r="A27368" t="s">
        <v>64084</v>
      </c>
      <c r="B27368" t="s">
        <v>64085</v>
      </c>
      <c r="C27368" t="s">
        <v>64144</v>
      </c>
      <c r="D27368" t="s">
        <v>64159</v>
      </c>
      <c r="E27368" s="1">
        <v>45014</v>
      </c>
      <c r="F27368">
        <v>29</v>
      </c>
      <c r="G27368" t="s">
        <v>64230</v>
      </c>
      <c r="H27368" t="s">
        <v>64484</v>
      </c>
      <c r="I27368">
        <v>202303</v>
      </c>
      <c r="J27368" t="s">
        <v>64103</v>
      </c>
      <c r="K27368">
        <v>6</v>
      </c>
      <c r="L27368" t="s">
        <v>64120</v>
      </c>
      <c r="M27368" s="2">
        <v>0.35694444444444445</v>
      </c>
      <c r="N27368" s="2">
        <v>0.35694444444444445</v>
      </c>
      <c r="O27368">
        <v>1</v>
      </c>
      <c r="P27368">
        <v>1</v>
      </c>
      <c r="Q27368">
        <v>1</v>
      </c>
      <c r="R27368" t="s">
        <v>64092</v>
      </c>
    </row>
    <row r="27369" spans="1:18" x14ac:dyDescent="0.3">
      <c r="A27369" t="s">
        <v>64084</v>
      </c>
      <c r="B27369" t="s">
        <v>64113</v>
      </c>
      <c r="C27369" t="s">
        <v>64114</v>
      </c>
      <c r="D27369" t="s">
        <v>64164</v>
      </c>
      <c r="E27369" s="1">
        <v>45014</v>
      </c>
      <c r="F27369">
        <v>29</v>
      </c>
      <c r="G27369" t="s">
        <v>64230</v>
      </c>
      <c r="H27369" t="s">
        <v>64484</v>
      </c>
      <c r="I27369">
        <v>202303</v>
      </c>
      <c r="J27369" t="s">
        <v>64099</v>
      </c>
      <c r="K27369">
        <v>35</v>
      </c>
      <c r="L27369" t="s">
        <v>64229</v>
      </c>
      <c r="M27369" s="2">
        <v>0.56666666666666665</v>
      </c>
      <c r="N27369" s="2">
        <v>0.66241898148148148</v>
      </c>
      <c r="O27369">
        <v>5</v>
      </c>
      <c r="P27369">
        <v>1</v>
      </c>
      <c r="Q27369">
        <v>1</v>
      </c>
      <c r="R27369" t="s">
        <v>64092</v>
      </c>
    </row>
    <row r="27370" spans="1:18" x14ac:dyDescent="0.3">
      <c r="A27370" t="s">
        <v>64084</v>
      </c>
      <c r="B27370" t="s">
        <v>64093</v>
      </c>
      <c r="C27370" t="s">
        <v>64094</v>
      </c>
      <c r="D27370" t="s">
        <v>64146</v>
      </c>
      <c r="E27370" s="1">
        <v>45014</v>
      </c>
      <c r="F27370">
        <v>29</v>
      </c>
      <c r="G27370" t="s">
        <v>64230</v>
      </c>
      <c r="H27370" t="s">
        <v>64484</v>
      </c>
      <c r="I27370">
        <v>202303</v>
      </c>
      <c r="J27370" t="s">
        <v>64099</v>
      </c>
      <c r="K27370">
        <v>16</v>
      </c>
      <c r="L27370" t="s">
        <v>64122</v>
      </c>
      <c r="M27370" s="2">
        <v>0.56062500000000004</v>
      </c>
      <c r="N27370" s="2">
        <v>0.7033449074074074</v>
      </c>
      <c r="O27370">
        <v>3</v>
      </c>
      <c r="P27370">
        <v>1</v>
      </c>
      <c r="Q27370">
        <v>1</v>
      </c>
      <c r="R27370" t="s">
        <v>64092</v>
      </c>
    </row>
    <row r="27371" spans="1:18" x14ac:dyDescent="0.3">
      <c r="A27371" t="s">
        <v>64084</v>
      </c>
      <c r="B27371" t="s">
        <v>64085</v>
      </c>
      <c r="C27371" t="s">
        <v>64086</v>
      </c>
      <c r="D27371" t="s">
        <v>64127</v>
      </c>
      <c r="E27371" s="1">
        <v>45014</v>
      </c>
      <c r="F27371">
        <v>29</v>
      </c>
      <c r="G27371" t="s">
        <v>64230</v>
      </c>
      <c r="H27371" t="s">
        <v>64484</v>
      </c>
      <c r="I27371">
        <v>202303</v>
      </c>
      <c r="J27371" t="s">
        <v>64090</v>
      </c>
      <c r="K27371">
        <v>9</v>
      </c>
      <c r="L27371" t="s">
        <v>64124</v>
      </c>
      <c r="M27371" s="2">
        <v>0.76556712962962958</v>
      </c>
      <c r="N27371" s="2">
        <v>0.82112268518518516</v>
      </c>
      <c r="O27371">
        <v>2</v>
      </c>
      <c r="P27371">
        <v>1</v>
      </c>
      <c r="Q27371">
        <v>1</v>
      </c>
      <c r="R27371" t="s">
        <v>64092</v>
      </c>
    </row>
    <row r="27372" spans="1:18" x14ac:dyDescent="0.3">
      <c r="A27372" t="s">
        <v>64084</v>
      </c>
      <c r="B27372" t="s">
        <v>64085</v>
      </c>
      <c r="C27372" t="s">
        <v>64147</v>
      </c>
      <c r="D27372" t="s">
        <v>64155</v>
      </c>
      <c r="E27372" s="1">
        <v>45014</v>
      </c>
      <c r="F27372">
        <v>29</v>
      </c>
      <c r="G27372" t="s">
        <v>64230</v>
      </c>
      <c r="H27372" t="s">
        <v>64484</v>
      </c>
      <c r="I27372">
        <v>202303</v>
      </c>
      <c r="J27372" t="s">
        <v>64090</v>
      </c>
      <c r="K27372">
        <v>6</v>
      </c>
      <c r="L27372" t="s">
        <v>64120</v>
      </c>
      <c r="M27372" s="2">
        <v>0.73260416666666661</v>
      </c>
      <c r="N27372" s="2">
        <v>0.73260416666666661</v>
      </c>
      <c r="O27372">
        <v>1</v>
      </c>
      <c r="P27372">
        <v>1</v>
      </c>
      <c r="Q27372">
        <v>1</v>
      </c>
      <c r="R27372" t="s">
        <v>64092</v>
      </c>
    </row>
    <row r="27373" spans="1:18" x14ac:dyDescent="0.3">
      <c r="A27373" t="s">
        <v>64084</v>
      </c>
      <c r="B27373" t="s">
        <v>64093</v>
      </c>
      <c r="C27373" t="s">
        <v>64101</v>
      </c>
      <c r="D27373" t="s">
        <v>64167</v>
      </c>
      <c r="E27373" s="1">
        <v>45014</v>
      </c>
      <c r="F27373">
        <v>29</v>
      </c>
      <c r="G27373" t="s">
        <v>64230</v>
      </c>
      <c r="H27373" t="s">
        <v>64484</v>
      </c>
      <c r="I27373">
        <v>202303</v>
      </c>
      <c r="J27373" t="s">
        <v>64103</v>
      </c>
      <c r="K27373">
        <v>12</v>
      </c>
      <c r="L27373" t="s">
        <v>64217</v>
      </c>
      <c r="M27373" s="2">
        <v>0.38440972222222225</v>
      </c>
      <c r="N27373" s="2">
        <v>0.45222222222222225</v>
      </c>
      <c r="O27373">
        <v>3</v>
      </c>
      <c r="P27373">
        <v>1</v>
      </c>
      <c r="Q27373">
        <v>1</v>
      </c>
      <c r="R27373" t="s">
        <v>64092</v>
      </c>
    </row>
    <row r="27374" spans="1:18" x14ac:dyDescent="0.3">
      <c r="A27374" t="s">
        <v>64084</v>
      </c>
      <c r="B27374" t="s">
        <v>64105</v>
      </c>
      <c r="C27374" t="s">
        <v>64106</v>
      </c>
      <c r="D27374" t="s">
        <v>64174</v>
      </c>
      <c r="E27374" s="1">
        <v>45014</v>
      </c>
      <c r="F27374">
        <v>29</v>
      </c>
      <c r="G27374" t="s">
        <v>64230</v>
      </c>
      <c r="H27374" t="s">
        <v>64484</v>
      </c>
      <c r="I27374">
        <v>202303</v>
      </c>
      <c r="J27374" t="s">
        <v>64090</v>
      </c>
      <c r="K27374">
        <v>8</v>
      </c>
      <c r="L27374" t="s">
        <v>64100</v>
      </c>
      <c r="M27374" s="2">
        <v>0.75306712962962963</v>
      </c>
      <c r="N27374" s="2">
        <v>0.7920949074074074</v>
      </c>
      <c r="O27374">
        <v>2</v>
      </c>
      <c r="P27374">
        <v>1</v>
      </c>
      <c r="Q27374">
        <v>1</v>
      </c>
      <c r="R27374" t="s">
        <v>64092</v>
      </c>
    </row>
    <row r="27375" spans="1:18" x14ac:dyDescent="0.3">
      <c r="A27375" t="s">
        <v>64084</v>
      </c>
      <c r="B27375" t="s">
        <v>64093</v>
      </c>
      <c r="C27375" t="s">
        <v>64130</v>
      </c>
      <c r="D27375" t="s">
        <v>64131</v>
      </c>
      <c r="E27375" s="1">
        <v>45014</v>
      </c>
      <c r="F27375">
        <v>29</v>
      </c>
      <c r="G27375" t="s">
        <v>64230</v>
      </c>
      <c r="H27375" t="s">
        <v>64484</v>
      </c>
      <c r="I27375">
        <v>202303</v>
      </c>
      <c r="J27375" t="s">
        <v>64103</v>
      </c>
      <c r="K27375">
        <v>6</v>
      </c>
      <c r="L27375" t="s">
        <v>64122</v>
      </c>
      <c r="M27375" s="2">
        <v>0.39751157407407406</v>
      </c>
      <c r="N27375" s="2">
        <v>0.39751157407407406</v>
      </c>
      <c r="O27375">
        <v>1</v>
      </c>
      <c r="P27375">
        <v>1</v>
      </c>
      <c r="Q27375">
        <v>1</v>
      </c>
      <c r="R27375" t="s">
        <v>64092</v>
      </c>
    </row>
    <row r="27376" spans="1:18" x14ac:dyDescent="0.3">
      <c r="A27376" t="s">
        <v>64084</v>
      </c>
      <c r="B27376" t="s">
        <v>64093</v>
      </c>
      <c r="C27376" t="s">
        <v>64094</v>
      </c>
      <c r="D27376" t="s">
        <v>64095</v>
      </c>
      <c r="E27376" s="1">
        <v>45014</v>
      </c>
      <c r="F27376">
        <v>29</v>
      </c>
      <c r="G27376" t="s">
        <v>64230</v>
      </c>
      <c r="H27376" t="s">
        <v>64484</v>
      </c>
      <c r="I27376">
        <v>202303</v>
      </c>
      <c r="J27376" t="s">
        <v>64090</v>
      </c>
      <c r="K27376">
        <v>4</v>
      </c>
      <c r="L27376" t="s">
        <v>64139</v>
      </c>
      <c r="M27376" s="2">
        <v>0.82846064814814813</v>
      </c>
      <c r="N27376" s="2">
        <v>0.82846064814814813</v>
      </c>
      <c r="O27376">
        <v>1</v>
      </c>
      <c r="P27376">
        <v>1</v>
      </c>
      <c r="Q27376">
        <v>1</v>
      </c>
      <c r="R27376" t="s">
        <v>64092</v>
      </c>
    </row>
    <row r="27377" spans="1:18" x14ac:dyDescent="0.3">
      <c r="A27377" t="s">
        <v>64084</v>
      </c>
      <c r="B27377" t="s">
        <v>64105</v>
      </c>
      <c r="C27377" t="s">
        <v>64106</v>
      </c>
      <c r="D27377" t="s">
        <v>64172</v>
      </c>
      <c r="E27377" s="1">
        <v>45014</v>
      </c>
      <c r="F27377">
        <v>29</v>
      </c>
      <c r="G27377" t="s">
        <v>64230</v>
      </c>
      <c r="H27377" t="s">
        <v>64484</v>
      </c>
      <c r="I27377">
        <v>202303</v>
      </c>
      <c r="J27377" t="s">
        <v>64103</v>
      </c>
      <c r="K27377">
        <v>4</v>
      </c>
      <c r="L27377" t="s">
        <v>64100</v>
      </c>
      <c r="M27377" s="2">
        <v>0.3235763888888889</v>
      </c>
      <c r="N27377" s="2">
        <v>0.3235763888888889</v>
      </c>
      <c r="O27377">
        <v>1</v>
      </c>
      <c r="P27377">
        <v>1</v>
      </c>
      <c r="Q27377">
        <v>1</v>
      </c>
      <c r="R27377" t="s">
        <v>64092</v>
      </c>
    </row>
    <row r="27378" spans="1:18" x14ac:dyDescent="0.3">
      <c r="A27378" t="s">
        <v>64084</v>
      </c>
      <c r="B27378" t="s">
        <v>64085</v>
      </c>
      <c r="C27378" t="s">
        <v>64147</v>
      </c>
      <c r="D27378" t="s">
        <v>64170</v>
      </c>
      <c r="E27378" s="1">
        <v>45014</v>
      </c>
      <c r="F27378">
        <v>29</v>
      </c>
      <c r="G27378" t="s">
        <v>64230</v>
      </c>
      <c r="H27378" t="s">
        <v>64484</v>
      </c>
      <c r="I27378">
        <v>202303</v>
      </c>
      <c r="J27378" t="s">
        <v>64099</v>
      </c>
      <c r="K27378">
        <v>6</v>
      </c>
      <c r="L27378" t="s">
        <v>64091</v>
      </c>
      <c r="M27378" s="2">
        <v>0.66285879629629629</v>
      </c>
      <c r="N27378" s="2">
        <v>0.6704282407407407</v>
      </c>
      <c r="O27378">
        <v>2</v>
      </c>
      <c r="P27378">
        <v>1</v>
      </c>
      <c r="Q27378">
        <v>1</v>
      </c>
      <c r="R27378" t="s">
        <v>64092</v>
      </c>
    </row>
    <row r="27379" spans="1:18" x14ac:dyDescent="0.3">
      <c r="A27379" t="s">
        <v>64084</v>
      </c>
      <c r="B27379" t="s">
        <v>64093</v>
      </c>
      <c r="C27379" t="s">
        <v>64130</v>
      </c>
      <c r="D27379" t="s">
        <v>64143</v>
      </c>
      <c r="E27379" s="1">
        <v>45014</v>
      </c>
      <c r="F27379">
        <v>29</v>
      </c>
      <c r="G27379" t="s">
        <v>64230</v>
      </c>
      <c r="H27379" t="s">
        <v>64484</v>
      </c>
      <c r="I27379">
        <v>202303</v>
      </c>
      <c r="J27379" t="s">
        <v>64103</v>
      </c>
      <c r="K27379">
        <v>6</v>
      </c>
      <c r="L27379" t="s">
        <v>64120</v>
      </c>
      <c r="M27379" s="2">
        <v>0.45728009259259261</v>
      </c>
      <c r="N27379" s="2">
        <v>0.45728009259259261</v>
      </c>
      <c r="O27379">
        <v>1</v>
      </c>
      <c r="P27379">
        <v>1</v>
      </c>
      <c r="Q27379">
        <v>1</v>
      </c>
      <c r="R27379" t="s">
        <v>64092</v>
      </c>
    </row>
    <row r="27380" spans="1:18" x14ac:dyDescent="0.3">
      <c r="A27380" t="s">
        <v>64084</v>
      </c>
      <c r="B27380" t="s">
        <v>64093</v>
      </c>
      <c r="C27380" t="s">
        <v>64130</v>
      </c>
      <c r="D27380" t="s">
        <v>64143</v>
      </c>
      <c r="E27380" s="1">
        <v>45014</v>
      </c>
      <c r="F27380">
        <v>29</v>
      </c>
      <c r="G27380" t="s">
        <v>64230</v>
      </c>
      <c r="H27380" t="s">
        <v>64484</v>
      </c>
      <c r="I27380">
        <v>202303</v>
      </c>
      <c r="J27380" t="s">
        <v>64099</v>
      </c>
      <c r="K27380">
        <v>6</v>
      </c>
      <c r="L27380" t="s">
        <v>64120</v>
      </c>
      <c r="M27380" s="2">
        <v>0.67417824074074073</v>
      </c>
      <c r="N27380" s="2">
        <v>0.67417824074074073</v>
      </c>
      <c r="O27380">
        <v>1</v>
      </c>
      <c r="P27380">
        <v>1</v>
      </c>
      <c r="Q27380">
        <v>1</v>
      </c>
      <c r="R27380" t="s">
        <v>64092</v>
      </c>
    </row>
    <row r="27381" spans="1:18" x14ac:dyDescent="0.3">
      <c r="A27381" t="s">
        <v>64084</v>
      </c>
      <c r="B27381" t="s">
        <v>64093</v>
      </c>
      <c r="C27381" t="s">
        <v>64094</v>
      </c>
      <c r="D27381" t="s">
        <v>64111</v>
      </c>
      <c r="E27381" s="1">
        <v>45014</v>
      </c>
      <c r="F27381">
        <v>29</v>
      </c>
      <c r="G27381" t="s">
        <v>64230</v>
      </c>
      <c r="H27381" t="s">
        <v>64484</v>
      </c>
      <c r="I27381">
        <v>202303</v>
      </c>
      <c r="J27381" t="s">
        <v>64090</v>
      </c>
      <c r="K27381">
        <v>16</v>
      </c>
      <c r="L27381" t="s">
        <v>64171</v>
      </c>
      <c r="M27381" s="2">
        <v>0.71430555555555553</v>
      </c>
      <c r="N27381" s="2">
        <v>0.78311342592592592</v>
      </c>
      <c r="O27381">
        <v>2</v>
      </c>
      <c r="P27381">
        <v>1</v>
      </c>
      <c r="Q27381">
        <v>1</v>
      </c>
      <c r="R27381" t="s">
        <v>64092</v>
      </c>
    </row>
    <row r="27382" spans="1:18" x14ac:dyDescent="0.3">
      <c r="A27382" t="s">
        <v>64084</v>
      </c>
      <c r="B27382" t="s">
        <v>64105</v>
      </c>
      <c r="C27382" t="s">
        <v>64117</v>
      </c>
      <c r="D27382" t="s">
        <v>64190</v>
      </c>
      <c r="E27382" s="1">
        <v>45014</v>
      </c>
      <c r="F27382">
        <v>29</v>
      </c>
      <c r="G27382" t="s">
        <v>64230</v>
      </c>
      <c r="H27382" t="s">
        <v>64484</v>
      </c>
      <c r="I27382">
        <v>202303</v>
      </c>
      <c r="J27382" t="s">
        <v>64103</v>
      </c>
      <c r="K27382">
        <v>6</v>
      </c>
      <c r="L27382" t="s">
        <v>64108</v>
      </c>
      <c r="M27382" s="2">
        <v>0.35789351851851853</v>
      </c>
      <c r="N27382" s="2">
        <v>0.47499999999999998</v>
      </c>
      <c r="O27382">
        <v>2</v>
      </c>
      <c r="P27382">
        <v>1</v>
      </c>
      <c r="Q27382">
        <v>1</v>
      </c>
      <c r="R27382" t="s">
        <v>64092</v>
      </c>
    </row>
    <row r="27383" spans="1:18" x14ac:dyDescent="0.3">
      <c r="A27383" t="s">
        <v>64084</v>
      </c>
      <c r="B27383" t="s">
        <v>64105</v>
      </c>
      <c r="C27383" t="s">
        <v>64132</v>
      </c>
      <c r="D27383" t="s">
        <v>64191</v>
      </c>
      <c r="E27383" s="1">
        <v>45014</v>
      </c>
      <c r="F27383">
        <v>29</v>
      </c>
      <c r="G27383" t="s">
        <v>64230</v>
      </c>
      <c r="H27383" t="s">
        <v>64484</v>
      </c>
      <c r="I27383">
        <v>202303</v>
      </c>
      <c r="J27383" t="s">
        <v>64099</v>
      </c>
      <c r="K27383">
        <v>4</v>
      </c>
      <c r="L27383" t="s">
        <v>64139</v>
      </c>
      <c r="M27383" s="2">
        <v>0.59096064814814819</v>
      </c>
      <c r="N27383" s="2">
        <v>0.59096064814814819</v>
      </c>
      <c r="O27383">
        <v>1</v>
      </c>
      <c r="P27383">
        <v>1</v>
      </c>
      <c r="Q27383">
        <v>1</v>
      </c>
      <c r="R27383" t="s">
        <v>64092</v>
      </c>
    </row>
    <row r="27384" spans="1:18" x14ac:dyDescent="0.3">
      <c r="A27384" t="s">
        <v>64084</v>
      </c>
      <c r="B27384" t="s">
        <v>64105</v>
      </c>
      <c r="C27384" t="s">
        <v>64132</v>
      </c>
      <c r="D27384" t="s">
        <v>64191</v>
      </c>
      <c r="E27384" s="1">
        <v>45014</v>
      </c>
      <c r="F27384">
        <v>29</v>
      </c>
      <c r="G27384" t="s">
        <v>64230</v>
      </c>
      <c r="H27384" t="s">
        <v>64484</v>
      </c>
      <c r="I27384">
        <v>202303</v>
      </c>
      <c r="J27384" t="s">
        <v>64103</v>
      </c>
      <c r="K27384">
        <v>12</v>
      </c>
      <c r="L27384" t="s">
        <v>64139</v>
      </c>
      <c r="M27384" s="2">
        <v>0.30100694444444442</v>
      </c>
      <c r="N27384" s="2">
        <v>0.42761574074074077</v>
      </c>
      <c r="O27384">
        <v>3</v>
      </c>
      <c r="P27384">
        <v>1</v>
      </c>
      <c r="Q27384">
        <v>1</v>
      </c>
      <c r="R27384" t="s">
        <v>64092</v>
      </c>
    </row>
    <row r="27385" spans="1:18" x14ac:dyDescent="0.3">
      <c r="A27385" t="s">
        <v>64084</v>
      </c>
      <c r="B27385" t="s">
        <v>64105</v>
      </c>
      <c r="C27385" t="s">
        <v>64117</v>
      </c>
      <c r="D27385" t="s">
        <v>64166</v>
      </c>
      <c r="E27385" s="1">
        <v>45014</v>
      </c>
      <c r="F27385">
        <v>29</v>
      </c>
      <c r="G27385" t="s">
        <v>64230</v>
      </c>
      <c r="H27385" t="s">
        <v>64484</v>
      </c>
      <c r="I27385">
        <v>202303</v>
      </c>
      <c r="J27385" t="s">
        <v>64103</v>
      </c>
      <c r="K27385">
        <v>10</v>
      </c>
      <c r="L27385" t="s">
        <v>64124</v>
      </c>
      <c r="M27385" s="2">
        <v>0.3865277777777778</v>
      </c>
      <c r="N27385" s="2">
        <v>0.44137731481481479</v>
      </c>
      <c r="O27385">
        <v>2</v>
      </c>
      <c r="P27385">
        <v>1</v>
      </c>
      <c r="Q27385">
        <v>1</v>
      </c>
      <c r="R27385" t="s">
        <v>64092</v>
      </c>
    </row>
    <row r="27386" spans="1:18" x14ac:dyDescent="0.3">
      <c r="A27386" t="s">
        <v>64084</v>
      </c>
      <c r="B27386" t="s">
        <v>64085</v>
      </c>
      <c r="C27386" t="s">
        <v>64086</v>
      </c>
      <c r="D27386" t="s">
        <v>64135</v>
      </c>
      <c r="E27386" s="1">
        <v>45014</v>
      </c>
      <c r="F27386">
        <v>29</v>
      </c>
      <c r="G27386" t="s">
        <v>64230</v>
      </c>
      <c r="H27386" t="s">
        <v>64484</v>
      </c>
      <c r="I27386">
        <v>202303</v>
      </c>
      <c r="J27386" t="s">
        <v>64099</v>
      </c>
      <c r="K27386">
        <v>12</v>
      </c>
      <c r="L27386" t="s">
        <v>64136</v>
      </c>
      <c r="M27386" s="2">
        <v>0.51050925925925927</v>
      </c>
      <c r="N27386" s="2">
        <v>0.66454861111111108</v>
      </c>
      <c r="O27386">
        <v>2</v>
      </c>
      <c r="P27386">
        <v>1</v>
      </c>
      <c r="Q27386">
        <v>1</v>
      </c>
      <c r="R27386" t="s">
        <v>64092</v>
      </c>
    </row>
    <row r="27387" spans="1:18" x14ac:dyDescent="0.3">
      <c r="A27387" t="s">
        <v>64084</v>
      </c>
      <c r="B27387" t="s">
        <v>64093</v>
      </c>
      <c r="C27387" t="s">
        <v>64094</v>
      </c>
      <c r="D27387" t="s">
        <v>64111</v>
      </c>
      <c r="E27387" s="1">
        <v>45014</v>
      </c>
      <c r="F27387">
        <v>29</v>
      </c>
      <c r="G27387" t="s">
        <v>64230</v>
      </c>
      <c r="H27387" t="s">
        <v>64484</v>
      </c>
      <c r="I27387">
        <v>202303</v>
      </c>
      <c r="J27387" t="s">
        <v>64099</v>
      </c>
      <c r="K27387">
        <v>4</v>
      </c>
      <c r="L27387" t="s">
        <v>64112</v>
      </c>
      <c r="M27387" s="2">
        <v>0.56568287037037035</v>
      </c>
      <c r="N27387" s="2">
        <v>0.56568287037037035</v>
      </c>
      <c r="O27387">
        <v>1</v>
      </c>
      <c r="P27387">
        <v>1</v>
      </c>
      <c r="Q27387">
        <v>1</v>
      </c>
      <c r="R27387" t="s">
        <v>64092</v>
      </c>
    </row>
    <row r="27388" spans="1:18" x14ac:dyDescent="0.3">
      <c r="A27388" t="s">
        <v>64084</v>
      </c>
      <c r="B27388" t="s">
        <v>64105</v>
      </c>
      <c r="C27388" t="s">
        <v>64117</v>
      </c>
      <c r="D27388" t="s">
        <v>64166</v>
      </c>
      <c r="E27388" s="1">
        <v>45014</v>
      </c>
      <c r="F27388">
        <v>29</v>
      </c>
      <c r="G27388" t="s">
        <v>64230</v>
      </c>
      <c r="H27388" t="s">
        <v>64484</v>
      </c>
      <c r="I27388">
        <v>202303</v>
      </c>
      <c r="J27388" t="s">
        <v>64090</v>
      </c>
      <c r="K27388">
        <v>5</v>
      </c>
      <c r="L27388" t="s">
        <v>64124</v>
      </c>
      <c r="M27388" s="2">
        <v>0.7378703703703704</v>
      </c>
      <c r="N27388" s="2">
        <v>0.7378703703703704</v>
      </c>
      <c r="O27388">
        <v>1</v>
      </c>
      <c r="P27388">
        <v>1</v>
      </c>
      <c r="Q27388">
        <v>1</v>
      </c>
      <c r="R27388" t="s">
        <v>64092</v>
      </c>
    </row>
    <row r="27389" spans="1:18" x14ac:dyDescent="0.3">
      <c r="A27389" t="s">
        <v>64084</v>
      </c>
      <c r="B27389" t="s">
        <v>64085</v>
      </c>
      <c r="C27389" t="s">
        <v>64147</v>
      </c>
      <c r="D27389" t="s">
        <v>64155</v>
      </c>
      <c r="E27389" s="1">
        <v>45014</v>
      </c>
      <c r="F27389">
        <v>29</v>
      </c>
      <c r="G27389" t="s">
        <v>64230</v>
      </c>
      <c r="H27389" t="s">
        <v>64484</v>
      </c>
      <c r="I27389">
        <v>202303</v>
      </c>
      <c r="J27389" t="s">
        <v>64099</v>
      </c>
      <c r="K27389">
        <v>3</v>
      </c>
      <c r="L27389" t="s">
        <v>64128</v>
      </c>
      <c r="M27389" s="2">
        <v>0.54756944444444444</v>
      </c>
      <c r="N27389" s="2">
        <v>0.54756944444444444</v>
      </c>
      <c r="O27389">
        <v>1</v>
      </c>
      <c r="P27389">
        <v>1</v>
      </c>
      <c r="Q27389">
        <v>1</v>
      </c>
      <c r="R27389" t="s">
        <v>64092</v>
      </c>
    </row>
    <row r="27390" spans="1:18" x14ac:dyDescent="0.3">
      <c r="A27390" t="s">
        <v>64084</v>
      </c>
      <c r="B27390" t="s">
        <v>64093</v>
      </c>
      <c r="C27390" t="s">
        <v>64101</v>
      </c>
      <c r="D27390" t="s">
        <v>64167</v>
      </c>
      <c r="E27390" s="1">
        <v>45014</v>
      </c>
      <c r="F27390">
        <v>29</v>
      </c>
      <c r="G27390" t="s">
        <v>64230</v>
      </c>
      <c r="H27390" t="s">
        <v>64484</v>
      </c>
      <c r="I27390">
        <v>202303</v>
      </c>
      <c r="J27390" t="s">
        <v>64099</v>
      </c>
      <c r="K27390">
        <v>6</v>
      </c>
      <c r="L27390" t="s">
        <v>64195</v>
      </c>
      <c r="M27390" s="2">
        <v>0.69275462962962964</v>
      </c>
      <c r="N27390" s="2">
        <v>0.69275462962962964</v>
      </c>
      <c r="O27390">
        <v>1</v>
      </c>
      <c r="P27390">
        <v>1</v>
      </c>
      <c r="Q27390">
        <v>1</v>
      </c>
      <c r="R27390" t="s">
        <v>64092</v>
      </c>
    </row>
    <row r="27391" spans="1:18" x14ac:dyDescent="0.3">
      <c r="A27391" t="s">
        <v>64084</v>
      </c>
      <c r="B27391" t="s">
        <v>64113</v>
      </c>
      <c r="C27391" t="s">
        <v>64114</v>
      </c>
      <c r="D27391" t="s">
        <v>64160</v>
      </c>
      <c r="E27391" s="1">
        <v>45014</v>
      </c>
      <c r="F27391">
        <v>29</v>
      </c>
      <c r="G27391" t="s">
        <v>64230</v>
      </c>
      <c r="H27391" t="s">
        <v>64484</v>
      </c>
      <c r="I27391">
        <v>202303</v>
      </c>
      <c r="J27391" t="s">
        <v>64099</v>
      </c>
      <c r="K27391">
        <v>10</v>
      </c>
      <c r="L27391" t="s">
        <v>64124</v>
      </c>
      <c r="M27391" s="2">
        <v>0.50990740740740736</v>
      </c>
      <c r="N27391" s="2">
        <v>0.67151620370370368</v>
      </c>
      <c r="O27391">
        <v>2</v>
      </c>
      <c r="P27391">
        <v>1</v>
      </c>
      <c r="Q27391">
        <v>1</v>
      </c>
      <c r="R27391" t="s">
        <v>64092</v>
      </c>
    </row>
    <row r="27392" spans="1:18" x14ac:dyDescent="0.3">
      <c r="A27392" t="s">
        <v>64084</v>
      </c>
      <c r="B27392" t="s">
        <v>64093</v>
      </c>
      <c r="C27392" t="s">
        <v>64094</v>
      </c>
      <c r="D27392" t="s">
        <v>64146</v>
      </c>
      <c r="E27392" s="1">
        <v>45014</v>
      </c>
      <c r="F27392">
        <v>29</v>
      </c>
      <c r="G27392" t="s">
        <v>64230</v>
      </c>
      <c r="H27392" t="s">
        <v>64484</v>
      </c>
      <c r="I27392">
        <v>202303</v>
      </c>
      <c r="J27392" t="s">
        <v>64103</v>
      </c>
      <c r="K27392">
        <v>12</v>
      </c>
      <c r="L27392" t="s">
        <v>64096</v>
      </c>
      <c r="M27392" s="2">
        <v>0.29293981481481479</v>
      </c>
      <c r="N27392" s="2">
        <v>0.30100694444444442</v>
      </c>
      <c r="O27392">
        <v>2</v>
      </c>
      <c r="P27392">
        <v>1</v>
      </c>
      <c r="Q27392">
        <v>1</v>
      </c>
      <c r="R27392" t="s">
        <v>64092</v>
      </c>
    </row>
    <row r="27393" spans="1:18" x14ac:dyDescent="0.3">
      <c r="A27393" t="s">
        <v>64084</v>
      </c>
      <c r="B27393" t="s">
        <v>64085</v>
      </c>
      <c r="C27393" t="s">
        <v>64086</v>
      </c>
      <c r="D27393" t="s">
        <v>64087</v>
      </c>
      <c r="E27393" s="1">
        <v>45014</v>
      </c>
      <c r="F27393">
        <v>29</v>
      </c>
      <c r="G27393" t="s">
        <v>64230</v>
      </c>
      <c r="H27393" t="s">
        <v>64484</v>
      </c>
      <c r="I27393">
        <v>202303</v>
      </c>
      <c r="J27393" t="s">
        <v>64099</v>
      </c>
      <c r="K27393">
        <v>15</v>
      </c>
      <c r="L27393" t="s">
        <v>64180</v>
      </c>
      <c r="M27393" s="2">
        <v>0.57332175925925921</v>
      </c>
      <c r="N27393" s="2">
        <v>0.61122685185185188</v>
      </c>
      <c r="O27393">
        <v>3</v>
      </c>
      <c r="P27393">
        <v>1</v>
      </c>
      <c r="Q27393">
        <v>1</v>
      </c>
      <c r="R27393" t="s">
        <v>64092</v>
      </c>
    </row>
    <row r="27394" spans="1:18" x14ac:dyDescent="0.3">
      <c r="A27394" t="s">
        <v>64084</v>
      </c>
      <c r="B27394" t="s">
        <v>64093</v>
      </c>
      <c r="C27394" t="s">
        <v>64097</v>
      </c>
      <c r="D27394" t="s">
        <v>64098</v>
      </c>
      <c r="E27394" s="1">
        <v>45014</v>
      </c>
      <c r="F27394">
        <v>29</v>
      </c>
      <c r="G27394" t="s">
        <v>64230</v>
      </c>
      <c r="H27394" t="s">
        <v>64484</v>
      </c>
      <c r="I27394">
        <v>202303</v>
      </c>
      <c r="J27394" t="s">
        <v>64103</v>
      </c>
      <c r="K27394">
        <v>6</v>
      </c>
      <c r="L27394" t="s">
        <v>64122</v>
      </c>
      <c r="M27394" s="2">
        <v>0.31203703703703706</v>
      </c>
      <c r="N27394" s="2">
        <v>0.31203703703703706</v>
      </c>
      <c r="O27394">
        <v>1</v>
      </c>
      <c r="P27394">
        <v>1</v>
      </c>
      <c r="Q27394">
        <v>1</v>
      </c>
      <c r="R27394" t="s">
        <v>64092</v>
      </c>
    </row>
    <row r="27395" spans="1:18" x14ac:dyDescent="0.3">
      <c r="A27395" t="s">
        <v>64084</v>
      </c>
      <c r="B27395" t="s">
        <v>64093</v>
      </c>
      <c r="C27395" t="s">
        <v>64130</v>
      </c>
      <c r="D27395" t="s">
        <v>64178</v>
      </c>
      <c r="E27395" s="1">
        <v>45014</v>
      </c>
      <c r="F27395">
        <v>29</v>
      </c>
      <c r="G27395" t="s">
        <v>64230</v>
      </c>
      <c r="H27395" t="s">
        <v>64484</v>
      </c>
      <c r="I27395">
        <v>202303</v>
      </c>
      <c r="J27395" t="s">
        <v>64099</v>
      </c>
      <c r="K27395">
        <v>8</v>
      </c>
      <c r="L27395" t="s">
        <v>64141</v>
      </c>
      <c r="M27395" s="2">
        <v>0.51637731481481486</v>
      </c>
      <c r="N27395" s="2">
        <v>0.67199074074074072</v>
      </c>
      <c r="O27395">
        <v>2</v>
      </c>
      <c r="P27395">
        <v>1</v>
      </c>
      <c r="Q27395">
        <v>1</v>
      </c>
      <c r="R27395" t="s">
        <v>64092</v>
      </c>
    </row>
    <row r="27396" spans="1:18" x14ac:dyDescent="0.3">
      <c r="A27396" t="s">
        <v>64084</v>
      </c>
      <c r="B27396" t="s">
        <v>64105</v>
      </c>
      <c r="C27396" t="s">
        <v>64117</v>
      </c>
      <c r="D27396" t="s">
        <v>64142</v>
      </c>
      <c r="E27396" s="1">
        <v>45014</v>
      </c>
      <c r="F27396">
        <v>29</v>
      </c>
      <c r="G27396" t="s">
        <v>64230</v>
      </c>
      <c r="H27396" t="s">
        <v>64484</v>
      </c>
      <c r="I27396">
        <v>202303</v>
      </c>
      <c r="J27396" t="s">
        <v>64090</v>
      </c>
      <c r="K27396">
        <v>4</v>
      </c>
      <c r="L27396" t="s">
        <v>64139</v>
      </c>
      <c r="M27396" s="2">
        <v>0.82524305555555555</v>
      </c>
      <c r="N27396" s="2">
        <v>0.82524305555555555</v>
      </c>
      <c r="O27396">
        <v>1</v>
      </c>
      <c r="P27396">
        <v>1</v>
      </c>
      <c r="Q27396">
        <v>1</v>
      </c>
      <c r="R27396" t="s">
        <v>64092</v>
      </c>
    </row>
    <row r="27397" spans="1:18" x14ac:dyDescent="0.3">
      <c r="A27397" t="s">
        <v>64084</v>
      </c>
      <c r="B27397" t="s">
        <v>64105</v>
      </c>
      <c r="C27397" t="s">
        <v>64106</v>
      </c>
      <c r="D27397" t="s">
        <v>64107</v>
      </c>
      <c r="E27397" s="1">
        <v>45014</v>
      </c>
      <c r="F27397">
        <v>29</v>
      </c>
      <c r="G27397" t="s">
        <v>64230</v>
      </c>
      <c r="H27397" t="s">
        <v>64484</v>
      </c>
      <c r="I27397">
        <v>202303</v>
      </c>
      <c r="J27397" t="s">
        <v>64103</v>
      </c>
      <c r="K27397">
        <v>6</v>
      </c>
      <c r="L27397" t="s">
        <v>64108</v>
      </c>
      <c r="M27397" s="2">
        <v>0.35396990740740741</v>
      </c>
      <c r="N27397" s="2">
        <v>0.38780092592592591</v>
      </c>
      <c r="O27397">
        <v>2</v>
      </c>
      <c r="P27397">
        <v>1</v>
      </c>
      <c r="Q27397">
        <v>1</v>
      </c>
      <c r="R27397" t="s">
        <v>64092</v>
      </c>
    </row>
    <row r="27398" spans="1:18" x14ac:dyDescent="0.3">
      <c r="A27398" t="s">
        <v>64084</v>
      </c>
      <c r="B27398" t="s">
        <v>64093</v>
      </c>
      <c r="C27398" t="s">
        <v>64101</v>
      </c>
      <c r="D27398" t="s">
        <v>64152</v>
      </c>
      <c r="E27398" s="1">
        <v>45014</v>
      </c>
      <c r="F27398">
        <v>29</v>
      </c>
      <c r="G27398" t="s">
        <v>64230</v>
      </c>
      <c r="H27398" t="s">
        <v>64484</v>
      </c>
      <c r="I27398">
        <v>202303</v>
      </c>
      <c r="J27398" t="s">
        <v>64099</v>
      </c>
      <c r="K27398">
        <v>4</v>
      </c>
      <c r="L27398" t="s">
        <v>64153</v>
      </c>
      <c r="M27398" s="2">
        <v>0.62240740740740741</v>
      </c>
      <c r="N27398" s="2">
        <v>0.62240740740740741</v>
      </c>
      <c r="O27398">
        <v>1</v>
      </c>
      <c r="P27398">
        <v>1</v>
      </c>
      <c r="Q27398">
        <v>1</v>
      </c>
      <c r="R27398" t="s">
        <v>64092</v>
      </c>
    </row>
    <row r="27399" spans="1:18" x14ac:dyDescent="0.3">
      <c r="A27399" t="s">
        <v>64084</v>
      </c>
      <c r="B27399" t="s">
        <v>64085</v>
      </c>
      <c r="C27399" t="s">
        <v>64086</v>
      </c>
      <c r="D27399" t="s">
        <v>64135</v>
      </c>
      <c r="E27399" s="1">
        <v>45014</v>
      </c>
      <c r="F27399">
        <v>29</v>
      </c>
      <c r="G27399" t="s">
        <v>64230</v>
      </c>
      <c r="H27399" t="s">
        <v>64484</v>
      </c>
      <c r="I27399">
        <v>202303</v>
      </c>
      <c r="J27399" t="s">
        <v>64090</v>
      </c>
      <c r="K27399">
        <v>18</v>
      </c>
      <c r="L27399" t="s">
        <v>64136</v>
      </c>
      <c r="M27399" s="2">
        <v>0.7378703703703704</v>
      </c>
      <c r="N27399" s="2">
        <v>0.75306712962962963</v>
      </c>
      <c r="O27399">
        <v>3</v>
      </c>
      <c r="P27399">
        <v>1</v>
      </c>
      <c r="Q27399">
        <v>1</v>
      </c>
      <c r="R27399" t="s">
        <v>64092</v>
      </c>
    </row>
    <row r="27400" spans="1:18" x14ac:dyDescent="0.3">
      <c r="A27400" t="s">
        <v>64084</v>
      </c>
      <c r="B27400" t="s">
        <v>64093</v>
      </c>
      <c r="C27400" t="s">
        <v>64097</v>
      </c>
      <c r="D27400" t="s">
        <v>64123</v>
      </c>
      <c r="E27400" s="1">
        <v>45014</v>
      </c>
      <c r="F27400">
        <v>29</v>
      </c>
      <c r="G27400" t="s">
        <v>64230</v>
      </c>
      <c r="H27400" t="s">
        <v>64484</v>
      </c>
      <c r="I27400">
        <v>202303</v>
      </c>
      <c r="J27400" t="s">
        <v>64090</v>
      </c>
      <c r="K27400">
        <v>6</v>
      </c>
      <c r="L27400" t="s">
        <v>64120</v>
      </c>
      <c r="M27400" s="2">
        <v>0.7146527777777778</v>
      </c>
      <c r="N27400" s="2">
        <v>0.7146527777777778</v>
      </c>
      <c r="O27400">
        <v>1</v>
      </c>
      <c r="P27400">
        <v>1</v>
      </c>
      <c r="Q27400">
        <v>1</v>
      </c>
      <c r="R27400" t="s">
        <v>64092</v>
      </c>
    </row>
    <row r="27401" spans="1:18" x14ac:dyDescent="0.3">
      <c r="A27401" t="s">
        <v>64084</v>
      </c>
      <c r="B27401" t="s">
        <v>64093</v>
      </c>
      <c r="C27401" t="s">
        <v>64125</v>
      </c>
      <c r="D27401" t="s">
        <v>64175</v>
      </c>
      <c r="E27401" s="1">
        <v>45014</v>
      </c>
      <c r="F27401">
        <v>29</v>
      </c>
      <c r="G27401" t="s">
        <v>64230</v>
      </c>
      <c r="H27401" t="s">
        <v>64484</v>
      </c>
      <c r="I27401">
        <v>202303</v>
      </c>
      <c r="J27401" t="s">
        <v>64099</v>
      </c>
      <c r="K27401">
        <v>4</v>
      </c>
      <c r="L27401" t="s">
        <v>64100</v>
      </c>
      <c r="M27401" s="2">
        <v>0.68901620370370376</v>
      </c>
      <c r="N27401" s="2">
        <v>0.68901620370370376</v>
      </c>
      <c r="O27401">
        <v>1</v>
      </c>
      <c r="P27401">
        <v>1</v>
      </c>
      <c r="Q27401">
        <v>1</v>
      </c>
      <c r="R27401" t="s">
        <v>64092</v>
      </c>
    </row>
    <row r="27402" spans="1:18" x14ac:dyDescent="0.3">
      <c r="A27402" t="s">
        <v>64084</v>
      </c>
      <c r="B27402" t="s">
        <v>64093</v>
      </c>
      <c r="C27402" t="s">
        <v>64097</v>
      </c>
      <c r="D27402" t="s">
        <v>64173</v>
      </c>
      <c r="E27402" s="1">
        <v>45014</v>
      </c>
      <c r="F27402">
        <v>29</v>
      </c>
      <c r="G27402" t="s">
        <v>64230</v>
      </c>
      <c r="H27402" t="s">
        <v>64484</v>
      </c>
      <c r="I27402">
        <v>202303</v>
      </c>
      <c r="J27402" t="s">
        <v>64099</v>
      </c>
      <c r="K27402">
        <v>8</v>
      </c>
      <c r="L27402" t="s">
        <v>64183</v>
      </c>
      <c r="M27402" s="2">
        <v>0.60362268518518514</v>
      </c>
      <c r="N27402" s="2">
        <v>0.64310185185185187</v>
      </c>
      <c r="O27402">
        <v>2</v>
      </c>
      <c r="P27402">
        <v>1</v>
      </c>
      <c r="Q27402">
        <v>1</v>
      </c>
      <c r="R27402" t="s">
        <v>64092</v>
      </c>
    </row>
    <row r="27403" spans="1:18" x14ac:dyDescent="0.3">
      <c r="A27403" t="s">
        <v>64084</v>
      </c>
      <c r="B27403" t="s">
        <v>64105</v>
      </c>
      <c r="C27403" t="s">
        <v>64117</v>
      </c>
      <c r="D27403" t="s">
        <v>64118</v>
      </c>
      <c r="E27403" s="1">
        <v>45014</v>
      </c>
      <c r="F27403">
        <v>29</v>
      </c>
      <c r="G27403" t="s">
        <v>64230</v>
      </c>
      <c r="H27403" t="s">
        <v>64484</v>
      </c>
      <c r="I27403">
        <v>202303</v>
      </c>
      <c r="J27403" t="s">
        <v>64103</v>
      </c>
      <c r="K27403">
        <v>12</v>
      </c>
      <c r="L27403" t="s">
        <v>64108</v>
      </c>
      <c r="M27403" s="2">
        <v>0.32817129629629632</v>
      </c>
      <c r="N27403" s="2">
        <v>0.47291666666666665</v>
      </c>
      <c r="O27403">
        <v>4</v>
      </c>
      <c r="P27403">
        <v>1</v>
      </c>
      <c r="Q27403">
        <v>1</v>
      </c>
      <c r="R27403" t="s">
        <v>64092</v>
      </c>
    </row>
    <row r="27404" spans="1:18" x14ac:dyDescent="0.3">
      <c r="A27404" t="s">
        <v>64084</v>
      </c>
      <c r="B27404" t="s">
        <v>64093</v>
      </c>
      <c r="C27404" t="s">
        <v>64130</v>
      </c>
      <c r="D27404" t="s">
        <v>64154</v>
      </c>
      <c r="E27404" s="1">
        <v>45014</v>
      </c>
      <c r="F27404">
        <v>29</v>
      </c>
      <c r="G27404" t="s">
        <v>64230</v>
      </c>
      <c r="H27404" t="s">
        <v>64484</v>
      </c>
      <c r="I27404">
        <v>202303</v>
      </c>
      <c r="J27404" t="s">
        <v>64099</v>
      </c>
      <c r="K27404">
        <v>8</v>
      </c>
      <c r="L27404" t="s">
        <v>64116</v>
      </c>
      <c r="M27404" s="2">
        <v>0.53366898148148145</v>
      </c>
      <c r="N27404" s="2">
        <v>0.53366898148148145</v>
      </c>
      <c r="O27404">
        <v>1</v>
      </c>
      <c r="P27404">
        <v>1</v>
      </c>
      <c r="Q27404">
        <v>1</v>
      </c>
      <c r="R27404" t="s">
        <v>64092</v>
      </c>
    </row>
    <row r="27405" spans="1:18" x14ac:dyDescent="0.3">
      <c r="A27405" t="s">
        <v>64084</v>
      </c>
      <c r="B27405" t="s">
        <v>64093</v>
      </c>
      <c r="C27405" t="s">
        <v>64097</v>
      </c>
      <c r="D27405" t="s">
        <v>64173</v>
      </c>
      <c r="E27405" s="1">
        <v>45014</v>
      </c>
      <c r="F27405">
        <v>29</v>
      </c>
      <c r="G27405" t="s">
        <v>64230</v>
      </c>
      <c r="H27405" t="s">
        <v>64484</v>
      </c>
      <c r="I27405">
        <v>202303</v>
      </c>
      <c r="J27405" t="s">
        <v>64103</v>
      </c>
      <c r="K27405">
        <v>6</v>
      </c>
      <c r="L27405" t="s">
        <v>64163</v>
      </c>
      <c r="M27405" s="2">
        <v>0.32571759259259259</v>
      </c>
      <c r="N27405" s="2">
        <v>0.43692129629629628</v>
      </c>
      <c r="O27405">
        <v>3</v>
      </c>
      <c r="P27405">
        <v>1</v>
      </c>
      <c r="Q27405">
        <v>1</v>
      </c>
      <c r="R27405" t="s">
        <v>64092</v>
      </c>
    </row>
    <row r="27406" spans="1:18" x14ac:dyDescent="0.3">
      <c r="A27406" t="s">
        <v>64084</v>
      </c>
      <c r="B27406" t="s">
        <v>64093</v>
      </c>
      <c r="C27406" t="s">
        <v>64130</v>
      </c>
      <c r="D27406" t="s">
        <v>64134</v>
      </c>
      <c r="E27406" s="1">
        <v>45014</v>
      </c>
      <c r="F27406">
        <v>29</v>
      </c>
      <c r="G27406" t="s">
        <v>64230</v>
      </c>
      <c r="H27406" t="s">
        <v>64484</v>
      </c>
      <c r="I27406">
        <v>202303</v>
      </c>
      <c r="J27406" t="s">
        <v>64103</v>
      </c>
      <c r="K27406">
        <v>4</v>
      </c>
      <c r="L27406" t="s">
        <v>64163</v>
      </c>
      <c r="M27406" s="2">
        <v>0.32421296296296298</v>
      </c>
      <c r="N27406" s="2">
        <v>0.4135300925925926</v>
      </c>
      <c r="O27406">
        <v>2</v>
      </c>
      <c r="P27406">
        <v>1</v>
      </c>
      <c r="Q27406">
        <v>1</v>
      </c>
      <c r="R27406" t="s">
        <v>64092</v>
      </c>
    </row>
    <row r="27407" spans="1:18" x14ac:dyDescent="0.3">
      <c r="A27407" t="s">
        <v>64084</v>
      </c>
      <c r="B27407" t="s">
        <v>64093</v>
      </c>
      <c r="C27407" t="s">
        <v>64130</v>
      </c>
      <c r="D27407" t="s">
        <v>64177</v>
      </c>
      <c r="E27407" s="1">
        <v>45014</v>
      </c>
      <c r="F27407">
        <v>29</v>
      </c>
      <c r="G27407" t="s">
        <v>64230</v>
      </c>
      <c r="H27407" t="s">
        <v>64484</v>
      </c>
      <c r="I27407">
        <v>202303</v>
      </c>
      <c r="J27407" t="s">
        <v>64103</v>
      </c>
      <c r="K27407">
        <v>9</v>
      </c>
      <c r="L27407" t="s">
        <v>64124</v>
      </c>
      <c r="M27407" s="2">
        <v>0.31512731481481482</v>
      </c>
      <c r="N27407" s="2">
        <v>0.42063657407407407</v>
      </c>
      <c r="O27407">
        <v>2</v>
      </c>
      <c r="P27407">
        <v>1</v>
      </c>
      <c r="Q27407">
        <v>1</v>
      </c>
      <c r="R27407" t="s">
        <v>64092</v>
      </c>
    </row>
    <row r="27408" spans="1:18" x14ac:dyDescent="0.3">
      <c r="A27408" t="s">
        <v>64084</v>
      </c>
      <c r="B27408" t="s">
        <v>64085</v>
      </c>
      <c r="C27408" t="s">
        <v>64147</v>
      </c>
      <c r="D27408" t="s">
        <v>64170</v>
      </c>
      <c r="E27408" s="1">
        <v>45014</v>
      </c>
      <c r="F27408">
        <v>29</v>
      </c>
      <c r="G27408" t="s">
        <v>64230</v>
      </c>
      <c r="H27408" t="s">
        <v>64484</v>
      </c>
      <c r="I27408">
        <v>202303</v>
      </c>
      <c r="J27408" t="s">
        <v>64090</v>
      </c>
      <c r="K27408">
        <v>3</v>
      </c>
      <c r="L27408" t="s">
        <v>64091</v>
      </c>
      <c r="M27408" s="2">
        <v>0.79707175925925922</v>
      </c>
      <c r="N27408" s="2">
        <v>0.79707175925925922</v>
      </c>
      <c r="O27408">
        <v>1</v>
      </c>
      <c r="P27408">
        <v>1</v>
      </c>
      <c r="Q27408">
        <v>1</v>
      </c>
      <c r="R27408" t="s">
        <v>64092</v>
      </c>
    </row>
    <row r="27409" spans="1:18" x14ac:dyDescent="0.3">
      <c r="A27409" t="s">
        <v>64084</v>
      </c>
      <c r="B27409" t="s">
        <v>64085</v>
      </c>
      <c r="C27409" t="s">
        <v>64086</v>
      </c>
      <c r="D27409" t="s">
        <v>64156</v>
      </c>
      <c r="E27409" s="1">
        <v>45014</v>
      </c>
      <c r="F27409">
        <v>29</v>
      </c>
      <c r="G27409" t="s">
        <v>64230</v>
      </c>
      <c r="H27409" t="s">
        <v>64484</v>
      </c>
      <c r="I27409">
        <v>202303</v>
      </c>
      <c r="J27409" t="s">
        <v>64090</v>
      </c>
      <c r="K27409">
        <v>15</v>
      </c>
      <c r="L27409" t="s">
        <v>64180</v>
      </c>
      <c r="M27409" s="2">
        <v>0.7190509259259259</v>
      </c>
      <c r="N27409" s="2">
        <v>0.77342592592592596</v>
      </c>
      <c r="O27409">
        <v>3</v>
      </c>
      <c r="P27409">
        <v>1</v>
      </c>
      <c r="Q27409">
        <v>1</v>
      </c>
      <c r="R27409" t="s">
        <v>64092</v>
      </c>
    </row>
    <row r="27410" spans="1:18" x14ac:dyDescent="0.3">
      <c r="A27410" t="s">
        <v>64084</v>
      </c>
      <c r="B27410" t="s">
        <v>64105</v>
      </c>
      <c r="C27410" t="s">
        <v>64117</v>
      </c>
      <c r="D27410" t="s">
        <v>64142</v>
      </c>
      <c r="E27410" s="1">
        <v>45014</v>
      </c>
      <c r="F27410">
        <v>29</v>
      </c>
      <c r="G27410" t="s">
        <v>64230</v>
      </c>
      <c r="H27410" t="s">
        <v>64484</v>
      </c>
      <c r="I27410">
        <v>202303</v>
      </c>
      <c r="J27410" t="s">
        <v>64103</v>
      </c>
      <c r="K27410">
        <v>8</v>
      </c>
      <c r="L27410" t="s">
        <v>64139</v>
      </c>
      <c r="M27410" s="2">
        <v>0.35694444444444445</v>
      </c>
      <c r="N27410" s="2">
        <v>0.45728009259259261</v>
      </c>
      <c r="O27410">
        <v>2</v>
      </c>
      <c r="P27410">
        <v>1</v>
      </c>
      <c r="Q27410">
        <v>1</v>
      </c>
      <c r="R27410" t="s">
        <v>64092</v>
      </c>
    </row>
    <row r="27411" spans="1:18" x14ac:dyDescent="0.3">
      <c r="A27411" t="s">
        <v>64084</v>
      </c>
      <c r="B27411" t="s">
        <v>64085</v>
      </c>
      <c r="C27411" t="s">
        <v>64086</v>
      </c>
      <c r="D27411" t="s">
        <v>64157</v>
      </c>
      <c r="E27411" s="1">
        <v>45014</v>
      </c>
      <c r="F27411">
        <v>29</v>
      </c>
      <c r="G27411" t="s">
        <v>64230</v>
      </c>
      <c r="H27411" t="s">
        <v>64484</v>
      </c>
      <c r="I27411">
        <v>202303</v>
      </c>
      <c r="J27411" t="s">
        <v>64090</v>
      </c>
      <c r="K27411">
        <v>9</v>
      </c>
      <c r="L27411" t="s">
        <v>64188</v>
      </c>
      <c r="M27411" s="2">
        <v>0.76423611111111112</v>
      </c>
      <c r="N27411" s="2">
        <v>0.80694444444444446</v>
      </c>
      <c r="O27411">
        <v>2</v>
      </c>
      <c r="P27411">
        <v>1</v>
      </c>
      <c r="Q27411">
        <v>1</v>
      </c>
      <c r="R27411" t="s">
        <v>64092</v>
      </c>
    </row>
    <row r="27412" spans="1:18" x14ac:dyDescent="0.3">
      <c r="A27412" t="s">
        <v>64084</v>
      </c>
      <c r="B27412" t="s">
        <v>64093</v>
      </c>
      <c r="C27412" t="s">
        <v>64130</v>
      </c>
      <c r="D27412" t="s">
        <v>64154</v>
      </c>
      <c r="E27412" s="1">
        <v>45014</v>
      </c>
      <c r="F27412">
        <v>29</v>
      </c>
      <c r="G27412" t="s">
        <v>64230</v>
      </c>
      <c r="H27412" t="s">
        <v>64484</v>
      </c>
      <c r="I27412">
        <v>202303</v>
      </c>
      <c r="J27412" t="s">
        <v>64103</v>
      </c>
      <c r="K27412">
        <v>12</v>
      </c>
      <c r="L27412" t="s">
        <v>64129</v>
      </c>
      <c r="M27412" s="2">
        <v>0.39193287037037039</v>
      </c>
      <c r="N27412" s="2">
        <v>0.45211805555555556</v>
      </c>
      <c r="O27412">
        <v>2</v>
      </c>
      <c r="P27412">
        <v>1</v>
      </c>
      <c r="Q27412">
        <v>1</v>
      </c>
      <c r="R27412" t="s">
        <v>64092</v>
      </c>
    </row>
    <row r="27413" spans="1:18" x14ac:dyDescent="0.3">
      <c r="A27413" t="s">
        <v>64084</v>
      </c>
      <c r="B27413" t="s">
        <v>64105</v>
      </c>
      <c r="C27413" t="s">
        <v>64106</v>
      </c>
      <c r="D27413" t="s">
        <v>64172</v>
      </c>
      <c r="E27413" s="1">
        <v>45014</v>
      </c>
      <c r="F27413">
        <v>29</v>
      </c>
      <c r="G27413" t="s">
        <v>64230</v>
      </c>
      <c r="H27413" t="s">
        <v>64484</v>
      </c>
      <c r="I27413">
        <v>202303</v>
      </c>
      <c r="J27413" t="s">
        <v>64090</v>
      </c>
      <c r="K27413">
        <v>4</v>
      </c>
      <c r="L27413" t="s">
        <v>64100</v>
      </c>
      <c r="M27413" s="2">
        <v>0.72746527777777781</v>
      </c>
      <c r="N27413" s="2">
        <v>0.72746527777777781</v>
      </c>
      <c r="O27413">
        <v>1</v>
      </c>
      <c r="P27413">
        <v>1</v>
      </c>
      <c r="Q27413">
        <v>1</v>
      </c>
      <c r="R27413" t="s">
        <v>64092</v>
      </c>
    </row>
    <row r="27414" spans="1:18" x14ac:dyDescent="0.3">
      <c r="A27414" t="s">
        <v>64084</v>
      </c>
      <c r="B27414" t="s">
        <v>64085</v>
      </c>
      <c r="C27414" t="s">
        <v>64109</v>
      </c>
      <c r="D27414" t="s">
        <v>64181</v>
      </c>
      <c r="E27414" s="1">
        <v>45014</v>
      </c>
      <c r="F27414">
        <v>29</v>
      </c>
      <c r="G27414" t="s">
        <v>64230</v>
      </c>
      <c r="H27414" t="s">
        <v>64484</v>
      </c>
      <c r="I27414">
        <v>202303</v>
      </c>
      <c r="J27414" t="s">
        <v>64090</v>
      </c>
      <c r="K27414">
        <v>3</v>
      </c>
      <c r="L27414" t="s">
        <v>64128</v>
      </c>
      <c r="M27414" s="2">
        <v>0.80180555555555555</v>
      </c>
      <c r="N27414" s="2">
        <v>0.80180555555555555</v>
      </c>
      <c r="O27414">
        <v>1</v>
      </c>
      <c r="P27414">
        <v>1</v>
      </c>
      <c r="Q27414">
        <v>1</v>
      </c>
      <c r="R27414" t="s">
        <v>64092</v>
      </c>
    </row>
    <row r="27415" spans="1:18" x14ac:dyDescent="0.3">
      <c r="A27415" t="s">
        <v>64084</v>
      </c>
      <c r="B27415" t="s">
        <v>64093</v>
      </c>
      <c r="C27415" t="s">
        <v>64094</v>
      </c>
      <c r="D27415" t="s">
        <v>64095</v>
      </c>
      <c r="E27415" s="1">
        <v>45014</v>
      </c>
      <c r="F27415">
        <v>29</v>
      </c>
      <c r="G27415" t="s">
        <v>64230</v>
      </c>
      <c r="H27415" t="s">
        <v>64484</v>
      </c>
      <c r="I27415">
        <v>202303</v>
      </c>
      <c r="J27415" t="s">
        <v>64103</v>
      </c>
      <c r="K27415">
        <v>12</v>
      </c>
      <c r="L27415" t="s">
        <v>64139</v>
      </c>
      <c r="M27415" s="2">
        <v>0.29855324074074074</v>
      </c>
      <c r="N27415" s="2">
        <v>0.43001157407407409</v>
      </c>
      <c r="O27415">
        <v>3</v>
      </c>
      <c r="P27415">
        <v>1</v>
      </c>
      <c r="Q27415">
        <v>1</v>
      </c>
      <c r="R27415" t="s">
        <v>64092</v>
      </c>
    </row>
    <row r="27416" spans="1:18" x14ac:dyDescent="0.3">
      <c r="A27416" t="s">
        <v>64084</v>
      </c>
      <c r="B27416" t="s">
        <v>64105</v>
      </c>
      <c r="C27416" t="s">
        <v>64117</v>
      </c>
      <c r="D27416" t="s">
        <v>64166</v>
      </c>
      <c r="E27416" s="1">
        <v>45014</v>
      </c>
      <c r="F27416">
        <v>29</v>
      </c>
      <c r="G27416" t="s">
        <v>64230</v>
      </c>
      <c r="H27416" t="s">
        <v>64484</v>
      </c>
      <c r="I27416">
        <v>202303</v>
      </c>
      <c r="J27416" t="s">
        <v>64099</v>
      </c>
      <c r="K27416">
        <v>5</v>
      </c>
      <c r="L27416" t="s">
        <v>64124</v>
      </c>
      <c r="M27416" s="2">
        <v>0.54431712962962964</v>
      </c>
      <c r="N27416" s="2">
        <v>0.54431712962962964</v>
      </c>
      <c r="O27416">
        <v>1</v>
      </c>
      <c r="P27416">
        <v>1</v>
      </c>
      <c r="Q27416">
        <v>1</v>
      </c>
      <c r="R27416" t="s">
        <v>64092</v>
      </c>
    </row>
    <row r="27417" spans="1:18" x14ac:dyDescent="0.3">
      <c r="A27417" t="s">
        <v>64084</v>
      </c>
      <c r="B27417" t="s">
        <v>64093</v>
      </c>
      <c r="C27417" t="s">
        <v>64130</v>
      </c>
      <c r="D27417" t="s">
        <v>64178</v>
      </c>
      <c r="E27417" s="1">
        <v>45014</v>
      </c>
      <c r="F27417">
        <v>29</v>
      </c>
      <c r="G27417" t="s">
        <v>64230</v>
      </c>
      <c r="H27417" t="s">
        <v>64484</v>
      </c>
      <c r="I27417">
        <v>202303</v>
      </c>
      <c r="J27417" t="s">
        <v>64103</v>
      </c>
      <c r="K27417">
        <v>8</v>
      </c>
      <c r="L27417" t="s">
        <v>64234</v>
      </c>
      <c r="M27417" s="2">
        <v>0.32062499999999999</v>
      </c>
      <c r="N27417" s="2">
        <v>0.48442129629629632</v>
      </c>
      <c r="O27417">
        <v>3</v>
      </c>
      <c r="P27417">
        <v>1</v>
      </c>
      <c r="Q27417">
        <v>1</v>
      </c>
      <c r="R27417" t="s">
        <v>64092</v>
      </c>
    </row>
    <row r="27418" spans="1:18" x14ac:dyDescent="0.3">
      <c r="A27418" t="s">
        <v>64084</v>
      </c>
      <c r="B27418" t="s">
        <v>64085</v>
      </c>
      <c r="C27418" t="s">
        <v>64109</v>
      </c>
      <c r="D27418" t="s">
        <v>64181</v>
      </c>
      <c r="E27418" s="1">
        <v>45014</v>
      </c>
      <c r="F27418">
        <v>29</v>
      </c>
      <c r="G27418" t="s">
        <v>64230</v>
      </c>
      <c r="H27418" t="s">
        <v>64484</v>
      </c>
      <c r="I27418">
        <v>202303</v>
      </c>
      <c r="J27418" t="s">
        <v>64099</v>
      </c>
      <c r="K27418">
        <v>6</v>
      </c>
      <c r="L27418" t="s">
        <v>64128</v>
      </c>
      <c r="M27418" s="2">
        <v>0.57758101851851851</v>
      </c>
      <c r="N27418" s="2">
        <v>0.64776620370370375</v>
      </c>
      <c r="O27418">
        <v>2</v>
      </c>
      <c r="P27418">
        <v>1</v>
      </c>
      <c r="Q27418">
        <v>1</v>
      </c>
      <c r="R27418" t="s">
        <v>64092</v>
      </c>
    </row>
    <row r="27419" spans="1:18" x14ac:dyDescent="0.3">
      <c r="A27419" t="s">
        <v>64084</v>
      </c>
      <c r="B27419" t="s">
        <v>64093</v>
      </c>
      <c r="C27419" t="s">
        <v>64130</v>
      </c>
      <c r="D27419" t="s">
        <v>64134</v>
      </c>
      <c r="E27419" s="1">
        <v>45014</v>
      </c>
      <c r="F27419">
        <v>29</v>
      </c>
      <c r="G27419" t="s">
        <v>64230</v>
      </c>
      <c r="H27419" t="s">
        <v>64484</v>
      </c>
      <c r="I27419">
        <v>202303</v>
      </c>
      <c r="J27419" t="s">
        <v>64090</v>
      </c>
      <c r="K27419">
        <v>2</v>
      </c>
      <c r="L27419" t="s">
        <v>64163</v>
      </c>
      <c r="M27419" s="2">
        <v>0.73265046296296299</v>
      </c>
      <c r="N27419" s="2">
        <v>0.73265046296296299</v>
      </c>
      <c r="O27419">
        <v>1</v>
      </c>
      <c r="P27419">
        <v>1</v>
      </c>
      <c r="Q27419">
        <v>1</v>
      </c>
      <c r="R27419" t="s">
        <v>64092</v>
      </c>
    </row>
    <row r="27420" spans="1:18" x14ac:dyDescent="0.3">
      <c r="A27420" t="s">
        <v>64084</v>
      </c>
      <c r="B27420" t="s">
        <v>64113</v>
      </c>
      <c r="C27420" t="s">
        <v>64114</v>
      </c>
      <c r="D27420" t="s">
        <v>64164</v>
      </c>
      <c r="E27420" s="1">
        <v>45014</v>
      </c>
      <c r="F27420">
        <v>29</v>
      </c>
      <c r="G27420" t="s">
        <v>64230</v>
      </c>
      <c r="H27420" t="s">
        <v>64484</v>
      </c>
      <c r="I27420">
        <v>202303</v>
      </c>
      <c r="J27420" t="s">
        <v>64090</v>
      </c>
      <c r="K27420">
        <v>10</v>
      </c>
      <c r="L27420" t="s">
        <v>64203</v>
      </c>
      <c r="M27420" s="2">
        <v>0.73924768518518513</v>
      </c>
      <c r="N27420" s="2">
        <v>0.73924768518518513</v>
      </c>
      <c r="O27420">
        <v>1</v>
      </c>
      <c r="P27420">
        <v>1</v>
      </c>
      <c r="Q27420">
        <v>1</v>
      </c>
      <c r="R27420" t="s">
        <v>64092</v>
      </c>
    </row>
    <row r="27421" spans="1:18" x14ac:dyDescent="0.3">
      <c r="A27421" t="s">
        <v>64084</v>
      </c>
      <c r="B27421" t="s">
        <v>64113</v>
      </c>
      <c r="C27421" t="s">
        <v>64114</v>
      </c>
      <c r="D27421" t="s">
        <v>64137</v>
      </c>
      <c r="E27421" s="1">
        <v>45014</v>
      </c>
      <c r="F27421">
        <v>29</v>
      </c>
      <c r="G27421" t="s">
        <v>64230</v>
      </c>
      <c r="H27421" t="s">
        <v>64484</v>
      </c>
      <c r="I27421">
        <v>202303</v>
      </c>
      <c r="J27421" t="s">
        <v>64090</v>
      </c>
      <c r="K27421">
        <v>12</v>
      </c>
      <c r="L27421" t="s">
        <v>64096</v>
      </c>
      <c r="M27421" s="2">
        <v>0.7436342592592593</v>
      </c>
      <c r="N27421" s="2">
        <v>0.74407407407407411</v>
      </c>
      <c r="O27421">
        <v>2</v>
      </c>
      <c r="P27421">
        <v>1</v>
      </c>
      <c r="Q27421">
        <v>1</v>
      </c>
      <c r="R27421" t="s">
        <v>64092</v>
      </c>
    </row>
    <row r="27422" spans="1:18" x14ac:dyDescent="0.3">
      <c r="A27422" t="s">
        <v>64084</v>
      </c>
      <c r="B27422" t="s">
        <v>64093</v>
      </c>
      <c r="C27422" t="s">
        <v>64125</v>
      </c>
      <c r="D27422" t="s">
        <v>64126</v>
      </c>
      <c r="E27422" s="1">
        <v>45014</v>
      </c>
      <c r="F27422">
        <v>29</v>
      </c>
      <c r="G27422" t="s">
        <v>64230</v>
      </c>
      <c r="H27422" t="s">
        <v>64484</v>
      </c>
      <c r="I27422">
        <v>202303</v>
      </c>
      <c r="J27422" t="s">
        <v>64090</v>
      </c>
      <c r="K27422">
        <v>3</v>
      </c>
      <c r="L27422" t="s">
        <v>64128</v>
      </c>
      <c r="M27422" s="2">
        <v>0.78524305555555551</v>
      </c>
      <c r="N27422" s="2">
        <v>0.78524305555555551</v>
      </c>
      <c r="O27422">
        <v>1</v>
      </c>
      <c r="P27422">
        <v>1</v>
      </c>
      <c r="Q27422">
        <v>1</v>
      </c>
      <c r="R27422" t="s">
        <v>64092</v>
      </c>
    </row>
    <row r="27423" spans="1:18" x14ac:dyDescent="0.3">
      <c r="A27423" t="s">
        <v>64084</v>
      </c>
      <c r="B27423" t="s">
        <v>64093</v>
      </c>
      <c r="C27423" t="s">
        <v>64097</v>
      </c>
      <c r="D27423" t="s">
        <v>64173</v>
      </c>
      <c r="E27423" s="1">
        <v>45014</v>
      </c>
      <c r="F27423">
        <v>29</v>
      </c>
      <c r="G27423" t="s">
        <v>64230</v>
      </c>
      <c r="H27423" t="s">
        <v>64484</v>
      </c>
      <c r="I27423">
        <v>202303</v>
      </c>
      <c r="J27423" t="s">
        <v>64090</v>
      </c>
      <c r="K27423">
        <v>8</v>
      </c>
      <c r="L27423" t="s">
        <v>64183</v>
      </c>
      <c r="M27423" s="2">
        <v>0.78347222222222224</v>
      </c>
      <c r="N27423" s="2">
        <v>0.82969907407407406</v>
      </c>
      <c r="O27423">
        <v>2</v>
      </c>
      <c r="P27423">
        <v>1</v>
      </c>
      <c r="Q27423">
        <v>1</v>
      </c>
      <c r="R27423" t="s">
        <v>64092</v>
      </c>
    </row>
    <row r="27424" spans="1:18" x14ac:dyDescent="0.3">
      <c r="A27424" t="s">
        <v>64084</v>
      </c>
      <c r="B27424" t="s">
        <v>64093</v>
      </c>
      <c r="C27424" t="s">
        <v>64094</v>
      </c>
      <c r="D27424" t="s">
        <v>64146</v>
      </c>
      <c r="E27424" s="1">
        <v>45014</v>
      </c>
      <c r="F27424">
        <v>29</v>
      </c>
      <c r="G27424" t="s">
        <v>64230</v>
      </c>
      <c r="H27424" t="s">
        <v>64484</v>
      </c>
      <c r="I27424">
        <v>202303</v>
      </c>
      <c r="J27424" t="s">
        <v>64090</v>
      </c>
      <c r="K27424">
        <v>4</v>
      </c>
      <c r="L27424" t="s">
        <v>64139</v>
      </c>
      <c r="M27424" s="2">
        <v>0.75480324074074079</v>
      </c>
      <c r="N27424" s="2">
        <v>0.75480324074074079</v>
      </c>
      <c r="O27424">
        <v>1</v>
      </c>
      <c r="P27424">
        <v>1</v>
      </c>
      <c r="Q27424">
        <v>1</v>
      </c>
      <c r="R27424" t="s">
        <v>64092</v>
      </c>
    </row>
    <row r="27425" spans="1:18" x14ac:dyDescent="0.3">
      <c r="A27425" t="s">
        <v>64084</v>
      </c>
      <c r="B27425" t="s">
        <v>64113</v>
      </c>
      <c r="C27425" t="s">
        <v>64114</v>
      </c>
      <c r="D27425" t="s">
        <v>64115</v>
      </c>
      <c r="E27425" s="1">
        <v>45014</v>
      </c>
      <c r="F27425">
        <v>29</v>
      </c>
      <c r="G27425" t="s">
        <v>64230</v>
      </c>
      <c r="H27425" t="s">
        <v>64484</v>
      </c>
      <c r="I27425">
        <v>202303</v>
      </c>
      <c r="J27425" t="s">
        <v>64090</v>
      </c>
      <c r="K27425">
        <v>8</v>
      </c>
      <c r="L27425" t="s">
        <v>64116</v>
      </c>
      <c r="M27425" s="2">
        <v>0.75754629629629633</v>
      </c>
      <c r="N27425" s="2">
        <v>0.75754629629629633</v>
      </c>
      <c r="O27425">
        <v>1</v>
      </c>
      <c r="P27425">
        <v>1</v>
      </c>
      <c r="Q27425">
        <v>1</v>
      </c>
      <c r="R27425" t="s">
        <v>64092</v>
      </c>
    </row>
    <row r="27426" spans="1:18" x14ac:dyDescent="0.3">
      <c r="A27426" t="s">
        <v>64084</v>
      </c>
      <c r="B27426" t="s">
        <v>64113</v>
      </c>
      <c r="C27426" t="s">
        <v>64114</v>
      </c>
      <c r="D27426" t="s">
        <v>64115</v>
      </c>
      <c r="E27426" s="1">
        <v>45014</v>
      </c>
      <c r="F27426">
        <v>29</v>
      </c>
      <c r="G27426" t="s">
        <v>64230</v>
      </c>
      <c r="H27426" t="s">
        <v>64484</v>
      </c>
      <c r="I27426">
        <v>202303</v>
      </c>
      <c r="J27426" t="s">
        <v>64103</v>
      </c>
      <c r="K27426">
        <v>36</v>
      </c>
      <c r="L27426" t="s">
        <v>64129</v>
      </c>
      <c r="M27426" s="2">
        <v>0.31951388888888888</v>
      </c>
      <c r="N27426" s="2">
        <v>0.47499999999999998</v>
      </c>
      <c r="O27426">
        <v>6</v>
      </c>
      <c r="P27426">
        <v>1</v>
      </c>
      <c r="Q27426">
        <v>1</v>
      </c>
      <c r="R27426" t="s">
        <v>64092</v>
      </c>
    </row>
    <row r="27427" spans="1:18" x14ac:dyDescent="0.3">
      <c r="A27427" t="s">
        <v>64084</v>
      </c>
      <c r="B27427" t="s">
        <v>64093</v>
      </c>
      <c r="C27427" t="s">
        <v>64130</v>
      </c>
      <c r="D27427" t="s">
        <v>64177</v>
      </c>
      <c r="E27427" s="1">
        <v>45014</v>
      </c>
      <c r="F27427">
        <v>29</v>
      </c>
      <c r="G27427" t="s">
        <v>64230</v>
      </c>
      <c r="H27427" t="s">
        <v>64484</v>
      </c>
      <c r="I27427">
        <v>202303</v>
      </c>
      <c r="J27427" t="s">
        <v>64090</v>
      </c>
      <c r="K27427">
        <v>3</v>
      </c>
      <c r="L27427" t="s">
        <v>64128</v>
      </c>
      <c r="M27427" s="2">
        <v>0.81097222222222221</v>
      </c>
      <c r="N27427" s="2">
        <v>0.81097222222222221</v>
      </c>
      <c r="O27427">
        <v>1</v>
      </c>
      <c r="P27427">
        <v>1</v>
      </c>
      <c r="Q27427">
        <v>1</v>
      </c>
      <c r="R27427" t="s">
        <v>64092</v>
      </c>
    </row>
    <row r="27428" spans="1:18" x14ac:dyDescent="0.3">
      <c r="A27428" t="s">
        <v>64084</v>
      </c>
      <c r="B27428" t="s">
        <v>64093</v>
      </c>
      <c r="C27428" t="s">
        <v>64130</v>
      </c>
      <c r="D27428" t="s">
        <v>64178</v>
      </c>
      <c r="E27428" s="1">
        <v>45014</v>
      </c>
      <c r="F27428">
        <v>29</v>
      </c>
      <c r="G27428" t="s">
        <v>64230</v>
      </c>
      <c r="H27428" t="s">
        <v>64484</v>
      </c>
      <c r="I27428">
        <v>202303</v>
      </c>
      <c r="J27428" t="s">
        <v>64090</v>
      </c>
      <c r="K27428">
        <v>6</v>
      </c>
      <c r="L27428" t="s">
        <v>64151</v>
      </c>
      <c r="M27428" s="2">
        <v>0.76291666666666669</v>
      </c>
      <c r="N27428" s="2">
        <v>0.81840277777777781</v>
      </c>
      <c r="O27428">
        <v>2</v>
      </c>
      <c r="P27428">
        <v>1</v>
      </c>
      <c r="Q27428">
        <v>1</v>
      </c>
      <c r="R27428" t="s">
        <v>64092</v>
      </c>
    </row>
    <row r="27429" spans="1:18" x14ac:dyDescent="0.3">
      <c r="A27429" t="s">
        <v>64084</v>
      </c>
      <c r="B27429" t="s">
        <v>64105</v>
      </c>
      <c r="C27429" t="s">
        <v>64132</v>
      </c>
      <c r="D27429" t="s">
        <v>64138</v>
      </c>
      <c r="E27429" s="1">
        <v>45014</v>
      </c>
      <c r="F27429">
        <v>29</v>
      </c>
      <c r="G27429" t="s">
        <v>64230</v>
      </c>
      <c r="H27429" t="s">
        <v>64484</v>
      </c>
      <c r="I27429">
        <v>202303</v>
      </c>
      <c r="J27429" t="s">
        <v>64103</v>
      </c>
      <c r="K27429">
        <v>4</v>
      </c>
      <c r="L27429" t="s">
        <v>64139</v>
      </c>
      <c r="M27429" s="2">
        <v>0.45811342592592591</v>
      </c>
      <c r="N27429" s="2">
        <v>0.45811342592592591</v>
      </c>
      <c r="O27429">
        <v>1</v>
      </c>
      <c r="P27429">
        <v>1</v>
      </c>
      <c r="Q27429">
        <v>1</v>
      </c>
      <c r="R27429" t="s">
        <v>64092</v>
      </c>
    </row>
    <row r="27430" spans="1:18" x14ac:dyDescent="0.3">
      <c r="A27430" t="s">
        <v>64084</v>
      </c>
      <c r="B27430" t="s">
        <v>64105</v>
      </c>
      <c r="C27430" t="s">
        <v>64117</v>
      </c>
      <c r="D27430" t="s">
        <v>64142</v>
      </c>
      <c r="E27430" s="1">
        <v>45014</v>
      </c>
      <c r="F27430">
        <v>29</v>
      </c>
      <c r="G27430" t="s">
        <v>64230</v>
      </c>
      <c r="H27430" t="s">
        <v>64484</v>
      </c>
      <c r="I27430">
        <v>202303</v>
      </c>
      <c r="J27430" t="s">
        <v>64099</v>
      </c>
      <c r="K27430">
        <v>4</v>
      </c>
      <c r="L27430" t="s">
        <v>64139</v>
      </c>
      <c r="M27430" s="2">
        <v>0.64810185185185187</v>
      </c>
      <c r="N27430" s="2">
        <v>0.64810185185185187</v>
      </c>
      <c r="O27430">
        <v>1</v>
      </c>
      <c r="P27430">
        <v>1</v>
      </c>
      <c r="Q27430">
        <v>1</v>
      </c>
      <c r="R27430" t="s">
        <v>64092</v>
      </c>
    </row>
    <row r="27431" spans="1:18" x14ac:dyDescent="0.3">
      <c r="A27431" t="s">
        <v>64084</v>
      </c>
      <c r="B27431" t="s">
        <v>64105</v>
      </c>
      <c r="C27431" t="s">
        <v>64132</v>
      </c>
      <c r="D27431" t="s">
        <v>64138</v>
      </c>
      <c r="E27431" s="1">
        <v>45014</v>
      </c>
      <c r="F27431">
        <v>29</v>
      </c>
      <c r="G27431" t="s">
        <v>64230</v>
      </c>
      <c r="H27431" t="s">
        <v>64484</v>
      </c>
      <c r="I27431">
        <v>202303</v>
      </c>
      <c r="J27431" t="s">
        <v>64090</v>
      </c>
      <c r="K27431">
        <v>8</v>
      </c>
      <c r="L27431" t="s">
        <v>64139</v>
      </c>
      <c r="M27431" s="2">
        <v>0.7146527777777778</v>
      </c>
      <c r="N27431" s="2">
        <v>0.77182870370370371</v>
      </c>
      <c r="O27431">
        <v>2</v>
      </c>
      <c r="P27431">
        <v>1</v>
      </c>
      <c r="Q27431">
        <v>1</v>
      </c>
      <c r="R27431" t="s">
        <v>64092</v>
      </c>
    </row>
    <row r="27432" spans="1:18" x14ac:dyDescent="0.3">
      <c r="A27432" t="s">
        <v>64084</v>
      </c>
      <c r="B27432" t="s">
        <v>64085</v>
      </c>
      <c r="C27432" t="s">
        <v>64147</v>
      </c>
      <c r="D27432" t="s">
        <v>64161</v>
      </c>
      <c r="E27432" s="1">
        <v>45014</v>
      </c>
      <c r="F27432">
        <v>29</v>
      </c>
      <c r="G27432" t="s">
        <v>64230</v>
      </c>
      <c r="H27432" t="s">
        <v>64484</v>
      </c>
      <c r="I27432">
        <v>202303</v>
      </c>
      <c r="J27432" t="s">
        <v>64090</v>
      </c>
      <c r="K27432">
        <v>6</v>
      </c>
      <c r="L27432" t="s">
        <v>64122</v>
      </c>
      <c r="M27432" s="2">
        <v>0.82524305555555555</v>
      </c>
      <c r="N27432" s="2">
        <v>0.82524305555555555</v>
      </c>
      <c r="O27432">
        <v>1</v>
      </c>
      <c r="P27432">
        <v>1</v>
      </c>
      <c r="Q27432">
        <v>1</v>
      </c>
      <c r="R27432" t="s">
        <v>64092</v>
      </c>
    </row>
    <row r="27433" spans="1:18" x14ac:dyDescent="0.3">
      <c r="A27433" t="s">
        <v>64084</v>
      </c>
      <c r="B27433" t="s">
        <v>64113</v>
      </c>
      <c r="C27433" t="s">
        <v>64114</v>
      </c>
      <c r="D27433" t="s">
        <v>64164</v>
      </c>
      <c r="E27433" s="1">
        <v>45014</v>
      </c>
      <c r="F27433">
        <v>29</v>
      </c>
      <c r="G27433" t="s">
        <v>64230</v>
      </c>
      <c r="H27433" t="s">
        <v>64484</v>
      </c>
      <c r="I27433">
        <v>202303</v>
      </c>
      <c r="J27433" t="s">
        <v>64103</v>
      </c>
      <c r="K27433">
        <v>10</v>
      </c>
      <c r="L27433" t="s">
        <v>64203</v>
      </c>
      <c r="M27433" s="2">
        <v>0.33782407407407405</v>
      </c>
      <c r="N27433" s="2">
        <v>0.33782407407407405</v>
      </c>
      <c r="O27433">
        <v>1</v>
      </c>
      <c r="P27433">
        <v>1</v>
      </c>
      <c r="Q27433">
        <v>1</v>
      </c>
      <c r="R27433" t="s">
        <v>64092</v>
      </c>
    </row>
    <row r="27434" spans="1:18" x14ac:dyDescent="0.3">
      <c r="A27434" t="s">
        <v>64084</v>
      </c>
      <c r="B27434" t="s">
        <v>64085</v>
      </c>
      <c r="C27434" t="s">
        <v>64109</v>
      </c>
      <c r="D27434" t="s">
        <v>64196</v>
      </c>
      <c r="E27434" s="1">
        <v>45014</v>
      </c>
      <c r="F27434">
        <v>29</v>
      </c>
      <c r="G27434" t="s">
        <v>64230</v>
      </c>
      <c r="H27434" t="s">
        <v>64484</v>
      </c>
      <c r="I27434">
        <v>202303</v>
      </c>
      <c r="J27434" t="s">
        <v>64090</v>
      </c>
      <c r="K27434">
        <v>3</v>
      </c>
      <c r="L27434" t="s">
        <v>64091</v>
      </c>
      <c r="M27434" s="2">
        <v>0.77182870370370371</v>
      </c>
      <c r="N27434" s="2">
        <v>0.77182870370370371</v>
      </c>
      <c r="O27434">
        <v>1</v>
      </c>
      <c r="P27434">
        <v>1</v>
      </c>
      <c r="Q27434">
        <v>1</v>
      </c>
      <c r="R27434" t="s">
        <v>64092</v>
      </c>
    </row>
    <row r="27435" spans="1:18" x14ac:dyDescent="0.3">
      <c r="A27435" t="s">
        <v>64084</v>
      </c>
      <c r="B27435" t="s">
        <v>64085</v>
      </c>
      <c r="C27435" t="s">
        <v>64086</v>
      </c>
      <c r="D27435" t="s">
        <v>64156</v>
      </c>
      <c r="E27435" s="1">
        <v>45014</v>
      </c>
      <c r="F27435">
        <v>29</v>
      </c>
      <c r="G27435" t="s">
        <v>64230</v>
      </c>
      <c r="H27435" t="s">
        <v>64484</v>
      </c>
      <c r="I27435">
        <v>202303</v>
      </c>
      <c r="J27435" t="s">
        <v>64099</v>
      </c>
      <c r="K27435">
        <v>6</v>
      </c>
      <c r="L27435" t="s">
        <v>64091</v>
      </c>
      <c r="M27435" s="2">
        <v>0.56684027777777779</v>
      </c>
      <c r="N27435" s="2">
        <v>0.60478009259259258</v>
      </c>
      <c r="O27435">
        <v>2</v>
      </c>
      <c r="P27435">
        <v>1</v>
      </c>
      <c r="Q27435">
        <v>1</v>
      </c>
      <c r="R27435" t="s">
        <v>64092</v>
      </c>
    </row>
    <row r="27436" spans="1:18" x14ac:dyDescent="0.3">
      <c r="A27436" t="s">
        <v>64084</v>
      </c>
      <c r="B27436" t="s">
        <v>64085</v>
      </c>
      <c r="C27436" t="s">
        <v>64109</v>
      </c>
      <c r="D27436" t="s">
        <v>64110</v>
      </c>
      <c r="E27436" s="1">
        <v>45014</v>
      </c>
      <c r="F27436">
        <v>29</v>
      </c>
      <c r="G27436" t="s">
        <v>64230</v>
      </c>
      <c r="H27436" t="s">
        <v>64484</v>
      </c>
      <c r="I27436">
        <v>202303</v>
      </c>
      <c r="J27436" t="s">
        <v>64103</v>
      </c>
      <c r="K27436">
        <v>18</v>
      </c>
      <c r="L27436" t="s">
        <v>64139</v>
      </c>
      <c r="M27436" s="2">
        <v>0.36671296296296296</v>
      </c>
      <c r="N27436" s="2">
        <v>0.47031250000000002</v>
      </c>
      <c r="O27436">
        <v>4</v>
      </c>
      <c r="P27436">
        <v>1</v>
      </c>
      <c r="Q27436">
        <v>1</v>
      </c>
      <c r="R27436" t="s">
        <v>64092</v>
      </c>
    </row>
    <row r="27437" spans="1:18" x14ac:dyDescent="0.3">
      <c r="A27437" t="s">
        <v>64084</v>
      </c>
      <c r="B27437" t="s">
        <v>64113</v>
      </c>
      <c r="C27437" t="s">
        <v>64114</v>
      </c>
      <c r="D27437" t="s">
        <v>64137</v>
      </c>
      <c r="E27437" s="1">
        <v>45014</v>
      </c>
      <c r="F27437">
        <v>29</v>
      </c>
      <c r="G27437" t="s">
        <v>64230</v>
      </c>
      <c r="H27437" t="s">
        <v>64484</v>
      </c>
      <c r="I27437">
        <v>202303</v>
      </c>
      <c r="J27437" t="s">
        <v>64103</v>
      </c>
      <c r="K27437">
        <v>12</v>
      </c>
      <c r="L27437" t="s">
        <v>64096</v>
      </c>
      <c r="M27437" s="2">
        <v>0.35017361111111112</v>
      </c>
      <c r="N27437" s="2">
        <v>0.35789351851851853</v>
      </c>
      <c r="O27437">
        <v>2</v>
      </c>
      <c r="P27437">
        <v>1</v>
      </c>
      <c r="Q27437">
        <v>1</v>
      </c>
      <c r="R27437" t="s">
        <v>64092</v>
      </c>
    </row>
    <row r="27438" spans="1:18" x14ac:dyDescent="0.3">
      <c r="A27438" t="s">
        <v>64084</v>
      </c>
      <c r="B27438" t="s">
        <v>64093</v>
      </c>
      <c r="C27438" t="s">
        <v>64094</v>
      </c>
      <c r="D27438" t="s">
        <v>64150</v>
      </c>
      <c r="E27438" s="1">
        <v>45014</v>
      </c>
      <c r="F27438">
        <v>29</v>
      </c>
      <c r="G27438" t="s">
        <v>64230</v>
      </c>
      <c r="H27438" t="s">
        <v>64484</v>
      </c>
      <c r="I27438">
        <v>202303</v>
      </c>
      <c r="J27438" t="s">
        <v>64090</v>
      </c>
      <c r="K27438">
        <v>12</v>
      </c>
      <c r="L27438" t="s">
        <v>64216</v>
      </c>
      <c r="M27438" s="2">
        <v>0.7230092592592593</v>
      </c>
      <c r="N27438" s="2">
        <v>0.82163194444444443</v>
      </c>
      <c r="O27438">
        <v>2</v>
      </c>
      <c r="P27438">
        <v>1</v>
      </c>
      <c r="Q27438">
        <v>1</v>
      </c>
      <c r="R27438" t="s">
        <v>64092</v>
      </c>
    </row>
    <row r="27439" spans="1:18" x14ac:dyDescent="0.3">
      <c r="A27439" t="s">
        <v>64084</v>
      </c>
      <c r="B27439" t="s">
        <v>64105</v>
      </c>
      <c r="C27439" t="s">
        <v>64117</v>
      </c>
      <c r="D27439" t="s">
        <v>64199</v>
      </c>
      <c r="E27439" s="1">
        <v>45014</v>
      </c>
      <c r="F27439">
        <v>29</v>
      </c>
      <c r="G27439" t="s">
        <v>64230</v>
      </c>
      <c r="H27439" t="s">
        <v>64484</v>
      </c>
      <c r="I27439">
        <v>202303</v>
      </c>
      <c r="J27439" t="s">
        <v>64103</v>
      </c>
      <c r="K27439">
        <v>3</v>
      </c>
      <c r="L27439" t="s">
        <v>64128</v>
      </c>
      <c r="M27439" s="2">
        <v>0.39193287037037039</v>
      </c>
      <c r="N27439" s="2">
        <v>0.39193287037037039</v>
      </c>
      <c r="O27439">
        <v>1</v>
      </c>
      <c r="P27439">
        <v>1</v>
      </c>
      <c r="Q27439">
        <v>1</v>
      </c>
      <c r="R27439" t="s">
        <v>64092</v>
      </c>
    </row>
    <row r="27440" spans="1:18" x14ac:dyDescent="0.3">
      <c r="A27440" t="s">
        <v>64084</v>
      </c>
      <c r="B27440" t="s">
        <v>64085</v>
      </c>
      <c r="C27440" t="s">
        <v>64086</v>
      </c>
      <c r="D27440" t="s">
        <v>64127</v>
      </c>
      <c r="E27440" s="1">
        <v>45014</v>
      </c>
      <c r="F27440">
        <v>29</v>
      </c>
      <c r="G27440" t="s">
        <v>64230</v>
      </c>
      <c r="H27440" t="s">
        <v>64484</v>
      </c>
      <c r="I27440">
        <v>202303</v>
      </c>
      <c r="J27440" t="s">
        <v>64103</v>
      </c>
      <c r="K27440">
        <v>6</v>
      </c>
      <c r="L27440" t="s">
        <v>64128</v>
      </c>
      <c r="M27440" s="2">
        <v>0.40848379629629628</v>
      </c>
      <c r="N27440" s="2">
        <v>0.46305555555555555</v>
      </c>
      <c r="O27440">
        <v>2</v>
      </c>
      <c r="P27440">
        <v>1</v>
      </c>
      <c r="Q27440">
        <v>1</v>
      </c>
      <c r="R27440" t="s">
        <v>64092</v>
      </c>
    </row>
    <row r="27441" spans="1:18" x14ac:dyDescent="0.3">
      <c r="A27441" t="s">
        <v>64084</v>
      </c>
      <c r="B27441" t="s">
        <v>64093</v>
      </c>
      <c r="C27441" t="s">
        <v>64097</v>
      </c>
      <c r="D27441" t="s">
        <v>64123</v>
      </c>
      <c r="E27441" s="1">
        <v>45014</v>
      </c>
      <c r="F27441">
        <v>29</v>
      </c>
      <c r="G27441" t="s">
        <v>64230</v>
      </c>
      <c r="H27441" t="s">
        <v>64484</v>
      </c>
      <c r="I27441">
        <v>202303</v>
      </c>
      <c r="J27441" t="s">
        <v>64103</v>
      </c>
      <c r="K27441">
        <v>15</v>
      </c>
      <c r="L27441" t="s">
        <v>64122</v>
      </c>
      <c r="M27441" s="2">
        <v>0.32475694444444442</v>
      </c>
      <c r="N27441" s="2">
        <v>0.3800810185185185</v>
      </c>
      <c r="O27441">
        <v>3</v>
      </c>
      <c r="P27441">
        <v>1</v>
      </c>
      <c r="Q27441">
        <v>1</v>
      </c>
      <c r="R27441" t="s">
        <v>64092</v>
      </c>
    </row>
    <row r="27442" spans="1:18" x14ac:dyDescent="0.3">
      <c r="A27442" t="s">
        <v>64084</v>
      </c>
      <c r="B27442" t="s">
        <v>64085</v>
      </c>
      <c r="C27442" t="s">
        <v>64147</v>
      </c>
      <c r="D27442" t="s">
        <v>64148</v>
      </c>
      <c r="E27442" s="1">
        <v>45014</v>
      </c>
      <c r="F27442">
        <v>29</v>
      </c>
      <c r="G27442" t="s">
        <v>64230</v>
      </c>
      <c r="H27442" t="s">
        <v>64484</v>
      </c>
      <c r="I27442">
        <v>202303</v>
      </c>
      <c r="J27442" t="s">
        <v>64099</v>
      </c>
      <c r="K27442">
        <v>6</v>
      </c>
      <c r="L27442" t="s">
        <v>64128</v>
      </c>
      <c r="M27442" s="2">
        <v>0.54431712962962964</v>
      </c>
      <c r="N27442" s="2">
        <v>0.65855324074074073</v>
      </c>
      <c r="O27442">
        <v>2</v>
      </c>
      <c r="P27442">
        <v>1</v>
      </c>
      <c r="Q27442">
        <v>1</v>
      </c>
      <c r="R27442" t="s">
        <v>64092</v>
      </c>
    </row>
    <row r="27443" spans="1:18" x14ac:dyDescent="0.3">
      <c r="A27443" t="s">
        <v>64084</v>
      </c>
      <c r="B27443" t="s">
        <v>64085</v>
      </c>
      <c r="C27443" t="s">
        <v>64086</v>
      </c>
      <c r="D27443" t="s">
        <v>64119</v>
      </c>
      <c r="E27443" s="1">
        <v>45014</v>
      </c>
      <c r="F27443">
        <v>29</v>
      </c>
      <c r="G27443" t="s">
        <v>64230</v>
      </c>
      <c r="H27443" t="s">
        <v>64484</v>
      </c>
      <c r="I27443">
        <v>202303</v>
      </c>
      <c r="J27443" t="s">
        <v>64103</v>
      </c>
      <c r="K27443">
        <v>4</v>
      </c>
      <c r="L27443" t="s">
        <v>64183</v>
      </c>
      <c r="M27443" s="2">
        <v>0.44146990740740738</v>
      </c>
      <c r="N27443" s="2">
        <v>0.44146990740740738</v>
      </c>
      <c r="O27443">
        <v>1</v>
      </c>
      <c r="P27443">
        <v>1</v>
      </c>
      <c r="Q27443">
        <v>1</v>
      </c>
      <c r="R27443" t="s">
        <v>64092</v>
      </c>
    </row>
    <row r="27444" spans="1:18" x14ac:dyDescent="0.3">
      <c r="A27444" t="s">
        <v>64084</v>
      </c>
      <c r="B27444" t="s">
        <v>64085</v>
      </c>
      <c r="C27444" t="s">
        <v>64144</v>
      </c>
      <c r="D27444" t="s">
        <v>64159</v>
      </c>
      <c r="E27444" s="1">
        <v>45014</v>
      </c>
      <c r="F27444">
        <v>29</v>
      </c>
      <c r="G27444" t="s">
        <v>64230</v>
      </c>
      <c r="H27444" t="s">
        <v>64484</v>
      </c>
      <c r="I27444">
        <v>202303</v>
      </c>
      <c r="J27444" t="s">
        <v>64099</v>
      </c>
      <c r="K27444">
        <v>15</v>
      </c>
      <c r="L27444" t="s">
        <v>64122</v>
      </c>
      <c r="M27444" s="2">
        <v>0.5393634259259259</v>
      </c>
      <c r="N27444" s="2">
        <v>0.6658101851851852</v>
      </c>
      <c r="O27444">
        <v>3</v>
      </c>
      <c r="P27444">
        <v>1</v>
      </c>
      <c r="Q27444">
        <v>1</v>
      </c>
      <c r="R27444" t="s">
        <v>64092</v>
      </c>
    </row>
    <row r="27445" spans="1:18" x14ac:dyDescent="0.3">
      <c r="A27445" t="s">
        <v>64084</v>
      </c>
      <c r="B27445" t="s">
        <v>64085</v>
      </c>
      <c r="C27445" t="s">
        <v>64144</v>
      </c>
      <c r="D27445" t="s">
        <v>64145</v>
      </c>
      <c r="E27445" s="1">
        <v>45014</v>
      </c>
      <c r="F27445">
        <v>29</v>
      </c>
      <c r="G27445" t="s">
        <v>64230</v>
      </c>
      <c r="H27445" t="s">
        <v>64484</v>
      </c>
      <c r="I27445">
        <v>202303</v>
      </c>
      <c r="J27445" t="s">
        <v>64103</v>
      </c>
      <c r="K27445">
        <v>6</v>
      </c>
      <c r="L27445" t="s">
        <v>64091</v>
      </c>
      <c r="M27445" s="2">
        <v>0.40320601851851851</v>
      </c>
      <c r="N27445" s="2">
        <v>0.47291666666666665</v>
      </c>
      <c r="O27445">
        <v>2</v>
      </c>
      <c r="P27445">
        <v>1</v>
      </c>
      <c r="Q27445">
        <v>1</v>
      </c>
      <c r="R27445" t="s">
        <v>64092</v>
      </c>
    </row>
    <row r="27446" spans="1:18" x14ac:dyDescent="0.3">
      <c r="A27446" t="s">
        <v>64084</v>
      </c>
      <c r="B27446" t="s">
        <v>64093</v>
      </c>
      <c r="C27446" t="s">
        <v>64094</v>
      </c>
      <c r="D27446" t="s">
        <v>64111</v>
      </c>
      <c r="E27446" s="1">
        <v>45014</v>
      </c>
      <c r="F27446">
        <v>29</v>
      </c>
      <c r="G27446" t="s">
        <v>64230</v>
      </c>
      <c r="H27446" t="s">
        <v>64484</v>
      </c>
      <c r="I27446">
        <v>202303</v>
      </c>
      <c r="J27446" t="s">
        <v>64103</v>
      </c>
      <c r="K27446">
        <v>20</v>
      </c>
      <c r="L27446" t="s">
        <v>64224</v>
      </c>
      <c r="M27446" s="2">
        <v>0.29760416666666667</v>
      </c>
      <c r="N27446" s="2">
        <v>0.48491898148148149</v>
      </c>
      <c r="O27446">
        <v>4</v>
      </c>
      <c r="P27446">
        <v>1</v>
      </c>
      <c r="Q27446">
        <v>1</v>
      </c>
      <c r="R27446" t="s">
        <v>64092</v>
      </c>
    </row>
    <row r="27447" spans="1:18" x14ac:dyDescent="0.3">
      <c r="A27447" t="s">
        <v>64084</v>
      </c>
      <c r="B27447" t="s">
        <v>64093</v>
      </c>
      <c r="C27447" t="s">
        <v>64125</v>
      </c>
      <c r="D27447" t="s">
        <v>64175</v>
      </c>
      <c r="E27447" s="1">
        <v>45014</v>
      </c>
      <c r="F27447">
        <v>29</v>
      </c>
      <c r="G27447" t="s">
        <v>64230</v>
      </c>
      <c r="H27447" t="s">
        <v>64484</v>
      </c>
      <c r="I27447">
        <v>202303</v>
      </c>
      <c r="J27447" t="s">
        <v>64103</v>
      </c>
      <c r="K27447">
        <v>16</v>
      </c>
      <c r="L27447" t="s">
        <v>64116</v>
      </c>
      <c r="M27447" s="2">
        <v>0.30310185185185184</v>
      </c>
      <c r="N27447" s="2">
        <v>0.40803240740740743</v>
      </c>
      <c r="O27447">
        <v>2</v>
      </c>
      <c r="P27447">
        <v>1</v>
      </c>
      <c r="Q27447">
        <v>1</v>
      </c>
      <c r="R27447" t="s">
        <v>64092</v>
      </c>
    </row>
    <row r="27448" spans="1:18" x14ac:dyDescent="0.3">
      <c r="A27448" t="s">
        <v>64084</v>
      </c>
      <c r="B27448" t="s">
        <v>64093</v>
      </c>
      <c r="C27448" t="s">
        <v>64101</v>
      </c>
      <c r="D27448" t="s">
        <v>64102</v>
      </c>
      <c r="E27448" s="1">
        <v>45014</v>
      </c>
      <c r="F27448">
        <v>29</v>
      </c>
      <c r="G27448" t="s">
        <v>64230</v>
      </c>
      <c r="H27448" t="s">
        <v>64484</v>
      </c>
      <c r="I27448">
        <v>202303</v>
      </c>
      <c r="J27448" t="s">
        <v>64099</v>
      </c>
      <c r="K27448">
        <v>8</v>
      </c>
      <c r="L27448" t="s">
        <v>64139</v>
      </c>
      <c r="M27448" s="2">
        <v>0.59537037037037033</v>
      </c>
      <c r="N27448" s="2">
        <v>0.6081481481481481</v>
      </c>
      <c r="O27448">
        <v>2</v>
      </c>
      <c r="P27448">
        <v>1</v>
      </c>
      <c r="Q27448">
        <v>1</v>
      </c>
      <c r="R27448" t="s">
        <v>64092</v>
      </c>
    </row>
    <row r="27449" spans="1:18" x14ac:dyDescent="0.3">
      <c r="A27449" t="s">
        <v>64084</v>
      </c>
      <c r="B27449" t="s">
        <v>64093</v>
      </c>
      <c r="C27449" t="s">
        <v>64130</v>
      </c>
      <c r="D27449" t="s">
        <v>64177</v>
      </c>
      <c r="E27449" s="1">
        <v>45014</v>
      </c>
      <c r="F27449">
        <v>29</v>
      </c>
      <c r="G27449" t="s">
        <v>64230</v>
      </c>
      <c r="H27449" t="s">
        <v>64484</v>
      </c>
      <c r="I27449">
        <v>202303</v>
      </c>
      <c r="J27449" t="s">
        <v>64099</v>
      </c>
      <c r="K27449">
        <v>9</v>
      </c>
      <c r="L27449" t="s">
        <v>64128</v>
      </c>
      <c r="M27449" s="2">
        <v>0.50670138888888894</v>
      </c>
      <c r="N27449" s="2">
        <v>0.64782407407407405</v>
      </c>
      <c r="O27449">
        <v>3</v>
      </c>
      <c r="P27449">
        <v>1</v>
      </c>
      <c r="Q27449">
        <v>1</v>
      </c>
      <c r="R27449" t="s">
        <v>64092</v>
      </c>
    </row>
    <row r="27450" spans="1:18" x14ac:dyDescent="0.3">
      <c r="A27450" t="s">
        <v>64084</v>
      </c>
      <c r="B27450" t="s">
        <v>64085</v>
      </c>
      <c r="C27450" t="s">
        <v>64086</v>
      </c>
      <c r="D27450" t="s">
        <v>64135</v>
      </c>
      <c r="E27450" s="1">
        <v>45014</v>
      </c>
      <c r="F27450">
        <v>29</v>
      </c>
      <c r="G27450" t="s">
        <v>64230</v>
      </c>
      <c r="H27450" t="s">
        <v>64484</v>
      </c>
      <c r="I27450">
        <v>202303</v>
      </c>
      <c r="J27450" t="s">
        <v>64103</v>
      </c>
      <c r="K27450">
        <v>6</v>
      </c>
      <c r="L27450" t="s">
        <v>64162</v>
      </c>
      <c r="M27450" s="2">
        <v>0.32646990740740739</v>
      </c>
      <c r="N27450" s="2">
        <v>0.35836805555555556</v>
      </c>
      <c r="O27450">
        <v>2</v>
      </c>
      <c r="P27450">
        <v>1</v>
      </c>
      <c r="Q27450">
        <v>1</v>
      </c>
      <c r="R27450" t="s">
        <v>64092</v>
      </c>
    </row>
    <row r="27451" spans="1:18" x14ac:dyDescent="0.3">
      <c r="A27451" t="s">
        <v>64084</v>
      </c>
      <c r="B27451" t="s">
        <v>64085</v>
      </c>
      <c r="C27451" t="s">
        <v>64147</v>
      </c>
      <c r="D27451" t="s">
        <v>64148</v>
      </c>
      <c r="E27451" s="1">
        <v>45014</v>
      </c>
      <c r="F27451">
        <v>29</v>
      </c>
      <c r="G27451" t="s">
        <v>64230</v>
      </c>
      <c r="H27451" t="s">
        <v>64484</v>
      </c>
      <c r="I27451">
        <v>202303</v>
      </c>
      <c r="J27451" t="s">
        <v>64103</v>
      </c>
      <c r="K27451">
        <v>12</v>
      </c>
      <c r="L27451" t="s">
        <v>64120</v>
      </c>
      <c r="M27451" s="2">
        <v>0.32817129629629632</v>
      </c>
      <c r="N27451" s="2">
        <v>0.46609953703703705</v>
      </c>
      <c r="O27451">
        <v>2</v>
      </c>
      <c r="P27451">
        <v>1</v>
      </c>
      <c r="Q27451">
        <v>1</v>
      </c>
      <c r="R27451" t="s">
        <v>64092</v>
      </c>
    </row>
    <row r="27452" spans="1:18" x14ac:dyDescent="0.3">
      <c r="A27452" t="s">
        <v>64084</v>
      </c>
      <c r="B27452" t="s">
        <v>64085</v>
      </c>
      <c r="C27452" t="s">
        <v>64109</v>
      </c>
      <c r="D27452" t="s">
        <v>64196</v>
      </c>
      <c r="E27452" s="1">
        <v>45014</v>
      </c>
      <c r="F27452">
        <v>29</v>
      </c>
      <c r="G27452" t="s">
        <v>64230</v>
      </c>
      <c r="H27452" t="s">
        <v>64484</v>
      </c>
      <c r="I27452">
        <v>202303</v>
      </c>
      <c r="J27452" t="s">
        <v>64103</v>
      </c>
      <c r="K27452">
        <v>18</v>
      </c>
      <c r="L27452" t="s">
        <v>64139</v>
      </c>
      <c r="M27452" s="2">
        <v>0.30146990740740742</v>
      </c>
      <c r="N27452" s="2">
        <v>0.45313657407407409</v>
      </c>
      <c r="O27452">
        <v>4</v>
      </c>
      <c r="P27452">
        <v>1</v>
      </c>
      <c r="Q27452">
        <v>1</v>
      </c>
      <c r="R27452" t="s">
        <v>64092</v>
      </c>
    </row>
    <row r="27453" spans="1:18" x14ac:dyDescent="0.3">
      <c r="A27453" t="s">
        <v>64084</v>
      </c>
      <c r="B27453" t="s">
        <v>64105</v>
      </c>
      <c r="C27453" t="s">
        <v>64117</v>
      </c>
      <c r="D27453" t="s">
        <v>64118</v>
      </c>
      <c r="E27453" s="1">
        <v>45014</v>
      </c>
      <c r="F27453">
        <v>29</v>
      </c>
      <c r="G27453" t="s">
        <v>64230</v>
      </c>
      <c r="H27453" t="s">
        <v>64484</v>
      </c>
      <c r="I27453">
        <v>202303</v>
      </c>
      <c r="J27453" t="s">
        <v>64090</v>
      </c>
      <c r="K27453">
        <v>3</v>
      </c>
      <c r="L27453" t="s">
        <v>64108</v>
      </c>
      <c r="M27453" s="2">
        <v>0.76291666666666669</v>
      </c>
      <c r="N27453" s="2">
        <v>0.76291666666666669</v>
      </c>
      <c r="O27453">
        <v>1</v>
      </c>
      <c r="P27453">
        <v>1</v>
      </c>
      <c r="Q27453">
        <v>1</v>
      </c>
      <c r="R27453" t="s">
        <v>64092</v>
      </c>
    </row>
    <row r="27454" spans="1:18" x14ac:dyDescent="0.3">
      <c r="A27454" t="s">
        <v>64084</v>
      </c>
      <c r="B27454" t="s">
        <v>64105</v>
      </c>
      <c r="C27454" t="s">
        <v>64132</v>
      </c>
      <c r="D27454" t="s">
        <v>64133</v>
      </c>
      <c r="E27454" s="1">
        <v>45014</v>
      </c>
      <c r="F27454">
        <v>29</v>
      </c>
      <c r="G27454" t="s">
        <v>64230</v>
      </c>
      <c r="H27454" t="s">
        <v>64484</v>
      </c>
      <c r="I27454">
        <v>202303</v>
      </c>
      <c r="J27454" t="s">
        <v>64103</v>
      </c>
      <c r="K27454">
        <v>4</v>
      </c>
      <c r="L27454" t="s">
        <v>64100</v>
      </c>
      <c r="M27454" s="2">
        <v>0.43490740740740741</v>
      </c>
      <c r="N27454" s="2">
        <v>0.43490740740740741</v>
      </c>
      <c r="O27454">
        <v>1</v>
      </c>
      <c r="P27454">
        <v>1</v>
      </c>
      <c r="Q27454">
        <v>1</v>
      </c>
      <c r="R27454" t="s">
        <v>64092</v>
      </c>
    </row>
    <row r="27455" spans="1:18" x14ac:dyDescent="0.3">
      <c r="A27455" t="s">
        <v>64084</v>
      </c>
      <c r="B27455" t="s">
        <v>64085</v>
      </c>
      <c r="C27455" t="s">
        <v>64147</v>
      </c>
      <c r="D27455" t="s">
        <v>64170</v>
      </c>
      <c r="E27455" s="1">
        <v>45014</v>
      </c>
      <c r="F27455">
        <v>29</v>
      </c>
      <c r="G27455" t="s">
        <v>64230</v>
      </c>
      <c r="H27455" t="s">
        <v>64484</v>
      </c>
      <c r="I27455">
        <v>202303</v>
      </c>
      <c r="J27455" t="s">
        <v>64103</v>
      </c>
      <c r="K27455">
        <v>15</v>
      </c>
      <c r="L27455" t="s">
        <v>64180</v>
      </c>
      <c r="M27455" s="2">
        <v>0.37421296296296297</v>
      </c>
      <c r="N27455" s="2">
        <v>0.41820601851851852</v>
      </c>
      <c r="O27455">
        <v>3</v>
      </c>
      <c r="P27455">
        <v>1</v>
      </c>
      <c r="Q27455">
        <v>1</v>
      </c>
      <c r="R27455" t="s">
        <v>64092</v>
      </c>
    </row>
    <row r="27456" spans="1:18" x14ac:dyDescent="0.3">
      <c r="A27456" t="s">
        <v>64084</v>
      </c>
      <c r="B27456" t="s">
        <v>64093</v>
      </c>
      <c r="C27456" t="s">
        <v>64125</v>
      </c>
      <c r="D27456" t="s">
        <v>64140</v>
      </c>
      <c r="E27456" s="1">
        <v>45014</v>
      </c>
      <c r="F27456">
        <v>29</v>
      </c>
      <c r="G27456" t="s">
        <v>64230</v>
      </c>
      <c r="H27456" t="s">
        <v>64484</v>
      </c>
      <c r="I27456">
        <v>202303</v>
      </c>
      <c r="J27456" t="s">
        <v>64099</v>
      </c>
      <c r="K27456">
        <v>16</v>
      </c>
      <c r="L27456" t="s">
        <v>64234</v>
      </c>
      <c r="M27456" s="2">
        <v>0.50884259259259257</v>
      </c>
      <c r="N27456" s="2">
        <v>0.60482638888888884</v>
      </c>
      <c r="O27456">
        <v>6</v>
      </c>
      <c r="P27456">
        <v>1</v>
      </c>
      <c r="Q27456">
        <v>1</v>
      </c>
      <c r="R27456" t="s">
        <v>64092</v>
      </c>
    </row>
    <row r="27457" spans="1:18" x14ac:dyDescent="0.3">
      <c r="A27457" t="s">
        <v>64182</v>
      </c>
      <c r="B27457" t="s">
        <v>64093</v>
      </c>
      <c r="C27457" t="s">
        <v>64094</v>
      </c>
      <c r="D27457" t="s">
        <v>64146</v>
      </c>
      <c r="E27457" s="1">
        <v>45014</v>
      </c>
      <c r="F27457">
        <v>29</v>
      </c>
      <c r="G27457" t="s">
        <v>64230</v>
      </c>
      <c r="H27457" t="s">
        <v>64484</v>
      </c>
      <c r="I27457">
        <v>202303</v>
      </c>
      <c r="J27457" t="s">
        <v>64099</v>
      </c>
      <c r="K27457">
        <v>24</v>
      </c>
      <c r="L27457" t="s">
        <v>64124</v>
      </c>
      <c r="M27457" s="2">
        <v>0.52333333333333332</v>
      </c>
      <c r="N27457" s="2">
        <v>0.68482638888888892</v>
      </c>
      <c r="O27457">
        <v>5</v>
      </c>
      <c r="P27457">
        <v>1</v>
      </c>
      <c r="Q27457">
        <v>1</v>
      </c>
      <c r="R27457" t="s">
        <v>64092</v>
      </c>
    </row>
    <row r="27458" spans="1:18" x14ac:dyDescent="0.3">
      <c r="A27458" t="s">
        <v>64182</v>
      </c>
      <c r="B27458" t="s">
        <v>64093</v>
      </c>
      <c r="C27458" t="s">
        <v>64094</v>
      </c>
      <c r="D27458" t="s">
        <v>64150</v>
      </c>
      <c r="E27458" s="1">
        <v>45014</v>
      </c>
      <c r="F27458">
        <v>29</v>
      </c>
      <c r="G27458" t="s">
        <v>64230</v>
      </c>
      <c r="H27458" t="s">
        <v>64484</v>
      </c>
      <c r="I27458">
        <v>202303</v>
      </c>
      <c r="J27458" t="s">
        <v>64103</v>
      </c>
      <c r="K27458">
        <v>12</v>
      </c>
      <c r="L27458" t="s">
        <v>64216</v>
      </c>
      <c r="M27458" s="2">
        <v>0.44490740740740742</v>
      </c>
      <c r="N27458" s="2">
        <v>0.47009259259259262</v>
      </c>
      <c r="O27458">
        <v>2</v>
      </c>
      <c r="P27458">
        <v>1</v>
      </c>
      <c r="Q27458">
        <v>1</v>
      </c>
      <c r="R27458" t="s">
        <v>64092</v>
      </c>
    </row>
    <row r="27459" spans="1:18" x14ac:dyDescent="0.3">
      <c r="A27459" t="s">
        <v>64182</v>
      </c>
      <c r="B27459" t="s">
        <v>64105</v>
      </c>
      <c r="C27459" t="s">
        <v>64106</v>
      </c>
      <c r="D27459" t="s">
        <v>64174</v>
      </c>
      <c r="E27459" s="1">
        <v>45014</v>
      </c>
      <c r="F27459">
        <v>29</v>
      </c>
      <c r="G27459" t="s">
        <v>64230</v>
      </c>
      <c r="H27459" t="s">
        <v>64484</v>
      </c>
      <c r="I27459">
        <v>202303</v>
      </c>
      <c r="J27459" t="s">
        <v>64090</v>
      </c>
      <c r="K27459">
        <v>4</v>
      </c>
      <c r="L27459" t="s">
        <v>64100</v>
      </c>
      <c r="M27459" s="2">
        <v>0.80792824074074077</v>
      </c>
      <c r="N27459" s="2">
        <v>0.80792824074074077</v>
      </c>
      <c r="O27459">
        <v>1</v>
      </c>
      <c r="P27459">
        <v>1</v>
      </c>
      <c r="Q27459">
        <v>1</v>
      </c>
      <c r="R27459" t="s">
        <v>64092</v>
      </c>
    </row>
    <row r="27460" spans="1:18" x14ac:dyDescent="0.3">
      <c r="A27460" t="s">
        <v>64182</v>
      </c>
      <c r="B27460" t="s">
        <v>64093</v>
      </c>
      <c r="C27460" t="s">
        <v>64094</v>
      </c>
      <c r="D27460" t="s">
        <v>64146</v>
      </c>
      <c r="E27460" s="1">
        <v>45014</v>
      </c>
      <c r="F27460">
        <v>29</v>
      </c>
      <c r="G27460" t="s">
        <v>64230</v>
      </c>
      <c r="H27460" t="s">
        <v>64484</v>
      </c>
      <c r="I27460">
        <v>202303</v>
      </c>
      <c r="J27460" t="s">
        <v>64103</v>
      </c>
      <c r="K27460">
        <v>8</v>
      </c>
      <c r="L27460" t="s">
        <v>64104</v>
      </c>
      <c r="M27460" s="2">
        <v>0.4861226851851852</v>
      </c>
      <c r="N27460" s="2">
        <v>0.4861226851851852</v>
      </c>
      <c r="O27460">
        <v>1</v>
      </c>
      <c r="P27460">
        <v>1</v>
      </c>
      <c r="Q27460">
        <v>1</v>
      </c>
      <c r="R27460" t="s">
        <v>64092</v>
      </c>
    </row>
    <row r="27461" spans="1:18" x14ac:dyDescent="0.3">
      <c r="A27461" t="s">
        <v>64182</v>
      </c>
      <c r="B27461" t="s">
        <v>64085</v>
      </c>
      <c r="C27461" t="s">
        <v>64086</v>
      </c>
      <c r="D27461" t="s">
        <v>64156</v>
      </c>
      <c r="E27461" s="1">
        <v>45014</v>
      </c>
      <c r="F27461">
        <v>29</v>
      </c>
      <c r="G27461" t="s">
        <v>64230</v>
      </c>
      <c r="H27461" t="s">
        <v>64484</v>
      </c>
      <c r="I27461">
        <v>202303</v>
      </c>
      <c r="J27461" t="s">
        <v>64103</v>
      </c>
      <c r="K27461">
        <v>9</v>
      </c>
      <c r="L27461" t="s">
        <v>64139</v>
      </c>
      <c r="M27461" s="2">
        <v>0.38780092592592591</v>
      </c>
      <c r="N27461" s="2">
        <v>0.44354166666666667</v>
      </c>
      <c r="O27461">
        <v>2</v>
      </c>
      <c r="P27461">
        <v>1</v>
      </c>
      <c r="Q27461">
        <v>1</v>
      </c>
      <c r="R27461" t="s">
        <v>64092</v>
      </c>
    </row>
    <row r="27462" spans="1:18" x14ac:dyDescent="0.3">
      <c r="A27462" t="s">
        <v>64182</v>
      </c>
      <c r="B27462" t="s">
        <v>64105</v>
      </c>
      <c r="C27462" t="s">
        <v>64106</v>
      </c>
      <c r="D27462" t="s">
        <v>64172</v>
      </c>
      <c r="E27462" s="1">
        <v>45014</v>
      </c>
      <c r="F27462">
        <v>29</v>
      </c>
      <c r="G27462" t="s">
        <v>64230</v>
      </c>
      <c r="H27462" t="s">
        <v>64484</v>
      </c>
      <c r="I27462">
        <v>202303</v>
      </c>
      <c r="J27462" t="s">
        <v>64099</v>
      </c>
      <c r="K27462">
        <v>4</v>
      </c>
      <c r="L27462" t="s">
        <v>64100</v>
      </c>
      <c r="M27462" s="2">
        <v>0.61563657407407413</v>
      </c>
      <c r="N27462" s="2">
        <v>0.61563657407407413</v>
      </c>
      <c r="O27462">
        <v>1</v>
      </c>
      <c r="P27462">
        <v>1</v>
      </c>
      <c r="Q27462">
        <v>1</v>
      </c>
      <c r="R27462" t="s">
        <v>64092</v>
      </c>
    </row>
    <row r="27463" spans="1:18" x14ac:dyDescent="0.3">
      <c r="A27463" t="s">
        <v>64182</v>
      </c>
      <c r="B27463" t="s">
        <v>64113</v>
      </c>
      <c r="C27463" t="s">
        <v>64114</v>
      </c>
      <c r="D27463" t="s">
        <v>64160</v>
      </c>
      <c r="E27463" s="1">
        <v>45014</v>
      </c>
      <c r="F27463">
        <v>29</v>
      </c>
      <c r="G27463" t="s">
        <v>64230</v>
      </c>
      <c r="H27463" t="s">
        <v>64484</v>
      </c>
      <c r="I27463">
        <v>202303</v>
      </c>
      <c r="J27463" t="s">
        <v>64099</v>
      </c>
      <c r="K27463">
        <v>5</v>
      </c>
      <c r="L27463" t="s">
        <v>64124</v>
      </c>
      <c r="M27463" s="2">
        <v>0.50980324074074079</v>
      </c>
      <c r="N27463" s="2">
        <v>0.50980324074074079</v>
      </c>
      <c r="O27463">
        <v>1</v>
      </c>
      <c r="P27463">
        <v>1</v>
      </c>
      <c r="Q27463">
        <v>1</v>
      </c>
      <c r="R27463" t="s">
        <v>64092</v>
      </c>
    </row>
    <row r="27464" spans="1:18" x14ac:dyDescent="0.3">
      <c r="A27464" t="s">
        <v>64182</v>
      </c>
      <c r="B27464" t="s">
        <v>64085</v>
      </c>
      <c r="C27464" t="s">
        <v>64086</v>
      </c>
      <c r="D27464" t="s">
        <v>64156</v>
      </c>
      <c r="E27464" s="1">
        <v>45014</v>
      </c>
      <c r="F27464">
        <v>29</v>
      </c>
      <c r="G27464" t="s">
        <v>64230</v>
      </c>
      <c r="H27464" t="s">
        <v>64484</v>
      </c>
      <c r="I27464">
        <v>202303</v>
      </c>
      <c r="J27464" t="s">
        <v>64099</v>
      </c>
      <c r="K27464">
        <v>3</v>
      </c>
      <c r="L27464" t="s">
        <v>64091</v>
      </c>
      <c r="M27464" s="2">
        <v>0.57660879629629624</v>
      </c>
      <c r="N27464" s="2">
        <v>0.57660879629629624</v>
      </c>
      <c r="O27464">
        <v>1</v>
      </c>
      <c r="P27464">
        <v>1</v>
      </c>
      <c r="Q27464">
        <v>1</v>
      </c>
      <c r="R27464" t="s">
        <v>64092</v>
      </c>
    </row>
    <row r="27465" spans="1:18" x14ac:dyDescent="0.3">
      <c r="A27465" t="s">
        <v>64182</v>
      </c>
      <c r="B27465" t="s">
        <v>64105</v>
      </c>
      <c r="C27465" t="s">
        <v>64117</v>
      </c>
      <c r="D27465" t="s">
        <v>64166</v>
      </c>
      <c r="E27465" s="1">
        <v>45014</v>
      </c>
      <c r="F27465">
        <v>29</v>
      </c>
      <c r="G27465" t="s">
        <v>64230</v>
      </c>
      <c r="H27465" t="s">
        <v>64484</v>
      </c>
      <c r="I27465">
        <v>202303</v>
      </c>
      <c r="J27465" t="s">
        <v>64103</v>
      </c>
      <c r="K27465">
        <v>10</v>
      </c>
      <c r="L27465" t="s">
        <v>64124</v>
      </c>
      <c r="M27465" s="2">
        <v>0.42907407407407405</v>
      </c>
      <c r="N27465" s="2">
        <v>0.44040509259259258</v>
      </c>
      <c r="O27465">
        <v>2</v>
      </c>
      <c r="P27465">
        <v>1</v>
      </c>
      <c r="Q27465">
        <v>1</v>
      </c>
      <c r="R27465" t="s">
        <v>64092</v>
      </c>
    </row>
    <row r="27466" spans="1:18" x14ac:dyDescent="0.3">
      <c r="A27466" t="s">
        <v>64182</v>
      </c>
      <c r="B27466" t="s">
        <v>64093</v>
      </c>
      <c r="C27466" t="s">
        <v>64094</v>
      </c>
      <c r="D27466" t="s">
        <v>64184</v>
      </c>
      <c r="E27466" s="1">
        <v>45014</v>
      </c>
      <c r="F27466">
        <v>29</v>
      </c>
      <c r="G27466" t="s">
        <v>64230</v>
      </c>
      <c r="H27466" t="s">
        <v>64484</v>
      </c>
      <c r="I27466">
        <v>202303</v>
      </c>
      <c r="J27466" t="s">
        <v>64103</v>
      </c>
      <c r="K27466">
        <v>16</v>
      </c>
      <c r="L27466" t="s">
        <v>64239</v>
      </c>
      <c r="M27466" s="2">
        <v>0.40034722222222224</v>
      </c>
      <c r="N27466" s="2">
        <v>0.49569444444444444</v>
      </c>
      <c r="O27466">
        <v>3</v>
      </c>
      <c r="P27466">
        <v>1</v>
      </c>
      <c r="Q27466">
        <v>1</v>
      </c>
      <c r="R27466" t="s">
        <v>64092</v>
      </c>
    </row>
    <row r="27467" spans="1:18" x14ac:dyDescent="0.3">
      <c r="A27467" t="s">
        <v>64182</v>
      </c>
      <c r="B27467" t="s">
        <v>64085</v>
      </c>
      <c r="C27467" t="s">
        <v>64086</v>
      </c>
      <c r="D27467" t="s">
        <v>64156</v>
      </c>
      <c r="E27467" s="1">
        <v>45014</v>
      </c>
      <c r="F27467">
        <v>29</v>
      </c>
      <c r="G27467" t="s">
        <v>64230</v>
      </c>
      <c r="H27467" t="s">
        <v>64484</v>
      </c>
      <c r="I27467">
        <v>202303</v>
      </c>
      <c r="J27467" t="s">
        <v>64090</v>
      </c>
      <c r="K27467">
        <v>3</v>
      </c>
      <c r="L27467" t="s">
        <v>64091</v>
      </c>
      <c r="M27467" s="2">
        <v>0.80560185185185185</v>
      </c>
      <c r="N27467" s="2">
        <v>0.80560185185185185</v>
      </c>
      <c r="O27467">
        <v>1</v>
      </c>
      <c r="P27467">
        <v>1</v>
      </c>
      <c r="Q27467">
        <v>1</v>
      </c>
      <c r="R27467" t="s">
        <v>64092</v>
      </c>
    </row>
    <row r="27468" spans="1:18" x14ac:dyDescent="0.3">
      <c r="A27468" t="s">
        <v>64182</v>
      </c>
      <c r="B27468" t="s">
        <v>64085</v>
      </c>
      <c r="C27468" t="s">
        <v>64109</v>
      </c>
      <c r="D27468" t="s">
        <v>64110</v>
      </c>
      <c r="E27468" s="1">
        <v>45014</v>
      </c>
      <c r="F27468">
        <v>29</v>
      </c>
      <c r="G27468" t="s">
        <v>64230</v>
      </c>
      <c r="H27468" t="s">
        <v>64484</v>
      </c>
      <c r="I27468">
        <v>202303</v>
      </c>
      <c r="J27468" t="s">
        <v>64090</v>
      </c>
      <c r="K27468">
        <v>3</v>
      </c>
      <c r="L27468" t="s">
        <v>64091</v>
      </c>
      <c r="M27468" s="2">
        <v>0.80650462962962965</v>
      </c>
      <c r="N27468" s="2">
        <v>0.80650462962962965</v>
      </c>
      <c r="O27468">
        <v>1</v>
      </c>
      <c r="P27468">
        <v>1</v>
      </c>
      <c r="Q27468">
        <v>1</v>
      </c>
      <c r="R27468" t="s">
        <v>64092</v>
      </c>
    </row>
    <row r="27469" spans="1:18" x14ac:dyDescent="0.3">
      <c r="A27469" t="s">
        <v>64182</v>
      </c>
      <c r="B27469" t="s">
        <v>64085</v>
      </c>
      <c r="C27469" t="s">
        <v>64109</v>
      </c>
      <c r="D27469" t="s">
        <v>64121</v>
      </c>
      <c r="E27469" s="1">
        <v>45014</v>
      </c>
      <c r="F27469">
        <v>29</v>
      </c>
      <c r="G27469" t="s">
        <v>64230</v>
      </c>
      <c r="H27469" t="s">
        <v>64484</v>
      </c>
      <c r="I27469">
        <v>202303</v>
      </c>
      <c r="J27469" t="s">
        <v>64103</v>
      </c>
      <c r="K27469">
        <v>6</v>
      </c>
      <c r="L27469" t="s">
        <v>64128</v>
      </c>
      <c r="M27469" s="2">
        <v>0.34067129629629628</v>
      </c>
      <c r="N27469" s="2">
        <v>0.4921875</v>
      </c>
      <c r="O27469">
        <v>2</v>
      </c>
      <c r="P27469">
        <v>1</v>
      </c>
      <c r="Q27469">
        <v>1</v>
      </c>
      <c r="R27469" t="s">
        <v>64092</v>
      </c>
    </row>
    <row r="27470" spans="1:18" x14ac:dyDescent="0.3">
      <c r="A27470" t="s">
        <v>64182</v>
      </c>
      <c r="B27470" t="s">
        <v>64093</v>
      </c>
      <c r="C27470" t="s">
        <v>64101</v>
      </c>
      <c r="D27470" t="s">
        <v>64152</v>
      </c>
      <c r="E27470" s="1">
        <v>45014</v>
      </c>
      <c r="F27470">
        <v>29</v>
      </c>
      <c r="G27470" t="s">
        <v>64230</v>
      </c>
      <c r="H27470" t="s">
        <v>64484</v>
      </c>
      <c r="I27470">
        <v>202303</v>
      </c>
      <c r="J27470" t="s">
        <v>64103</v>
      </c>
      <c r="K27470">
        <v>10</v>
      </c>
      <c r="L27470" t="s">
        <v>64250</v>
      </c>
      <c r="M27470" s="2">
        <v>0.36932870370370369</v>
      </c>
      <c r="N27470" s="2">
        <v>0.49224537037037036</v>
      </c>
      <c r="O27470">
        <v>3</v>
      </c>
      <c r="P27470">
        <v>1</v>
      </c>
      <c r="Q27470">
        <v>1</v>
      </c>
      <c r="R27470" t="s">
        <v>64092</v>
      </c>
    </row>
    <row r="27471" spans="1:18" x14ac:dyDescent="0.3">
      <c r="A27471" t="s">
        <v>64182</v>
      </c>
      <c r="B27471" t="s">
        <v>64093</v>
      </c>
      <c r="C27471" t="s">
        <v>64097</v>
      </c>
      <c r="D27471" t="s">
        <v>64098</v>
      </c>
      <c r="E27471" s="1">
        <v>45014</v>
      </c>
      <c r="F27471">
        <v>29</v>
      </c>
      <c r="G27471" t="s">
        <v>64230</v>
      </c>
      <c r="H27471" t="s">
        <v>64484</v>
      </c>
      <c r="I27471">
        <v>202303</v>
      </c>
      <c r="J27471" t="s">
        <v>64103</v>
      </c>
      <c r="K27471">
        <v>12</v>
      </c>
      <c r="L27471" t="s">
        <v>64122</v>
      </c>
      <c r="M27471" s="2">
        <v>0.34065972222222224</v>
      </c>
      <c r="N27471" s="2">
        <v>0.49291666666666667</v>
      </c>
      <c r="O27471">
        <v>2</v>
      </c>
      <c r="P27471">
        <v>1</v>
      </c>
      <c r="Q27471">
        <v>1</v>
      </c>
      <c r="R27471" t="s">
        <v>64092</v>
      </c>
    </row>
    <row r="27472" spans="1:18" x14ac:dyDescent="0.3">
      <c r="A27472" t="s">
        <v>64182</v>
      </c>
      <c r="B27472" t="s">
        <v>64105</v>
      </c>
      <c r="C27472" t="s">
        <v>64117</v>
      </c>
      <c r="D27472" t="s">
        <v>64166</v>
      </c>
      <c r="E27472" s="1">
        <v>45014</v>
      </c>
      <c r="F27472">
        <v>29</v>
      </c>
      <c r="G27472" t="s">
        <v>64230</v>
      </c>
      <c r="H27472" t="s">
        <v>64484</v>
      </c>
      <c r="I27472">
        <v>202303</v>
      </c>
      <c r="J27472" t="s">
        <v>64090</v>
      </c>
      <c r="K27472">
        <v>5</v>
      </c>
      <c r="L27472" t="s">
        <v>64124</v>
      </c>
      <c r="M27472" s="2">
        <v>0.72917824074074078</v>
      </c>
      <c r="N27472" s="2">
        <v>0.72917824074074078</v>
      </c>
      <c r="O27472">
        <v>1</v>
      </c>
      <c r="P27472">
        <v>1</v>
      </c>
      <c r="Q27472">
        <v>1</v>
      </c>
      <c r="R27472" t="s">
        <v>64092</v>
      </c>
    </row>
    <row r="27473" spans="1:18" x14ac:dyDescent="0.3">
      <c r="A27473" t="s">
        <v>64182</v>
      </c>
      <c r="B27473" t="s">
        <v>64113</v>
      </c>
      <c r="C27473" t="s">
        <v>64114</v>
      </c>
      <c r="D27473" t="s">
        <v>64137</v>
      </c>
      <c r="E27473" s="1">
        <v>45014</v>
      </c>
      <c r="F27473">
        <v>29</v>
      </c>
      <c r="G27473" t="s">
        <v>64230</v>
      </c>
      <c r="H27473" t="s">
        <v>64484</v>
      </c>
      <c r="I27473">
        <v>202303</v>
      </c>
      <c r="J27473" t="s">
        <v>64099</v>
      </c>
      <c r="K27473">
        <v>16</v>
      </c>
      <c r="L27473" t="s">
        <v>64122</v>
      </c>
      <c r="M27473" s="2">
        <v>0.5370138888888889</v>
      </c>
      <c r="N27473" s="2">
        <v>0.57921296296296299</v>
      </c>
      <c r="O27473">
        <v>3</v>
      </c>
      <c r="P27473">
        <v>1</v>
      </c>
      <c r="Q27473">
        <v>1</v>
      </c>
      <c r="R27473" t="s">
        <v>64092</v>
      </c>
    </row>
    <row r="27474" spans="1:18" x14ac:dyDescent="0.3">
      <c r="A27474" t="s">
        <v>64182</v>
      </c>
      <c r="B27474" t="s">
        <v>64085</v>
      </c>
      <c r="C27474" t="s">
        <v>64086</v>
      </c>
      <c r="D27474" t="s">
        <v>64119</v>
      </c>
      <c r="E27474" s="1">
        <v>45014</v>
      </c>
      <c r="F27474">
        <v>29</v>
      </c>
      <c r="G27474" t="s">
        <v>64230</v>
      </c>
      <c r="H27474" t="s">
        <v>64484</v>
      </c>
      <c r="I27474">
        <v>202303</v>
      </c>
      <c r="J27474" t="s">
        <v>64090</v>
      </c>
      <c r="K27474">
        <v>4</v>
      </c>
      <c r="L27474" t="s">
        <v>64183</v>
      </c>
      <c r="M27474" s="2">
        <v>0.78909722222222223</v>
      </c>
      <c r="N27474" s="2">
        <v>0.78909722222222223</v>
      </c>
      <c r="O27474">
        <v>1</v>
      </c>
      <c r="P27474">
        <v>1</v>
      </c>
      <c r="Q27474">
        <v>1</v>
      </c>
      <c r="R27474" t="s">
        <v>64092</v>
      </c>
    </row>
    <row r="27475" spans="1:18" x14ac:dyDescent="0.3">
      <c r="A27475" t="s">
        <v>64182</v>
      </c>
      <c r="B27475" t="s">
        <v>64105</v>
      </c>
      <c r="C27475" t="s">
        <v>64132</v>
      </c>
      <c r="D27475" t="s">
        <v>64133</v>
      </c>
      <c r="E27475" s="1">
        <v>45014</v>
      </c>
      <c r="F27475">
        <v>29</v>
      </c>
      <c r="G27475" t="s">
        <v>64230</v>
      </c>
      <c r="H27475" t="s">
        <v>64484</v>
      </c>
      <c r="I27475">
        <v>202303</v>
      </c>
      <c r="J27475" t="s">
        <v>64099</v>
      </c>
      <c r="K27475">
        <v>4</v>
      </c>
      <c r="L27475" t="s">
        <v>64100</v>
      </c>
      <c r="M27475" s="2">
        <v>0.70267361111111115</v>
      </c>
      <c r="N27475" s="2">
        <v>0.70267361111111115</v>
      </c>
      <c r="O27475">
        <v>1</v>
      </c>
      <c r="P27475">
        <v>1</v>
      </c>
      <c r="Q27475">
        <v>1</v>
      </c>
      <c r="R27475" t="s">
        <v>64092</v>
      </c>
    </row>
    <row r="27476" spans="1:18" x14ac:dyDescent="0.3">
      <c r="A27476" t="s">
        <v>64182</v>
      </c>
      <c r="B27476" t="s">
        <v>64093</v>
      </c>
      <c r="C27476" t="s">
        <v>64097</v>
      </c>
      <c r="D27476" t="s">
        <v>64123</v>
      </c>
      <c r="E27476" s="1">
        <v>45014</v>
      </c>
      <c r="F27476">
        <v>29</v>
      </c>
      <c r="G27476" t="s">
        <v>64230</v>
      </c>
      <c r="H27476" t="s">
        <v>64484</v>
      </c>
      <c r="I27476">
        <v>202303</v>
      </c>
      <c r="J27476" t="s">
        <v>64103</v>
      </c>
      <c r="K27476">
        <v>9</v>
      </c>
      <c r="L27476" t="s">
        <v>64124</v>
      </c>
      <c r="M27476" s="2">
        <v>0.39295138888888886</v>
      </c>
      <c r="N27476" s="2">
        <v>0.48406250000000001</v>
      </c>
      <c r="O27476">
        <v>2</v>
      </c>
      <c r="P27476">
        <v>1</v>
      </c>
      <c r="Q27476">
        <v>1</v>
      </c>
      <c r="R27476" t="s">
        <v>64092</v>
      </c>
    </row>
    <row r="27477" spans="1:18" x14ac:dyDescent="0.3">
      <c r="A27477" t="s">
        <v>64182</v>
      </c>
      <c r="B27477" t="s">
        <v>64093</v>
      </c>
      <c r="C27477" t="s">
        <v>64125</v>
      </c>
      <c r="D27477" t="s">
        <v>64140</v>
      </c>
      <c r="E27477" s="1">
        <v>45014</v>
      </c>
      <c r="F27477">
        <v>29</v>
      </c>
      <c r="G27477" t="s">
        <v>64230</v>
      </c>
      <c r="H27477" t="s">
        <v>64484</v>
      </c>
      <c r="I27477">
        <v>202303</v>
      </c>
      <c r="J27477" t="s">
        <v>64099</v>
      </c>
      <c r="K27477">
        <v>6</v>
      </c>
      <c r="L27477" t="s">
        <v>64151</v>
      </c>
      <c r="M27477" s="2">
        <v>0.63245370370370368</v>
      </c>
      <c r="N27477" s="2">
        <v>0.70224537037037038</v>
      </c>
      <c r="O27477">
        <v>2</v>
      </c>
      <c r="P27477">
        <v>1</v>
      </c>
      <c r="Q27477">
        <v>1</v>
      </c>
      <c r="R27477" t="s">
        <v>64092</v>
      </c>
    </row>
    <row r="27478" spans="1:18" x14ac:dyDescent="0.3">
      <c r="A27478" t="s">
        <v>64182</v>
      </c>
      <c r="B27478" t="s">
        <v>64093</v>
      </c>
      <c r="C27478" t="s">
        <v>64101</v>
      </c>
      <c r="D27478" t="s">
        <v>64167</v>
      </c>
      <c r="E27478" s="1">
        <v>45014</v>
      </c>
      <c r="F27478">
        <v>29</v>
      </c>
      <c r="G27478" t="s">
        <v>64230</v>
      </c>
      <c r="H27478" t="s">
        <v>64484</v>
      </c>
      <c r="I27478">
        <v>202303</v>
      </c>
      <c r="J27478" t="s">
        <v>64103</v>
      </c>
      <c r="K27478">
        <v>3</v>
      </c>
      <c r="L27478" t="s">
        <v>64158</v>
      </c>
      <c r="M27478" s="2">
        <v>0.40237268518518521</v>
      </c>
      <c r="N27478" s="2">
        <v>0.40237268518518521</v>
      </c>
      <c r="O27478">
        <v>1</v>
      </c>
      <c r="P27478">
        <v>1</v>
      </c>
      <c r="Q27478">
        <v>1</v>
      </c>
      <c r="R27478" t="s">
        <v>64092</v>
      </c>
    </row>
    <row r="27479" spans="1:18" x14ac:dyDescent="0.3">
      <c r="A27479" t="s">
        <v>64182</v>
      </c>
      <c r="B27479" t="s">
        <v>64093</v>
      </c>
      <c r="C27479" t="s">
        <v>64097</v>
      </c>
      <c r="D27479" t="s">
        <v>64123</v>
      </c>
      <c r="E27479" s="1">
        <v>45014</v>
      </c>
      <c r="F27479">
        <v>29</v>
      </c>
      <c r="G27479" t="s">
        <v>64230</v>
      </c>
      <c r="H27479" t="s">
        <v>64484</v>
      </c>
      <c r="I27479">
        <v>202303</v>
      </c>
      <c r="J27479" t="s">
        <v>64099</v>
      </c>
      <c r="K27479">
        <v>6</v>
      </c>
      <c r="L27479" t="s">
        <v>64120</v>
      </c>
      <c r="M27479" s="2">
        <v>0.59423611111111108</v>
      </c>
      <c r="N27479" s="2">
        <v>0.59423611111111108</v>
      </c>
      <c r="O27479">
        <v>1</v>
      </c>
      <c r="P27479">
        <v>1</v>
      </c>
      <c r="Q27479">
        <v>1</v>
      </c>
      <c r="R27479" t="s">
        <v>64092</v>
      </c>
    </row>
    <row r="27480" spans="1:18" x14ac:dyDescent="0.3">
      <c r="A27480" t="s">
        <v>64182</v>
      </c>
      <c r="B27480" t="s">
        <v>64093</v>
      </c>
      <c r="C27480" t="s">
        <v>64101</v>
      </c>
      <c r="D27480" t="s">
        <v>64167</v>
      </c>
      <c r="E27480" s="1">
        <v>45014</v>
      </c>
      <c r="F27480">
        <v>29</v>
      </c>
      <c r="G27480" t="s">
        <v>64230</v>
      </c>
      <c r="H27480" t="s">
        <v>64484</v>
      </c>
      <c r="I27480">
        <v>202303</v>
      </c>
      <c r="J27480" t="s">
        <v>64099</v>
      </c>
      <c r="K27480">
        <v>6</v>
      </c>
      <c r="L27480" t="s">
        <v>64195</v>
      </c>
      <c r="M27480" s="2">
        <v>0.50291666666666668</v>
      </c>
      <c r="N27480" s="2">
        <v>0.50291666666666668</v>
      </c>
      <c r="O27480">
        <v>1</v>
      </c>
      <c r="P27480">
        <v>1</v>
      </c>
      <c r="Q27480">
        <v>1</v>
      </c>
      <c r="R27480" t="s">
        <v>64092</v>
      </c>
    </row>
    <row r="27481" spans="1:18" x14ac:dyDescent="0.3">
      <c r="A27481" t="s">
        <v>64182</v>
      </c>
      <c r="B27481" t="s">
        <v>64085</v>
      </c>
      <c r="C27481" t="s">
        <v>64147</v>
      </c>
      <c r="D27481" t="s">
        <v>64161</v>
      </c>
      <c r="E27481" s="1">
        <v>45014</v>
      </c>
      <c r="F27481">
        <v>29</v>
      </c>
      <c r="G27481" t="s">
        <v>64230</v>
      </c>
      <c r="H27481" t="s">
        <v>64484</v>
      </c>
      <c r="I27481">
        <v>202303</v>
      </c>
      <c r="J27481" t="s">
        <v>64099</v>
      </c>
      <c r="K27481">
        <v>9</v>
      </c>
      <c r="L27481" t="s">
        <v>64139</v>
      </c>
      <c r="M27481" s="2">
        <v>0.51864583333333336</v>
      </c>
      <c r="N27481" s="2">
        <v>0.63075231481481486</v>
      </c>
      <c r="O27481">
        <v>2</v>
      </c>
      <c r="P27481">
        <v>1</v>
      </c>
      <c r="Q27481">
        <v>1</v>
      </c>
      <c r="R27481" t="s">
        <v>64092</v>
      </c>
    </row>
    <row r="27482" spans="1:18" x14ac:dyDescent="0.3">
      <c r="A27482" t="s">
        <v>64182</v>
      </c>
      <c r="B27482" t="s">
        <v>64113</v>
      </c>
      <c r="C27482" t="s">
        <v>64114</v>
      </c>
      <c r="D27482" t="s">
        <v>64164</v>
      </c>
      <c r="E27482" s="1">
        <v>45014</v>
      </c>
      <c r="F27482">
        <v>29</v>
      </c>
      <c r="G27482" t="s">
        <v>64230</v>
      </c>
      <c r="H27482" t="s">
        <v>64484</v>
      </c>
      <c r="I27482">
        <v>202303</v>
      </c>
      <c r="J27482" t="s">
        <v>64099</v>
      </c>
      <c r="K27482">
        <v>20</v>
      </c>
      <c r="L27482" t="s">
        <v>64203</v>
      </c>
      <c r="M27482" s="2">
        <v>0.50815972222222228</v>
      </c>
      <c r="N27482" s="2">
        <v>0.70832175925925922</v>
      </c>
      <c r="O27482">
        <v>2</v>
      </c>
      <c r="P27482">
        <v>1</v>
      </c>
      <c r="Q27482">
        <v>1</v>
      </c>
      <c r="R27482" t="s">
        <v>64092</v>
      </c>
    </row>
    <row r="27483" spans="1:18" x14ac:dyDescent="0.3">
      <c r="A27483" t="s">
        <v>64182</v>
      </c>
      <c r="B27483" t="s">
        <v>64093</v>
      </c>
      <c r="C27483" t="s">
        <v>64094</v>
      </c>
      <c r="D27483" t="s">
        <v>64169</v>
      </c>
      <c r="E27483" s="1">
        <v>45014</v>
      </c>
      <c r="F27483">
        <v>29</v>
      </c>
      <c r="G27483" t="s">
        <v>64230</v>
      </c>
      <c r="H27483" t="s">
        <v>64484</v>
      </c>
      <c r="I27483">
        <v>202303</v>
      </c>
      <c r="J27483" t="s">
        <v>64103</v>
      </c>
      <c r="K27483">
        <v>6</v>
      </c>
      <c r="L27483" t="s">
        <v>64128</v>
      </c>
      <c r="M27483" s="2">
        <v>0.35364583333333333</v>
      </c>
      <c r="N27483" s="2">
        <v>0.49790509259259258</v>
      </c>
      <c r="O27483">
        <v>2</v>
      </c>
      <c r="P27483">
        <v>1</v>
      </c>
      <c r="Q27483">
        <v>1</v>
      </c>
      <c r="R27483" t="s">
        <v>64092</v>
      </c>
    </row>
    <row r="27484" spans="1:18" x14ac:dyDescent="0.3">
      <c r="A27484" t="s">
        <v>64182</v>
      </c>
      <c r="B27484" t="s">
        <v>64093</v>
      </c>
      <c r="C27484" t="s">
        <v>64130</v>
      </c>
      <c r="D27484" t="s">
        <v>64177</v>
      </c>
      <c r="E27484" s="1">
        <v>45014</v>
      </c>
      <c r="F27484">
        <v>29</v>
      </c>
      <c r="G27484" t="s">
        <v>64230</v>
      </c>
      <c r="H27484" t="s">
        <v>64484</v>
      </c>
      <c r="I27484">
        <v>202303</v>
      </c>
      <c r="J27484" t="s">
        <v>64099</v>
      </c>
      <c r="K27484">
        <v>6</v>
      </c>
      <c r="L27484" t="s">
        <v>64120</v>
      </c>
      <c r="M27484" s="2">
        <v>0.70199074074074075</v>
      </c>
      <c r="N27484" s="2">
        <v>0.70199074074074075</v>
      </c>
      <c r="O27484">
        <v>1</v>
      </c>
      <c r="P27484">
        <v>1</v>
      </c>
      <c r="Q27484">
        <v>1</v>
      </c>
      <c r="R27484" t="s">
        <v>64092</v>
      </c>
    </row>
    <row r="27485" spans="1:18" x14ac:dyDescent="0.3">
      <c r="A27485" t="s">
        <v>64182</v>
      </c>
      <c r="B27485" t="s">
        <v>64093</v>
      </c>
      <c r="C27485" t="s">
        <v>64130</v>
      </c>
      <c r="D27485" t="s">
        <v>64178</v>
      </c>
      <c r="E27485" s="1">
        <v>45014</v>
      </c>
      <c r="F27485">
        <v>29</v>
      </c>
      <c r="G27485" t="s">
        <v>64230</v>
      </c>
      <c r="H27485" t="s">
        <v>64484</v>
      </c>
      <c r="I27485">
        <v>202303</v>
      </c>
      <c r="J27485" t="s">
        <v>64099</v>
      </c>
      <c r="K27485">
        <v>16</v>
      </c>
      <c r="L27485" t="s">
        <v>64141</v>
      </c>
      <c r="M27485" s="2">
        <v>0.51353009259259264</v>
      </c>
      <c r="N27485" s="2">
        <v>0.70267361111111115</v>
      </c>
      <c r="O27485">
        <v>4</v>
      </c>
      <c r="P27485">
        <v>1</v>
      </c>
      <c r="Q27485">
        <v>1</v>
      </c>
      <c r="R27485" t="s">
        <v>64092</v>
      </c>
    </row>
    <row r="27486" spans="1:18" x14ac:dyDescent="0.3">
      <c r="A27486" t="s">
        <v>64182</v>
      </c>
      <c r="B27486" t="s">
        <v>64093</v>
      </c>
      <c r="C27486" t="s">
        <v>64094</v>
      </c>
      <c r="D27486" t="s">
        <v>64111</v>
      </c>
      <c r="E27486" s="1">
        <v>45014</v>
      </c>
      <c r="F27486">
        <v>29</v>
      </c>
      <c r="G27486" t="s">
        <v>64230</v>
      </c>
      <c r="H27486" t="s">
        <v>64484</v>
      </c>
      <c r="I27486">
        <v>202303</v>
      </c>
      <c r="J27486" t="s">
        <v>64090</v>
      </c>
      <c r="K27486">
        <v>20</v>
      </c>
      <c r="L27486" t="s">
        <v>64253</v>
      </c>
      <c r="M27486" s="2">
        <v>0.7563657407407407</v>
      </c>
      <c r="N27486" s="2">
        <v>0.82497685185185188</v>
      </c>
      <c r="O27486">
        <v>3</v>
      </c>
      <c r="P27486">
        <v>1</v>
      </c>
      <c r="Q27486">
        <v>1</v>
      </c>
      <c r="R27486" t="s">
        <v>64092</v>
      </c>
    </row>
    <row r="27487" spans="1:18" x14ac:dyDescent="0.3">
      <c r="A27487" t="s">
        <v>64182</v>
      </c>
      <c r="B27487" t="s">
        <v>64085</v>
      </c>
      <c r="C27487" t="s">
        <v>64086</v>
      </c>
      <c r="D27487" t="s">
        <v>64119</v>
      </c>
      <c r="E27487" s="1">
        <v>45014</v>
      </c>
      <c r="F27487">
        <v>29</v>
      </c>
      <c r="G27487" t="s">
        <v>64230</v>
      </c>
      <c r="H27487" t="s">
        <v>64484</v>
      </c>
      <c r="I27487">
        <v>202303</v>
      </c>
      <c r="J27487" t="s">
        <v>64103</v>
      </c>
      <c r="K27487">
        <v>4</v>
      </c>
      <c r="L27487" t="s">
        <v>64183</v>
      </c>
      <c r="M27487" s="2">
        <v>0.44040509259259258</v>
      </c>
      <c r="N27487" s="2">
        <v>0.44040509259259258</v>
      </c>
      <c r="O27487">
        <v>1</v>
      </c>
      <c r="P27487">
        <v>1</v>
      </c>
      <c r="Q27487">
        <v>1</v>
      </c>
      <c r="R27487" t="s">
        <v>64092</v>
      </c>
    </row>
    <row r="27488" spans="1:18" x14ac:dyDescent="0.3">
      <c r="A27488" t="s">
        <v>64182</v>
      </c>
      <c r="B27488" t="s">
        <v>64085</v>
      </c>
      <c r="C27488" t="s">
        <v>64147</v>
      </c>
      <c r="D27488" t="s">
        <v>64161</v>
      </c>
      <c r="E27488" s="1">
        <v>45014</v>
      </c>
      <c r="F27488">
        <v>29</v>
      </c>
      <c r="G27488" t="s">
        <v>64230</v>
      </c>
      <c r="H27488" t="s">
        <v>64484</v>
      </c>
      <c r="I27488">
        <v>202303</v>
      </c>
      <c r="J27488" t="s">
        <v>64103</v>
      </c>
      <c r="K27488">
        <v>3</v>
      </c>
      <c r="L27488" t="s">
        <v>64091</v>
      </c>
      <c r="M27488" s="2">
        <v>0.45629629629629631</v>
      </c>
      <c r="N27488" s="2">
        <v>0.45629629629629631</v>
      </c>
      <c r="O27488">
        <v>1</v>
      </c>
      <c r="P27488">
        <v>1</v>
      </c>
      <c r="Q27488">
        <v>1</v>
      </c>
      <c r="R27488" t="s">
        <v>64092</v>
      </c>
    </row>
    <row r="27489" spans="1:18" x14ac:dyDescent="0.3">
      <c r="A27489" t="s">
        <v>64182</v>
      </c>
      <c r="B27489" t="s">
        <v>64105</v>
      </c>
      <c r="C27489" t="s">
        <v>64117</v>
      </c>
      <c r="D27489" t="s">
        <v>64199</v>
      </c>
      <c r="E27489" s="1">
        <v>45014</v>
      </c>
      <c r="F27489">
        <v>29</v>
      </c>
      <c r="G27489" t="s">
        <v>64230</v>
      </c>
      <c r="H27489" t="s">
        <v>64484</v>
      </c>
      <c r="I27489">
        <v>202303</v>
      </c>
      <c r="J27489" t="s">
        <v>64103</v>
      </c>
      <c r="K27489">
        <v>3</v>
      </c>
      <c r="L27489" t="s">
        <v>64128</v>
      </c>
      <c r="M27489" s="2">
        <v>0.45818287037037037</v>
      </c>
      <c r="N27489" s="2">
        <v>0.45818287037037037</v>
      </c>
      <c r="O27489">
        <v>1</v>
      </c>
      <c r="P27489">
        <v>1</v>
      </c>
      <c r="Q27489">
        <v>1</v>
      </c>
      <c r="R27489" t="s">
        <v>64092</v>
      </c>
    </row>
    <row r="27490" spans="1:18" x14ac:dyDescent="0.3">
      <c r="A27490" t="s">
        <v>64182</v>
      </c>
      <c r="B27490" t="s">
        <v>64085</v>
      </c>
      <c r="C27490" t="s">
        <v>64109</v>
      </c>
      <c r="D27490" t="s">
        <v>64181</v>
      </c>
      <c r="E27490" s="1">
        <v>45014</v>
      </c>
      <c r="F27490">
        <v>29</v>
      </c>
      <c r="G27490" t="s">
        <v>64230</v>
      </c>
      <c r="H27490" t="s">
        <v>64484</v>
      </c>
      <c r="I27490">
        <v>202303</v>
      </c>
      <c r="J27490" t="s">
        <v>64099</v>
      </c>
      <c r="K27490">
        <v>3</v>
      </c>
      <c r="L27490" t="s">
        <v>64128</v>
      </c>
      <c r="M27490" s="2">
        <v>0.57756944444444447</v>
      </c>
      <c r="N27490" s="2">
        <v>0.57756944444444447</v>
      </c>
      <c r="O27490">
        <v>1</v>
      </c>
      <c r="P27490">
        <v>1</v>
      </c>
      <c r="Q27490">
        <v>1</v>
      </c>
      <c r="R27490" t="s">
        <v>64092</v>
      </c>
    </row>
    <row r="27491" spans="1:18" x14ac:dyDescent="0.3">
      <c r="A27491" t="s">
        <v>64182</v>
      </c>
      <c r="B27491" t="s">
        <v>64093</v>
      </c>
      <c r="C27491" t="s">
        <v>64130</v>
      </c>
      <c r="D27491" t="s">
        <v>64134</v>
      </c>
      <c r="E27491" s="1">
        <v>45014</v>
      </c>
      <c r="F27491">
        <v>29</v>
      </c>
      <c r="G27491" t="s">
        <v>64230</v>
      </c>
      <c r="H27491" t="s">
        <v>64484</v>
      </c>
      <c r="I27491">
        <v>202303</v>
      </c>
      <c r="J27491" t="s">
        <v>64103</v>
      </c>
      <c r="K27491">
        <v>4</v>
      </c>
      <c r="L27491" t="s">
        <v>64183</v>
      </c>
      <c r="M27491" s="2">
        <v>0.47247685185185184</v>
      </c>
      <c r="N27491" s="2">
        <v>0.47247685185185184</v>
      </c>
      <c r="O27491">
        <v>1</v>
      </c>
      <c r="P27491">
        <v>1</v>
      </c>
      <c r="Q27491">
        <v>1</v>
      </c>
      <c r="R27491" t="s">
        <v>64092</v>
      </c>
    </row>
    <row r="27492" spans="1:18" x14ac:dyDescent="0.3">
      <c r="A27492" t="s">
        <v>64182</v>
      </c>
      <c r="B27492" t="s">
        <v>64093</v>
      </c>
      <c r="C27492" t="s">
        <v>64125</v>
      </c>
      <c r="D27492" t="s">
        <v>64126</v>
      </c>
      <c r="E27492" s="1">
        <v>45014</v>
      </c>
      <c r="F27492">
        <v>29</v>
      </c>
      <c r="G27492" t="s">
        <v>64230</v>
      </c>
      <c r="H27492" t="s">
        <v>64484</v>
      </c>
      <c r="I27492">
        <v>202303</v>
      </c>
      <c r="J27492" t="s">
        <v>64099</v>
      </c>
      <c r="K27492">
        <v>6</v>
      </c>
      <c r="L27492" t="s">
        <v>64120</v>
      </c>
      <c r="M27492" s="2">
        <v>0.6270486111111111</v>
      </c>
      <c r="N27492" s="2">
        <v>0.6270486111111111</v>
      </c>
      <c r="O27492">
        <v>1</v>
      </c>
      <c r="P27492">
        <v>1</v>
      </c>
      <c r="Q27492">
        <v>1</v>
      </c>
      <c r="R27492" t="s">
        <v>64092</v>
      </c>
    </row>
    <row r="27493" spans="1:18" x14ac:dyDescent="0.3">
      <c r="A27493" t="s">
        <v>64182</v>
      </c>
      <c r="B27493" t="s">
        <v>64085</v>
      </c>
      <c r="C27493" t="s">
        <v>64144</v>
      </c>
      <c r="D27493" t="s">
        <v>64159</v>
      </c>
      <c r="E27493" s="1">
        <v>45014</v>
      </c>
      <c r="F27493">
        <v>29</v>
      </c>
      <c r="G27493" t="s">
        <v>64230</v>
      </c>
      <c r="H27493" t="s">
        <v>64484</v>
      </c>
      <c r="I27493">
        <v>202303</v>
      </c>
      <c r="J27493" t="s">
        <v>64090</v>
      </c>
      <c r="K27493">
        <v>12</v>
      </c>
      <c r="L27493" t="s">
        <v>64183</v>
      </c>
      <c r="M27493" s="2">
        <v>0.73518518518518516</v>
      </c>
      <c r="N27493" s="2">
        <v>0.81585648148148149</v>
      </c>
      <c r="O27493">
        <v>3</v>
      </c>
      <c r="P27493">
        <v>1</v>
      </c>
      <c r="Q27493">
        <v>1</v>
      </c>
      <c r="R27493" t="s">
        <v>64092</v>
      </c>
    </row>
    <row r="27494" spans="1:18" x14ac:dyDescent="0.3">
      <c r="A27494" t="s">
        <v>64182</v>
      </c>
      <c r="B27494" t="s">
        <v>64093</v>
      </c>
      <c r="C27494" t="s">
        <v>64130</v>
      </c>
      <c r="D27494" t="s">
        <v>64154</v>
      </c>
      <c r="E27494" s="1">
        <v>45014</v>
      </c>
      <c r="F27494">
        <v>29</v>
      </c>
      <c r="G27494" t="s">
        <v>64230</v>
      </c>
      <c r="H27494" t="s">
        <v>64484</v>
      </c>
      <c r="I27494">
        <v>202303</v>
      </c>
      <c r="J27494" t="s">
        <v>64103</v>
      </c>
      <c r="K27494">
        <v>8</v>
      </c>
      <c r="L27494" t="s">
        <v>64116</v>
      </c>
      <c r="M27494" s="2">
        <v>0.38425925925925924</v>
      </c>
      <c r="N27494" s="2">
        <v>0.38425925925925924</v>
      </c>
      <c r="O27494">
        <v>1</v>
      </c>
      <c r="P27494">
        <v>1</v>
      </c>
      <c r="Q27494">
        <v>1</v>
      </c>
      <c r="R27494" t="s">
        <v>64092</v>
      </c>
    </row>
    <row r="27495" spans="1:18" x14ac:dyDescent="0.3">
      <c r="A27495" t="s">
        <v>64182</v>
      </c>
      <c r="B27495" t="s">
        <v>64105</v>
      </c>
      <c r="C27495" t="s">
        <v>64117</v>
      </c>
      <c r="D27495" t="s">
        <v>64199</v>
      </c>
      <c r="E27495" s="1">
        <v>45014</v>
      </c>
      <c r="F27495">
        <v>29</v>
      </c>
      <c r="G27495" t="s">
        <v>64230</v>
      </c>
      <c r="H27495" t="s">
        <v>64484</v>
      </c>
      <c r="I27495">
        <v>202303</v>
      </c>
      <c r="J27495" t="s">
        <v>64090</v>
      </c>
      <c r="K27495">
        <v>6</v>
      </c>
      <c r="L27495" t="s">
        <v>64128</v>
      </c>
      <c r="M27495" s="2">
        <v>0.80560185185185185</v>
      </c>
      <c r="N27495" s="2">
        <v>0.83125000000000004</v>
      </c>
      <c r="O27495">
        <v>2</v>
      </c>
      <c r="P27495">
        <v>1</v>
      </c>
      <c r="Q27495">
        <v>1</v>
      </c>
      <c r="R27495" t="s">
        <v>64092</v>
      </c>
    </row>
    <row r="27496" spans="1:18" x14ac:dyDescent="0.3">
      <c r="A27496" t="s">
        <v>64182</v>
      </c>
      <c r="B27496" t="s">
        <v>64105</v>
      </c>
      <c r="C27496" t="s">
        <v>64117</v>
      </c>
      <c r="D27496" t="s">
        <v>64118</v>
      </c>
      <c r="E27496" s="1">
        <v>45014</v>
      </c>
      <c r="F27496">
        <v>29</v>
      </c>
      <c r="G27496" t="s">
        <v>64230</v>
      </c>
      <c r="H27496" t="s">
        <v>64484</v>
      </c>
      <c r="I27496">
        <v>202303</v>
      </c>
      <c r="J27496" t="s">
        <v>64099</v>
      </c>
      <c r="K27496">
        <v>3</v>
      </c>
      <c r="L27496" t="s">
        <v>64108</v>
      </c>
      <c r="M27496" s="2">
        <v>0.70832175925925922</v>
      </c>
      <c r="N27496" s="2">
        <v>0.70832175925925922</v>
      </c>
      <c r="O27496">
        <v>1</v>
      </c>
      <c r="P27496">
        <v>1</v>
      </c>
      <c r="Q27496">
        <v>1</v>
      </c>
      <c r="R27496" t="s">
        <v>64092</v>
      </c>
    </row>
    <row r="27497" spans="1:18" x14ac:dyDescent="0.3">
      <c r="A27497" t="s">
        <v>64182</v>
      </c>
      <c r="B27497" t="s">
        <v>64105</v>
      </c>
      <c r="C27497" t="s">
        <v>64132</v>
      </c>
      <c r="D27497" t="s">
        <v>64138</v>
      </c>
      <c r="E27497" s="1">
        <v>45014</v>
      </c>
      <c r="F27497">
        <v>29</v>
      </c>
      <c r="G27497" t="s">
        <v>64230</v>
      </c>
      <c r="H27497" t="s">
        <v>64484</v>
      </c>
      <c r="I27497">
        <v>202303</v>
      </c>
      <c r="J27497" t="s">
        <v>64103</v>
      </c>
      <c r="K27497">
        <v>4</v>
      </c>
      <c r="L27497" t="s">
        <v>64139</v>
      </c>
      <c r="M27497" s="2">
        <v>0.44354166666666667</v>
      </c>
      <c r="N27497" s="2">
        <v>0.44354166666666667</v>
      </c>
      <c r="O27497">
        <v>1</v>
      </c>
      <c r="P27497">
        <v>1</v>
      </c>
      <c r="Q27497">
        <v>1</v>
      </c>
      <c r="R27497" t="s">
        <v>64092</v>
      </c>
    </row>
    <row r="27498" spans="1:18" x14ac:dyDescent="0.3">
      <c r="A27498" t="s">
        <v>64182</v>
      </c>
      <c r="B27498" t="s">
        <v>64093</v>
      </c>
      <c r="C27498" t="s">
        <v>64101</v>
      </c>
      <c r="D27498" t="s">
        <v>64152</v>
      </c>
      <c r="E27498" s="1">
        <v>45014</v>
      </c>
      <c r="F27498">
        <v>29</v>
      </c>
      <c r="G27498" t="s">
        <v>64230</v>
      </c>
      <c r="H27498" t="s">
        <v>64484</v>
      </c>
      <c r="I27498">
        <v>202303</v>
      </c>
      <c r="J27498" t="s">
        <v>64099</v>
      </c>
      <c r="K27498">
        <v>8</v>
      </c>
      <c r="L27498" t="s">
        <v>64153</v>
      </c>
      <c r="M27498" s="2">
        <v>0.61708333333333332</v>
      </c>
      <c r="N27498" s="2">
        <v>0.6840856481481481</v>
      </c>
      <c r="O27498">
        <v>2</v>
      </c>
      <c r="P27498">
        <v>1</v>
      </c>
      <c r="Q27498">
        <v>1</v>
      </c>
      <c r="R27498" t="s">
        <v>64092</v>
      </c>
    </row>
    <row r="27499" spans="1:18" x14ac:dyDescent="0.3">
      <c r="A27499" t="s">
        <v>64182</v>
      </c>
      <c r="B27499" t="s">
        <v>64093</v>
      </c>
      <c r="C27499" t="s">
        <v>64094</v>
      </c>
      <c r="D27499" t="s">
        <v>64095</v>
      </c>
      <c r="E27499" s="1">
        <v>45014</v>
      </c>
      <c r="F27499">
        <v>29</v>
      </c>
      <c r="G27499" t="s">
        <v>64230</v>
      </c>
      <c r="H27499" t="s">
        <v>64484</v>
      </c>
      <c r="I27499">
        <v>202303</v>
      </c>
      <c r="J27499" t="s">
        <v>64103</v>
      </c>
      <c r="K27499">
        <v>8</v>
      </c>
      <c r="L27499" t="s">
        <v>64104</v>
      </c>
      <c r="M27499" s="2">
        <v>0.45796296296296296</v>
      </c>
      <c r="N27499" s="2">
        <v>0.45796296296296296</v>
      </c>
      <c r="O27499">
        <v>1</v>
      </c>
      <c r="P27499">
        <v>1</v>
      </c>
      <c r="Q27499">
        <v>1</v>
      </c>
      <c r="R27499" t="s">
        <v>64092</v>
      </c>
    </row>
    <row r="27500" spans="1:18" x14ac:dyDescent="0.3">
      <c r="A27500" t="s">
        <v>64182</v>
      </c>
      <c r="B27500" t="s">
        <v>64093</v>
      </c>
      <c r="C27500" t="s">
        <v>64101</v>
      </c>
      <c r="D27500" t="s">
        <v>64152</v>
      </c>
      <c r="E27500" s="1">
        <v>45014</v>
      </c>
      <c r="F27500">
        <v>29</v>
      </c>
      <c r="G27500" t="s">
        <v>64230</v>
      </c>
      <c r="H27500" t="s">
        <v>64484</v>
      </c>
      <c r="I27500">
        <v>202303</v>
      </c>
      <c r="J27500" t="s">
        <v>64090</v>
      </c>
      <c r="K27500">
        <v>2</v>
      </c>
      <c r="L27500" t="s">
        <v>64198</v>
      </c>
      <c r="M27500" s="2">
        <v>0.81341435185185185</v>
      </c>
      <c r="N27500" s="2">
        <v>0.81341435185185185</v>
      </c>
      <c r="O27500">
        <v>1</v>
      </c>
      <c r="P27500">
        <v>1</v>
      </c>
      <c r="Q27500">
        <v>1</v>
      </c>
      <c r="R27500" t="s">
        <v>64092</v>
      </c>
    </row>
    <row r="27501" spans="1:18" x14ac:dyDescent="0.3">
      <c r="A27501" t="s">
        <v>64182</v>
      </c>
      <c r="B27501" t="s">
        <v>64105</v>
      </c>
      <c r="C27501" t="s">
        <v>64132</v>
      </c>
      <c r="D27501" t="s">
        <v>64191</v>
      </c>
      <c r="E27501" s="1">
        <v>45014</v>
      </c>
      <c r="F27501">
        <v>29</v>
      </c>
      <c r="G27501" t="s">
        <v>64230</v>
      </c>
      <c r="H27501" t="s">
        <v>64484</v>
      </c>
      <c r="I27501">
        <v>202303</v>
      </c>
      <c r="J27501" t="s">
        <v>64103</v>
      </c>
      <c r="K27501">
        <v>8</v>
      </c>
      <c r="L27501" t="s">
        <v>64139</v>
      </c>
      <c r="M27501" s="2">
        <v>0.35157407407407409</v>
      </c>
      <c r="N27501" s="2">
        <v>0.49790509259259258</v>
      </c>
      <c r="O27501">
        <v>2</v>
      </c>
      <c r="P27501">
        <v>1</v>
      </c>
      <c r="Q27501">
        <v>1</v>
      </c>
      <c r="R27501" t="s">
        <v>64092</v>
      </c>
    </row>
    <row r="27502" spans="1:18" x14ac:dyDescent="0.3">
      <c r="A27502" t="s">
        <v>64182</v>
      </c>
      <c r="B27502" t="s">
        <v>64105</v>
      </c>
      <c r="C27502" t="s">
        <v>64117</v>
      </c>
      <c r="D27502" t="s">
        <v>64142</v>
      </c>
      <c r="E27502" s="1">
        <v>45014</v>
      </c>
      <c r="F27502">
        <v>29</v>
      </c>
      <c r="G27502" t="s">
        <v>64230</v>
      </c>
      <c r="H27502" t="s">
        <v>64484</v>
      </c>
      <c r="I27502">
        <v>202303</v>
      </c>
      <c r="J27502" t="s">
        <v>64099</v>
      </c>
      <c r="K27502">
        <v>4</v>
      </c>
      <c r="L27502" t="s">
        <v>64139</v>
      </c>
      <c r="M27502" s="2">
        <v>0.52333333333333332</v>
      </c>
      <c r="N27502" s="2">
        <v>0.52333333333333332</v>
      </c>
      <c r="O27502">
        <v>1</v>
      </c>
      <c r="P27502">
        <v>1</v>
      </c>
      <c r="Q27502">
        <v>1</v>
      </c>
      <c r="R27502" t="s">
        <v>64092</v>
      </c>
    </row>
    <row r="27503" spans="1:18" x14ac:dyDescent="0.3">
      <c r="A27503" t="s">
        <v>64182</v>
      </c>
      <c r="B27503" t="s">
        <v>64093</v>
      </c>
      <c r="C27503" t="s">
        <v>64130</v>
      </c>
      <c r="D27503" t="s">
        <v>64177</v>
      </c>
      <c r="E27503" s="1">
        <v>45014</v>
      </c>
      <c r="F27503">
        <v>29</v>
      </c>
      <c r="G27503" t="s">
        <v>64230</v>
      </c>
      <c r="H27503" t="s">
        <v>64484</v>
      </c>
      <c r="I27503">
        <v>202303</v>
      </c>
      <c r="J27503" t="s">
        <v>64103</v>
      </c>
      <c r="K27503">
        <v>3</v>
      </c>
      <c r="L27503" t="s">
        <v>64128</v>
      </c>
      <c r="M27503" s="2">
        <v>0.48912037037037037</v>
      </c>
      <c r="N27503" s="2">
        <v>0.48912037037037037</v>
      </c>
      <c r="O27503">
        <v>1</v>
      </c>
      <c r="P27503">
        <v>1</v>
      </c>
      <c r="Q27503">
        <v>1</v>
      </c>
      <c r="R27503" t="s">
        <v>64092</v>
      </c>
    </row>
    <row r="27504" spans="1:18" x14ac:dyDescent="0.3">
      <c r="A27504" t="s">
        <v>64182</v>
      </c>
      <c r="B27504" t="s">
        <v>64093</v>
      </c>
      <c r="C27504" t="s">
        <v>64130</v>
      </c>
      <c r="D27504" t="s">
        <v>64154</v>
      </c>
      <c r="E27504" s="1">
        <v>45014</v>
      </c>
      <c r="F27504">
        <v>29</v>
      </c>
      <c r="G27504" t="s">
        <v>64230</v>
      </c>
      <c r="H27504" t="s">
        <v>64484</v>
      </c>
      <c r="I27504">
        <v>202303</v>
      </c>
      <c r="J27504" t="s">
        <v>64099</v>
      </c>
      <c r="K27504">
        <v>12</v>
      </c>
      <c r="L27504" t="s">
        <v>64129</v>
      </c>
      <c r="M27504" s="2">
        <v>0.51059027777777777</v>
      </c>
      <c r="N27504" s="2">
        <v>0.57371527777777775</v>
      </c>
      <c r="O27504">
        <v>2</v>
      </c>
      <c r="P27504">
        <v>1</v>
      </c>
      <c r="Q27504">
        <v>1</v>
      </c>
      <c r="R27504" t="s">
        <v>64092</v>
      </c>
    </row>
    <row r="27505" spans="1:18" x14ac:dyDescent="0.3">
      <c r="A27505" t="s">
        <v>64182</v>
      </c>
      <c r="B27505" t="s">
        <v>64085</v>
      </c>
      <c r="C27505" t="s">
        <v>64147</v>
      </c>
      <c r="D27505" t="s">
        <v>64161</v>
      </c>
      <c r="E27505" s="1">
        <v>45014</v>
      </c>
      <c r="F27505">
        <v>29</v>
      </c>
      <c r="G27505" t="s">
        <v>64230</v>
      </c>
      <c r="H27505" t="s">
        <v>64484</v>
      </c>
      <c r="I27505">
        <v>202303</v>
      </c>
      <c r="J27505" t="s">
        <v>64090</v>
      </c>
      <c r="K27505">
        <v>6</v>
      </c>
      <c r="L27505" t="s">
        <v>64122</v>
      </c>
      <c r="M27505" s="2">
        <v>0.73010416666666667</v>
      </c>
      <c r="N27505" s="2">
        <v>0.73010416666666667</v>
      </c>
      <c r="O27505">
        <v>1</v>
      </c>
      <c r="P27505">
        <v>1</v>
      </c>
      <c r="Q27505">
        <v>1</v>
      </c>
      <c r="R27505" t="s">
        <v>64092</v>
      </c>
    </row>
    <row r="27506" spans="1:18" x14ac:dyDescent="0.3">
      <c r="A27506" t="s">
        <v>64182</v>
      </c>
      <c r="B27506" t="s">
        <v>64093</v>
      </c>
      <c r="C27506" t="s">
        <v>64130</v>
      </c>
      <c r="D27506" t="s">
        <v>64131</v>
      </c>
      <c r="E27506" s="1">
        <v>45014</v>
      </c>
      <c r="F27506">
        <v>29</v>
      </c>
      <c r="G27506" t="s">
        <v>64230</v>
      </c>
      <c r="H27506" t="s">
        <v>64484</v>
      </c>
      <c r="I27506">
        <v>202303</v>
      </c>
      <c r="J27506" t="s">
        <v>64103</v>
      </c>
      <c r="K27506">
        <v>18</v>
      </c>
      <c r="L27506" t="s">
        <v>64139</v>
      </c>
      <c r="M27506" s="2">
        <v>0.38506944444444446</v>
      </c>
      <c r="N27506" s="2">
        <v>0.48184027777777777</v>
      </c>
      <c r="O27506">
        <v>4</v>
      </c>
      <c r="P27506">
        <v>1</v>
      </c>
      <c r="Q27506">
        <v>1</v>
      </c>
      <c r="R27506" t="s">
        <v>64092</v>
      </c>
    </row>
    <row r="27507" spans="1:18" x14ac:dyDescent="0.3">
      <c r="A27507" t="s">
        <v>64182</v>
      </c>
      <c r="B27507" t="s">
        <v>64085</v>
      </c>
      <c r="C27507" t="s">
        <v>64109</v>
      </c>
      <c r="D27507" t="s">
        <v>64181</v>
      </c>
      <c r="E27507" s="1">
        <v>45014</v>
      </c>
      <c r="F27507">
        <v>29</v>
      </c>
      <c r="G27507" t="s">
        <v>64230</v>
      </c>
      <c r="H27507" t="s">
        <v>64484</v>
      </c>
      <c r="I27507">
        <v>202303</v>
      </c>
      <c r="J27507" t="s">
        <v>64103</v>
      </c>
      <c r="K27507">
        <v>3</v>
      </c>
      <c r="L27507" t="s">
        <v>64128</v>
      </c>
      <c r="M27507" s="2">
        <v>0.35275462962962961</v>
      </c>
      <c r="N27507" s="2">
        <v>0.35275462962962961</v>
      </c>
      <c r="O27507">
        <v>1</v>
      </c>
      <c r="P27507">
        <v>1</v>
      </c>
      <c r="Q27507">
        <v>1</v>
      </c>
      <c r="R27507" t="s">
        <v>64092</v>
      </c>
    </row>
    <row r="27508" spans="1:18" x14ac:dyDescent="0.3">
      <c r="A27508" t="s">
        <v>64182</v>
      </c>
      <c r="B27508" t="s">
        <v>64113</v>
      </c>
      <c r="C27508" t="s">
        <v>64114</v>
      </c>
      <c r="D27508" t="s">
        <v>64115</v>
      </c>
      <c r="E27508" s="1">
        <v>45014</v>
      </c>
      <c r="F27508">
        <v>29</v>
      </c>
      <c r="G27508" t="s">
        <v>64230</v>
      </c>
      <c r="H27508" t="s">
        <v>64484</v>
      </c>
      <c r="I27508">
        <v>202303</v>
      </c>
      <c r="J27508" t="s">
        <v>64090</v>
      </c>
      <c r="K27508">
        <v>8</v>
      </c>
      <c r="L27508" t="s">
        <v>64100</v>
      </c>
      <c r="M27508" s="2">
        <v>0.78567129629629628</v>
      </c>
      <c r="N27508" s="2">
        <v>0.80893518518518515</v>
      </c>
      <c r="O27508">
        <v>2</v>
      </c>
      <c r="P27508">
        <v>1</v>
      </c>
      <c r="Q27508">
        <v>1</v>
      </c>
      <c r="R27508" t="s">
        <v>64092</v>
      </c>
    </row>
    <row r="27509" spans="1:18" x14ac:dyDescent="0.3">
      <c r="A27509" t="s">
        <v>64182</v>
      </c>
      <c r="B27509" t="s">
        <v>64085</v>
      </c>
      <c r="C27509" t="s">
        <v>64147</v>
      </c>
      <c r="D27509" t="s">
        <v>64170</v>
      </c>
      <c r="E27509" s="1">
        <v>45014</v>
      </c>
      <c r="F27509">
        <v>29</v>
      </c>
      <c r="G27509" t="s">
        <v>64230</v>
      </c>
      <c r="H27509" t="s">
        <v>64484</v>
      </c>
      <c r="I27509">
        <v>202303</v>
      </c>
      <c r="J27509" t="s">
        <v>64090</v>
      </c>
      <c r="K27509">
        <v>12</v>
      </c>
      <c r="L27509" t="s">
        <v>64194</v>
      </c>
      <c r="M27509" s="2">
        <v>0.73274305555555552</v>
      </c>
      <c r="N27509" s="2">
        <v>0.81490740740740741</v>
      </c>
      <c r="O27509">
        <v>3</v>
      </c>
      <c r="P27509">
        <v>1</v>
      </c>
      <c r="Q27509">
        <v>1</v>
      </c>
      <c r="R27509" t="s">
        <v>64092</v>
      </c>
    </row>
    <row r="27510" spans="1:18" x14ac:dyDescent="0.3">
      <c r="A27510" t="s">
        <v>64182</v>
      </c>
      <c r="B27510" t="s">
        <v>64105</v>
      </c>
      <c r="C27510" t="s">
        <v>64117</v>
      </c>
      <c r="D27510" t="s">
        <v>64190</v>
      </c>
      <c r="E27510" s="1">
        <v>45014</v>
      </c>
      <c r="F27510">
        <v>29</v>
      </c>
      <c r="G27510" t="s">
        <v>64230</v>
      </c>
      <c r="H27510" t="s">
        <v>64484</v>
      </c>
      <c r="I27510">
        <v>202303</v>
      </c>
      <c r="J27510" t="s">
        <v>64103</v>
      </c>
      <c r="K27510">
        <v>3</v>
      </c>
      <c r="L27510" t="s">
        <v>64108</v>
      </c>
      <c r="M27510" s="2">
        <v>0.49224537037037036</v>
      </c>
      <c r="N27510" s="2">
        <v>0.49224537037037036</v>
      </c>
      <c r="O27510">
        <v>1</v>
      </c>
      <c r="P27510">
        <v>1</v>
      </c>
      <c r="Q27510">
        <v>1</v>
      </c>
      <c r="R27510" t="s">
        <v>64092</v>
      </c>
    </row>
    <row r="27511" spans="1:18" x14ac:dyDescent="0.3">
      <c r="A27511" t="s">
        <v>64182</v>
      </c>
      <c r="B27511" t="s">
        <v>64085</v>
      </c>
      <c r="C27511" t="s">
        <v>64086</v>
      </c>
      <c r="D27511" t="s">
        <v>64157</v>
      </c>
      <c r="E27511" s="1">
        <v>45014</v>
      </c>
      <c r="F27511">
        <v>29</v>
      </c>
      <c r="G27511" t="s">
        <v>64230</v>
      </c>
      <c r="H27511" t="s">
        <v>64484</v>
      </c>
      <c r="I27511">
        <v>202303</v>
      </c>
      <c r="J27511" t="s">
        <v>64099</v>
      </c>
      <c r="K27511">
        <v>3</v>
      </c>
      <c r="L27511" t="s">
        <v>64158</v>
      </c>
      <c r="M27511" s="2">
        <v>0.61250000000000004</v>
      </c>
      <c r="N27511" s="2">
        <v>0.61250000000000004</v>
      </c>
      <c r="O27511">
        <v>1</v>
      </c>
      <c r="P27511">
        <v>1</v>
      </c>
      <c r="Q27511">
        <v>1</v>
      </c>
      <c r="R27511" t="s">
        <v>64092</v>
      </c>
    </row>
    <row r="27512" spans="1:18" x14ac:dyDescent="0.3">
      <c r="A27512" t="s">
        <v>64182</v>
      </c>
      <c r="B27512" t="s">
        <v>64085</v>
      </c>
      <c r="C27512" t="s">
        <v>64086</v>
      </c>
      <c r="D27512" t="s">
        <v>64087</v>
      </c>
      <c r="E27512" s="1">
        <v>45014</v>
      </c>
      <c r="F27512">
        <v>29</v>
      </c>
      <c r="G27512" t="s">
        <v>64230</v>
      </c>
      <c r="H27512" t="s">
        <v>64484</v>
      </c>
      <c r="I27512">
        <v>202303</v>
      </c>
      <c r="J27512" t="s">
        <v>64099</v>
      </c>
      <c r="K27512">
        <v>6</v>
      </c>
      <c r="L27512" t="s">
        <v>64122</v>
      </c>
      <c r="M27512" s="2">
        <v>0.70767361111111116</v>
      </c>
      <c r="N27512" s="2">
        <v>0.70767361111111116</v>
      </c>
      <c r="O27512">
        <v>1</v>
      </c>
      <c r="P27512">
        <v>1</v>
      </c>
      <c r="Q27512">
        <v>1</v>
      </c>
      <c r="R27512" t="s">
        <v>64092</v>
      </c>
    </row>
    <row r="27513" spans="1:18" x14ac:dyDescent="0.3">
      <c r="A27513" t="s">
        <v>64182</v>
      </c>
      <c r="B27513" t="s">
        <v>64093</v>
      </c>
      <c r="C27513" t="s">
        <v>64094</v>
      </c>
      <c r="D27513" t="s">
        <v>64150</v>
      </c>
      <c r="E27513" s="1">
        <v>45014</v>
      </c>
      <c r="F27513">
        <v>29</v>
      </c>
      <c r="G27513" t="s">
        <v>64230</v>
      </c>
      <c r="H27513" t="s">
        <v>64484</v>
      </c>
      <c r="I27513">
        <v>202303</v>
      </c>
      <c r="J27513" t="s">
        <v>64090</v>
      </c>
      <c r="K27513">
        <v>8</v>
      </c>
      <c r="L27513" t="s">
        <v>64112</v>
      </c>
      <c r="M27513" s="2">
        <v>0.72311342592592598</v>
      </c>
      <c r="N27513" s="2">
        <v>0.82685185185185184</v>
      </c>
      <c r="O27513">
        <v>2</v>
      </c>
      <c r="P27513">
        <v>1</v>
      </c>
      <c r="Q27513">
        <v>1</v>
      </c>
      <c r="R27513" t="s">
        <v>64092</v>
      </c>
    </row>
    <row r="27514" spans="1:18" x14ac:dyDescent="0.3">
      <c r="A27514" t="s">
        <v>64182</v>
      </c>
      <c r="B27514" t="s">
        <v>64093</v>
      </c>
      <c r="C27514" t="s">
        <v>64130</v>
      </c>
      <c r="D27514" t="s">
        <v>64154</v>
      </c>
      <c r="E27514" s="1">
        <v>45014</v>
      </c>
      <c r="F27514">
        <v>29</v>
      </c>
      <c r="G27514" t="s">
        <v>64230</v>
      </c>
      <c r="H27514" t="s">
        <v>64484</v>
      </c>
      <c r="I27514">
        <v>202303</v>
      </c>
      <c r="J27514" t="s">
        <v>64090</v>
      </c>
      <c r="K27514">
        <v>8</v>
      </c>
      <c r="L27514" t="s">
        <v>64116</v>
      </c>
      <c r="M27514" s="2">
        <v>0.80901620370370375</v>
      </c>
      <c r="N27514" s="2">
        <v>0.80901620370370375</v>
      </c>
      <c r="O27514">
        <v>1</v>
      </c>
      <c r="P27514">
        <v>1</v>
      </c>
      <c r="Q27514">
        <v>1</v>
      </c>
      <c r="R27514" t="s">
        <v>64092</v>
      </c>
    </row>
    <row r="27515" spans="1:18" x14ac:dyDescent="0.3">
      <c r="A27515" t="s">
        <v>64182</v>
      </c>
      <c r="B27515" t="s">
        <v>64085</v>
      </c>
      <c r="C27515" t="s">
        <v>64109</v>
      </c>
      <c r="D27515" t="s">
        <v>64181</v>
      </c>
      <c r="E27515" s="1">
        <v>45014</v>
      </c>
      <c r="F27515">
        <v>29</v>
      </c>
      <c r="G27515" t="s">
        <v>64230</v>
      </c>
      <c r="H27515" t="s">
        <v>64484</v>
      </c>
      <c r="I27515">
        <v>202303</v>
      </c>
      <c r="J27515" t="s">
        <v>64090</v>
      </c>
      <c r="K27515">
        <v>3</v>
      </c>
      <c r="L27515" t="s">
        <v>64128</v>
      </c>
      <c r="M27515" s="2">
        <v>0.78274305555555557</v>
      </c>
      <c r="N27515" s="2">
        <v>0.78274305555555557</v>
      </c>
      <c r="O27515">
        <v>1</v>
      </c>
      <c r="P27515">
        <v>1</v>
      </c>
      <c r="Q27515">
        <v>1</v>
      </c>
      <c r="R27515" t="s">
        <v>64092</v>
      </c>
    </row>
    <row r="27516" spans="1:18" x14ac:dyDescent="0.3">
      <c r="A27516" t="s">
        <v>64182</v>
      </c>
      <c r="B27516" t="s">
        <v>64093</v>
      </c>
      <c r="C27516" t="s">
        <v>64130</v>
      </c>
      <c r="D27516" t="s">
        <v>64177</v>
      </c>
      <c r="E27516" s="1">
        <v>45014</v>
      </c>
      <c r="F27516">
        <v>29</v>
      </c>
      <c r="G27516" t="s">
        <v>64230</v>
      </c>
      <c r="H27516" t="s">
        <v>64484</v>
      </c>
      <c r="I27516">
        <v>202303</v>
      </c>
      <c r="J27516" t="s">
        <v>64090</v>
      </c>
      <c r="K27516">
        <v>3</v>
      </c>
      <c r="L27516" t="s">
        <v>64128</v>
      </c>
      <c r="M27516" s="2">
        <v>0.7152546296296296</v>
      </c>
      <c r="N27516" s="2">
        <v>0.7152546296296296</v>
      </c>
      <c r="O27516">
        <v>1</v>
      </c>
      <c r="P27516">
        <v>1</v>
      </c>
      <c r="Q27516">
        <v>1</v>
      </c>
      <c r="R27516" t="s">
        <v>64092</v>
      </c>
    </row>
    <row r="27517" spans="1:18" x14ac:dyDescent="0.3">
      <c r="A27517" t="s">
        <v>64182</v>
      </c>
      <c r="B27517" t="s">
        <v>64093</v>
      </c>
      <c r="C27517" t="s">
        <v>64097</v>
      </c>
      <c r="D27517" t="s">
        <v>64173</v>
      </c>
      <c r="E27517" s="1">
        <v>45014</v>
      </c>
      <c r="F27517">
        <v>29</v>
      </c>
      <c r="G27517" t="s">
        <v>64230</v>
      </c>
      <c r="H27517" t="s">
        <v>64484</v>
      </c>
      <c r="I27517">
        <v>202303</v>
      </c>
      <c r="J27517" t="s">
        <v>64099</v>
      </c>
      <c r="K27517">
        <v>8</v>
      </c>
      <c r="L27517" t="s">
        <v>64207</v>
      </c>
      <c r="M27517" s="2">
        <v>0.52611111111111108</v>
      </c>
      <c r="N27517" s="2">
        <v>0.63751157407407411</v>
      </c>
      <c r="O27517">
        <v>3</v>
      </c>
      <c r="P27517">
        <v>1</v>
      </c>
      <c r="Q27517">
        <v>1</v>
      </c>
      <c r="R27517" t="s">
        <v>64092</v>
      </c>
    </row>
    <row r="27518" spans="1:18" x14ac:dyDescent="0.3">
      <c r="A27518" t="s">
        <v>64182</v>
      </c>
      <c r="B27518" t="s">
        <v>64085</v>
      </c>
      <c r="C27518" t="s">
        <v>64109</v>
      </c>
      <c r="D27518" t="s">
        <v>64110</v>
      </c>
      <c r="E27518" s="1">
        <v>45014</v>
      </c>
      <c r="F27518">
        <v>29</v>
      </c>
      <c r="G27518" t="s">
        <v>64230</v>
      </c>
      <c r="H27518" t="s">
        <v>64484</v>
      </c>
      <c r="I27518">
        <v>202303</v>
      </c>
      <c r="J27518" t="s">
        <v>64099</v>
      </c>
      <c r="K27518">
        <v>21</v>
      </c>
      <c r="L27518" t="s">
        <v>64213</v>
      </c>
      <c r="M27518" s="2">
        <v>0.53509259259259256</v>
      </c>
      <c r="N27518" s="2">
        <v>0.6888657407407407</v>
      </c>
      <c r="O27518">
        <v>4</v>
      </c>
      <c r="P27518">
        <v>1</v>
      </c>
      <c r="Q27518">
        <v>1</v>
      </c>
      <c r="R27518" t="s">
        <v>64092</v>
      </c>
    </row>
    <row r="27519" spans="1:18" x14ac:dyDescent="0.3">
      <c r="A27519" t="s">
        <v>64182</v>
      </c>
      <c r="B27519" t="s">
        <v>64093</v>
      </c>
      <c r="C27519" t="s">
        <v>64130</v>
      </c>
      <c r="D27519" t="s">
        <v>64131</v>
      </c>
      <c r="E27519" s="1">
        <v>45014</v>
      </c>
      <c r="F27519">
        <v>29</v>
      </c>
      <c r="G27519" t="s">
        <v>64230</v>
      </c>
      <c r="H27519" t="s">
        <v>64484</v>
      </c>
      <c r="I27519">
        <v>202303</v>
      </c>
      <c r="J27519" t="s">
        <v>64090</v>
      </c>
      <c r="K27519">
        <v>12</v>
      </c>
      <c r="L27519" t="s">
        <v>64122</v>
      </c>
      <c r="M27519" s="2">
        <v>0.72917824074074078</v>
      </c>
      <c r="N27519" s="2">
        <v>0.79287037037037034</v>
      </c>
      <c r="O27519">
        <v>2</v>
      </c>
      <c r="P27519">
        <v>1</v>
      </c>
      <c r="Q27519">
        <v>1</v>
      </c>
      <c r="R27519" t="s">
        <v>64092</v>
      </c>
    </row>
    <row r="27520" spans="1:18" x14ac:dyDescent="0.3">
      <c r="A27520" t="s">
        <v>64182</v>
      </c>
      <c r="B27520" t="s">
        <v>64085</v>
      </c>
      <c r="C27520" t="s">
        <v>64147</v>
      </c>
      <c r="D27520" t="s">
        <v>64170</v>
      </c>
      <c r="E27520" s="1">
        <v>45014</v>
      </c>
      <c r="F27520">
        <v>29</v>
      </c>
      <c r="G27520" t="s">
        <v>64230</v>
      </c>
      <c r="H27520" t="s">
        <v>64484</v>
      </c>
      <c r="I27520">
        <v>202303</v>
      </c>
      <c r="J27520" t="s">
        <v>64099</v>
      </c>
      <c r="K27520">
        <v>6</v>
      </c>
      <c r="L27520" t="s">
        <v>64122</v>
      </c>
      <c r="M27520" s="2">
        <v>0.59817129629629628</v>
      </c>
      <c r="N27520" s="2">
        <v>0.59817129629629628</v>
      </c>
      <c r="O27520">
        <v>1</v>
      </c>
      <c r="P27520">
        <v>1</v>
      </c>
      <c r="Q27520">
        <v>1</v>
      </c>
      <c r="R27520" t="s">
        <v>64092</v>
      </c>
    </row>
    <row r="27521" spans="1:18" x14ac:dyDescent="0.3">
      <c r="A27521" t="s">
        <v>64182</v>
      </c>
      <c r="B27521" t="s">
        <v>64093</v>
      </c>
      <c r="C27521" t="s">
        <v>64125</v>
      </c>
      <c r="D27521" t="s">
        <v>64175</v>
      </c>
      <c r="E27521" s="1">
        <v>45014</v>
      </c>
      <c r="F27521">
        <v>29</v>
      </c>
      <c r="G27521" t="s">
        <v>64230</v>
      </c>
      <c r="H27521" t="s">
        <v>64484</v>
      </c>
      <c r="I27521">
        <v>202303</v>
      </c>
      <c r="J27521" t="s">
        <v>64099</v>
      </c>
      <c r="K27521">
        <v>16</v>
      </c>
      <c r="L27521" t="s">
        <v>64116</v>
      </c>
      <c r="M27521" s="2">
        <v>0.57162037037037039</v>
      </c>
      <c r="N27521" s="2">
        <v>0.58508101851851857</v>
      </c>
      <c r="O27521">
        <v>2</v>
      </c>
      <c r="P27521">
        <v>1</v>
      </c>
      <c r="Q27521">
        <v>1</v>
      </c>
      <c r="R27521" t="s">
        <v>64092</v>
      </c>
    </row>
    <row r="27522" spans="1:18" x14ac:dyDescent="0.3">
      <c r="A27522" t="s">
        <v>64182</v>
      </c>
      <c r="B27522" t="s">
        <v>64093</v>
      </c>
      <c r="C27522" t="s">
        <v>64101</v>
      </c>
      <c r="D27522" t="s">
        <v>64167</v>
      </c>
      <c r="E27522" s="1">
        <v>45014</v>
      </c>
      <c r="F27522">
        <v>29</v>
      </c>
      <c r="G27522" t="s">
        <v>64230</v>
      </c>
      <c r="H27522" t="s">
        <v>64484</v>
      </c>
      <c r="I27522">
        <v>202303</v>
      </c>
      <c r="J27522" t="s">
        <v>64090</v>
      </c>
      <c r="K27522">
        <v>6</v>
      </c>
      <c r="L27522" t="s">
        <v>64195</v>
      </c>
      <c r="M27522" s="2">
        <v>0.70978009259259256</v>
      </c>
      <c r="N27522" s="2">
        <v>0.70978009259259256</v>
      </c>
      <c r="O27522">
        <v>1</v>
      </c>
      <c r="P27522">
        <v>1</v>
      </c>
      <c r="Q27522">
        <v>1</v>
      </c>
      <c r="R27522" t="s">
        <v>64092</v>
      </c>
    </row>
    <row r="27523" spans="1:18" x14ac:dyDescent="0.3">
      <c r="A27523" t="s">
        <v>64182</v>
      </c>
      <c r="B27523" t="s">
        <v>64093</v>
      </c>
      <c r="C27523" t="s">
        <v>64094</v>
      </c>
      <c r="D27523" t="s">
        <v>64111</v>
      </c>
      <c r="E27523" s="1">
        <v>45014</v>
      </c>
      <c r="F27523">
        <v>29</v>
      </c>
      <c r="G27523" t="s">
        <v>64230</v>
      </c>
      <c r="H27523" t="s">
        <v>64484</v>
      </c>
      <c r="I27523">
        <v>202303</v>
      </c>
      <c r="J27523" t="s">
        <v>64103</v>
      </c>
      <c r="K27523">
        <v>4</v>
      </c>
      <c r="L27523" t="s">
        <v>64112</v>
      </c>
      <c r="M27523" s="2">
        <v>0.34467592592592594</v>
      </c>
      <c r="N27523" s="2">
        <v>0.34467592592592594</v>
      </c>
      <c r="O27523">
        <v>1</v>
      </c>
      <c r="P27523">
        <v>1</v>
      </c>
      <c r="Q27523">
        <v>1</v>
      </c>
      <c r="R27523" t="s">
        <v>64092</v>
      </c>
    </row>
    <row r="27524" spans="1:18" x14ac:dyDescent="0.3">
      <c r="A27524" t="s">
        <v>64182</v>
      </c>
      <c r="B27524" t="s">
        <v>64085</v>
      </c>
      <c r="C27524" t="s">
        <v>64086</v>
      </c>
      <c r="D27524" t="s">
        <v>64127</v>
      </c>
      <c r="E27524" s="1">
        <v>45014</v>
      </c>
      <c r="F27524">
        <v>29</v>
      </c>
      <c r="G27524" t="s">
        <v>64230</v>
      </c>
      <c r="H27524" t="s">
        <v>64484</v>
      </c>
      <c r="I27524">
        <v>202303</v>
      </c>
      <c r="J27524" t="s">
        <v>64099</v>
      </c>
      <c r="K27524">
        <v>12</v>
      </c>
      <c r="L27524" t="s">
        <v>64120</v>
      </c>
      <c r="M27524" s="2">
        <v>0.61927083333333333</v>
      </c>
      <c r="N27524" s="2">
        <v>0.70565972222222217</v>
      </c>
      <c r="O27524">
        <v>2</v>
      </c>
      <c r="P27524">
        <v>1</v>
      </c>
      <c r="Q27524">
        <v>1</v>
      </c>
      <c r="R27524" t="s">
        <v>64092</v>
      </c>
    </row>
    <row r="27525" spans="1:18" x14ac:dyDescent="0.3">
      <c r="A27525" t="s">
        <v>64182</v>
      </c>
      <c r="B27525" t="s">
        <v>64113</v>
      </c>
      <c r="C27525" t="s">
        <v>64114</v>
      </c>
      <c r="D27525" t="s">
        <v>64164</v>
      </c>
      <c r="E27525" s="1">
        <v>45014</v>
      </c>
      <c r="F27525">
        <v>29</v>
      </c>
      <c r="G27525" t="s">
        <v>64230</v>
      </c>
      <c r="H27525" t="s">
        <v>64484</v>
      </c>
      <c r="I27525">
        <v>202303</v>
      </c>
      <c r="J27525" t="s">
        <v>64103</v>
      </c>
      <c r="K27525">
        <v>20</v>
      </c>
      <c r="L27525" t="s">
        <v>64220</v>
      </c>
      <c r="M27525" s="2">
        <v>0.36320601851851853</v>
      </c>
      <c r="N27525" s="2">
        <v>0.44291666666666668</v>
      </c>
      <c r="O27525">
        <v>3</v>
      </c>
      <c r="P27525">
        <v>1</v>
      </c>
      <c r="Q27525">
        <v>1</v>
      </c>
      <c r="R27525" t="s">
        <v>64092</v>
      </c>
    </row>
    <row r="27526" spans="1:18" x14ac:dyDescent="0.3">
      <c r="A27526" t="s">
        <v>64182</v>
      </c>
      <c r="B27526" t="s">
        <v>64085</v>
      </c>
      <c r="C27526" t="s">
        <v>64147</v>
      </c>
      <c r="D27526" t="s">
        <v>64155</v>
      </c>
      <c r="E27526" s="1">
        <v>45014</v>
      </c>
      <c r="F27526">
        <v>29</v>
      </c>
      <c r="G27526" t="s">
        <v>64230</v>
      </c>
      <c r="H27526" t="s">
        <v>64484</v>
      </c>
      <c r="I27526">
        <v>202303</v>
      </c>
      <c r="J27526" t="s">
        <v>64103</v>
      </c>
      <c r="K27526">
        <v>3</v>
      </c>
      <c r="L27526" t="s">
        <v>64128</v>
      </c>
      <c r="M27526" s="2">
        <v>0.38162037037037039</v>
      </c>
      <c r="N27526" s="2">
        <v>0.38162037037037039</v>
      </c>
      <c r="O27526">
        <v>1</v>
      </c>
      <c r="P27526">
        <v>1</v>
      </c>
      <c r="Q27526">
        <v>1</v>
      </c>
      <c r="R27526" t="s">
        <v>64092</v>
      </c>
    </row>
    <row r="27527" spans="1:18" x14ac:dyDescent="0.3">
      <c r="A27527" t="s">
        <v>64182</v>
      </c>
      <c r="B27527" t="s">
        <v>64085</v>
      </c>
      <c r="C27527" t="s">
        <v>64144</v>
      </c>
      <c r="D27527" t="s">
        <v>64145</v>
      </c>
      <c r="E27527" s="1">
        <v>45014</v>
      </c>
      <c r="F27527">
        <v>29</v>
      </c>
      <c r="G27527" t="s">
        <v>64230</v>
      </c>
      <c r="H27527" t="s">
        <v>64484</v>
      </c>
      <c r="I27527">
        <v>202303</v>
      </c>
      <c r="J27527" t="s">
        <v>64103</v>
      </c>
      <c r="K27527">
        <v>6</v>
      </c>
      <c r="L27527" t="s">
        <v>64091</v>
      </c>
      <c r="M27527" s="2">
        <v>0.35440972222222222</v>
      </c>
      <c r="N27527" s="2">
        <v>0.44369212962962962</v>
      </c>
      <c r="O27527">
        <v>2</v>
      </c>
      <c r="P27527">
        <v>1</v>
      </c>
      <c r="Q27527">
        <v>1</v>
      </c>
      <c r="R27527" t="s">
        <v>64092</v>
      </c>
    </row>
    <row r="27528" spans="1:18" x14ac:dyDescent="0.3">
      <c r="A27528" t="s">
        <v>64182</v>
      </c>
      <c r="B27528" t="s">
        <v>64085</v>
      </c>
      <c r="C27528" t="s">
        <v>64086</v>
      </c>
      <c r="D27528" t="s">
        <v>64135</v>
      </c>
      <c r="E27528" s="1">
        <v>45014</v>
      </c>
      <c r="F27528">
        <v>29</v>
      </c>
      <c r="G27528" t="s">
        <v>64230</v>
      </c>
      <c r="H27528" t="s">
        <v>64484</v>
      </c>
      <c r="I27528">
        <v>202303</v>
      </c>
      <c r="J27528" t="s">
        <v>64090</v>
      </c>
      <c r="K27528">
        <v>3</v>
      </c>
      <c r="L27528" t="s">
        <v>64162</v>
      </c>
      <c r="M27528" s="2">
        <v>0.82305555555555554</v>
      </c>
      <c r="N27528" s="2">
        <v>0.82305555555555554</v>
      </c>
      <c r="O27528">
        <v>1</v>
      </c>
      <c r="P27528">
        <v>1</v>
      </c>
      <c r="Q27528">
        <v>1</v>
      </c>
      <c r="R27528" t="s">
        <v>64092</v>
      </c>
    </row>
    <row r="27529" spans="1:18" x14ac:dyDescent="0.3">
      <c r="A27529" t="s">
        <v>64182</v>
      </c>
      <c r="B27529" t="s">
        <v>64093</v>
      </c>
      <c r="C27529" t="s">
        <v>64097</v>
      </c>
      <c r="D27529" t="s">
        <v>64173</v>
      </c>
      <c r="E27529" s="1">
        <v>45014</v>
      </c>
      <c r="F27529">
        <v>29</v>
      </c>
      <c r="G27529" t="s">
        <v>64230</v>
      </c>
      <c r="H27529" t="s">
        <v>64484</v>
      </c>
      <c r="I27529">
        <v>202303</v>
      </c>
      <c r="J27529" t="s">
        <v>64090</v>
      </c>
      <c r="K27529">
        <v>2</v>
      </c>
      <c r="L27529" t="s">
        <v>64163</v>
      </c>
      <c r="M27529" s="2">
        <v>0.83125000000000004</v>
      </c>
      <c r="N27529" s="2">
        <v>0.83125000000000004</v>
      </c>
      <c r="O27529">
        <v>1</v>
      </c>
      <c r="P27529">
        <v>1</v>
      </c>
      <c r="Q27529">
        <v>1</v>
      </c>
      <c r="R27529" t="s">
        <v>64092</v>
      </c>
    </row>
    <row r="27530" spans="1:18" x14ac:dyDescent="0.3">
      <c r="A27530" t="s">
        <v>64182</v>
      </c>
      <c r="B27530" t="s">
        <v>64093</v>
      </c>
      <c r="C27530" t="s">
        <v>64094</v>
      </c>
      <c r="D27530" t="s">
        <v>64184</v>
      </c>
      <c r="E27530" s="1">
        <v>45014</v>
      </c>
      <c r="F27530">
        <v>29</v>
      </c>
      <c r="G27530" t="s">
        <v>64230</v>
      </c>
      <c r="H27530" t="s">
        <v>64484</v>
      </c>
      <c r="I27530">
        <v>202303</v>
      </c>
      <c r="J27530" t="s">
        <v>64090</v>
      </c>
      <c r="K27530">
        <v>2</v>
      </c>
      <c r="L27530" t="s">
        <v>64377</v>
      </c>
      <c r="M27530" s="2">
        <v>0.75457175925925923</v>
      </c>
      <c r="N27530" s="2">
        <v>0.75457175925925923</v>
      </c>
      <c r="O27530">
        <v>1</v>
      </c>
      <c r="P27530">
        <v>1</v>
      </c>
      <c r="Q27530">
        <v>1</v>
      </c>
      <c r="R27530" t="s">
        <v>64092</v>
      </c>
    </row>
    <row r="27531" spans="1:18" x14ac:dyDescent="0.3">
      <c r="A27531" t="s">
        <v>64182</v>
      </c>
      <c r="B27531" t="s">
        <v>64093</v>
      </c>
      <c r="C27531" t="s">
        <v>64094</v>
      </c>
      <c r="D27531" t="s">
        <v>64184</v>
      </c>
      <c r="E27531" s="1">
        <v>45014</v>
      </c>
      <c r="F27531">
        <v>29</v>
      </c>
      <c r="G27531" t="s">
        <v>64230</v>
      </c>
      <c r="H27531" t="s">
        <v>64484</v>
      </c>
      <c r="I27531">
        <v>202303</v>
      </c>
      <c r="J27531" t="s">
        <v>64099</v>
      </c>
      <c r="K27531">
        <v>4</v>
      </c>
      <c r="L27531" t="s">
        <v>64377</v>
      </c>
      <c r="M27531" s="2">
        <v>0.62127314814814816</v>
      </c>
      <c r="N27531" s="2">
        <v>0.63487268518518514</v>
      </c>
      <c r="O27531">
        <v>2</v>
      </c>
      <c r="P27531">
        <v>1</v>
      </c>
      <c r="Q27531">
        <v>1</v>
      </c>
      <c r="R27531" t="s">
        <v>64092</v>
      </c>
    </row>
    <row r="27532" spans="1:18" x14ac:dyDescent="0.3">
      <c r="A27532" t="s">
        <v>64182</v>
      </c>
      <c r="B27532" t="s">
        <v>64085</v>
      </c>
      <c r="C27532" t="s">
        <v>64086</v>
      </c>
      <c r="D27532" t="s">
        <v>64087</v>
      </c>
      <c r="E27532" s="1">
        <v>45014</v>
      </c>
      <c r="F27532">
        <v>29</v>
      </c>
      <c r="G27532" t="s">
        <v>64230</v>
      </c>
      <c r="H27532" t="s">
        <v>64484</v>
      </c>
      <c r="I27532">
        <v>202303</v>
      </c>
      <c r="J27532" t="s">
        <v>64103</v>
      </c>
      <c r="K27532">
        <v>9</v>
      </c>
      <c r="L27532" t="s">
        <v>64091</v>
      </c>
      <c r="M27532" s="2">
        <v>0.38177083333333334</v>
      </c>
      <c r="N27532" s="2">
        <v>0.47275462962962961</v>
      </c>
      <c r="O27532">
        <v>3</v>
      </c>
      <c r="P27532">
        <v>1</v>
      </c>
      <c r="Q27532">
        <v>1</v>
      </c>
      <c r="R27532" t="s">
        <v>64092</v>
      </c>
    </row>
    <row r="27533" spans="1:18" x14ac:dyDescent="0.3">
      <c r="A27533" t="s">
        <v>64182</v>
      </c>
      <c r="B27533" t="s">
        <v>64093</v>
      </c>
      <c r="C27533" t="s">
        <v>64130</v>
      </c>
      <c r="D27533" t="s">
        <v>64178</v>
      </c>
      <c r="E27533" s="1">
        <v>45014</v>
      </c>
      <c r="F27533">
        <v>29</v>
      </c>
      <c r="G27533" t="s">
        <v>64230</v>
      </c>
      <c r="H27533" t="s">
        <v>64484</v>
      </c>
      <c r="I27533">
        <v>202303</v>
      </c>
      <c r="J27533" t="s">
        <v>64103</v>
      </c>
      <c r="K27533">
        <v>2</v>
      </c>
      <c r="L27533" t="s">
        <v>64185</v>
      </c>
      <c r="M27533" s="2">
        <v>0.47055555555555556</v>
      </c>
      <c r="N27533" s="2">
        <v>0.47055555555555556</v>
      </c>
      <c r="O27533">
        <v>1</v>
      </c>
      <c r="P27533">
        <v>1</v>
      </c>
      <c r="Q27533">
        <v>1</v>
      </c>
      <c r="R27533" t="s">
        <v>64092</v>
      </c>
    </row>
    <row r="27534" spans="1:18" x14ac:dyDescent="0.3">
      <c r="A27534" t="s">
        <v>64182</v>
      </c>
      <c r="B27534" t="s">
        <v>64085</v>
      </c>
      <c r="C27534" t="s">
        <v>64144</v>
      </c>
      <c r="D27534" t="s">
        <v>64159</v>
      </c>
      <c r="E27534" s="1">
        <v>45014</v>
      </c>
      <c r="F27534">
        <v>29</v>
      </c>
      <c r="G27534" t="s">
        <v>64230</v>
      </c>
      <c r="H27534" t="s">
        <v>64484</v>
      </c>
      <c r="I27534">
        <v>202303</v>
      </c>
      <c r="J27534" t="s">
        <v>64099</v>
      </c>
      <c r="K27534">
        <v>6</v>
      </c>
      <c r="L27534" t="s">
        <v>64120</v>
      </c>
      <c r="M27534" s="2">
        <v>0.63187499999999996</v>
      </c>
      <c r="N27534" s="2">
        <v>0.63187499999999996</v>
      </c>
      <c r="O27534">
        <v>1</v>
      </c>
      <c r="P27534">
        <v>1</v>
      </c>
      <c r="Q27534">
        <v>1</v>
      </c>
      <c r="R27534" t="s">
        <v>64092</v>
      </c>
    </row>
    <row r="27535" spans="1:18" x14ac:dyDescent="0.3">
      <c r="A27535" t="s">
        <v>64182</v>
      </c>
      <c r="B27535" t="s">
        <v>64085</v>
      </c>
      <c r="C27535" t="s">
        <v>64147</v>
      </c>
      <c r="D27535" t="s">
        <v>64148</v>
      </c>
      <c r="E27535" s="1">
        <v>45014</v>
      </c>
      <c r="F27535">
        <v>29</v>
      </c>
      <c r="G27535" t="s">
        <v>64230</v>
      </c>
      <c r="H27535" t="s">
        <v>64484</v>
      </c>
      <c r="I27535">
        <v>202303</v>
      </c>
      <c r="J27535" t="s">
        <v>64090</v>
      </c>
      <c r="K27535">
        <v>3</v>
      </c>
      <c r="L27535" t="s">
        <v>64128</v>
      </c>
      <c r="M27535" s="2">
        <v>0.73972222222222217</v>
      </c>
      <c r="N27535" s="2">
        <v>0.73972222222222217</v>
      </c>
      <c r="O27535">
        <v>1</v>
      </c>
      <c r="P27535">
        <v>1</v>
      </c>
      <c r="Q27535">
        <v>1</v>
      </c>
      <c r="R27535" t="s">
        <v>64092</v>
      </c>
    </row>
    <row r="27536" spans="1:18" x14ac:dyDescent="0.3">
      <c r="A27536" t="s">
        <v>64182</v>
      </c>
      <c r="B27536" t="s">
        <v>64093</v>
      </c>
      <c r="C27536" t="s">
        <v>64130</v>
      </c>
      <c r="D27536" t="s">
        <v>64134</v>
      </c>
      <c r="E27536" s="1">
        <v>45014</v>
      </c>
      <c r="F27536">
        <v>29</v>
      </c>
      <c r="G27536" t="s">
        <v>64230</v>
      </c>
      <c r="H27536" t="s">
        <v>64484</v>
      </c>
      <c r="I27536">
        <v>202303</v>
      </c>
      <c r="J27536" t="s">
        <v>64090</v>
      </c>
      <c r="K27536">
        <v>4</v>
      </c>
      <c r="L27536" t="s">
        <v>64183</v>
      </c>
      <c r="M27536" s="2">
        <v>0.76517361111111115</v>
      </c>
      <c r="N27536" s="2">
        <v>0.76517361111111115</v>
      </c>
      <c r="O27536">
        <v>1</v>
      </c>
      <c r="P27536">
        <v>1</v>
      </c>
      <c r="Q27536">
        <v>1</v>
      </c>
      <c r="R27536" t="s">
        <v>64092</v>
      </c>
    </row>
    <row r="27537" spans="1:18" x14ac:dyDescent="0.3">
      <c r="A27537" t="s">
        <v>64182</v>
      </c>
      <c r="B27537" t="s">
        <v>64093</v>
      </c>
      <c r="C27537" t="s">
        <v>64125</v>
      </c>
      <c r="D27537" t="s">
        <v>64175</v>
      </c>
      <c r="E27537" s="1">
        <v>45014</v>
      </c>
      <c r="F27537">
        <v>29</v>
      </c>
      <c r="G27537" t="s">
        <v>64230</v>
      </c>
      <c r="H27537" t="s">
        <v>64484</v>
      </c>
      <c r="I27537">
        <v>202303</v>
      </c>
      <c r="J27537" t="s">
        <v>64103</v>
      </c>
      <c r="K27537">
        <v>8</v>
      </c>
      <c r="L27537" t="s">
        <v>64100</v>
      </c>
      <c r="M27537" s="2">
        <v>0.3649074074074074</v>
      </c>
      <c r="N27537" s="2">
        <v>0.49496527777777777</v>
      </c>
      <c r="O27537">
        <v>2</v>
      </c>
      <c r="P27537">
        <v>1</v>
      </c>
      <c r="Q27537">
        <v>1</v>
      </c>
      <c r="R27537" t="s">
        <v>64092</v>
      </c>
    </row>
    <row r="27538" spans="1:18" x14ac:dyDescent="0.3">
      <c r="A27538" t="s">
        <v>64182</v>
      </c>
      <c r="B27538" t="s">
        <v>64093</v>
      </c>
      <c r="C27538" t="s">
        <v>64097</v>
      </c>
      <c r="D27538" t="s">
        <v>64098</v>
      </c>
      <c r="E27538" s="1">
        <v>45014</v>
      </c>
      <c r="F27538">
        <v>29</v>
      </c>
      <c r="G27538" t="s">
        <v>64230</v>
      </c>
      <c r="H27538" t="s">
        <v>64484</v>
      </c>
      <c r="I27538">
        <v>202303</v>
      </c>
      <c r="J27538" t="s">
        <v>64099</v>
      </c>
      <c r="K27538">
        <v>3</v>
      </c>
      <c r="L27538" t="s">
        <v>64091</v>
      </c>
      <c r="M27538" s="2">
        <v>0.51572916666666668</v>
      </c>
      <c r="N27538" s="2">
        <v>0.51572916666666668</v>
      </c>
      <c r="O27538">
        <v>1</v>
      </c>
      <c r="P27538">
        <v>1</v>
      </c>
      <c r="Q27538">
        <v>1</v>
      </c>
      <c r="R27538" t="s">
        <v>64092</v>
      </c>
    </row>
    <row r="27539" spans="1:18" x14ac:dyDescent="0.3">
      <c r="A27539" t="s">
        <v>64182</v>
      </c>
      <c r="B27539" t="s">
        <v>64085</v>
      </c>
      <c r="C27539" t="s">
        <v>64144</v>
      </c>
      <c r="D27539" t="s">
        <v>64145</v>
      </c>
      <c r="E27539" s="1">
        <v>45014</v>
      </c>
      <c r="F27539">
        <v>29</v>
      </c>
      <c r="G27539" t="s">
        <v>64230</v>
      </c>
      <c r="H27539" t="s">
        <v>64484</v>
      </c>
      <c r="I27539">
        <v>202303</v>
      </c>
      <c r="J27539" t="s">
        <v>64099</v>
      </c>
      <c r="K27539">
        <v>6</v>
      </c>
      <c r="L27539" t="s">
        <v>64122</v>
      </c>
      <c r="M27539" s="2">
        <v>0.54401620370370374</v>
      </c>
      <c r="N27539" s="2">
        <v>0.54401620370370374</v>
      </c>
      <c r="O27539">
        <v>1</v>
      </c>
      <c r="P27539">
        <v>1</v>
      </c>
      <c r="Q27539">
        <v>1</v>
      </c>
      <c r="R27539" t="s">
        <v>64092</v>
      </c>
    </row>
    <row r="27540" spans="1:18" x14ac:dyDescent="0.3">
      <c r="A27540" t="s">
        <v>64182</v>
      </c>
      <c r="B27540" t="s">
        <v>64093</v>
      </c>
      <c r="C27540" t="s">
        <v>64097</v>
      </c>
      <c r="D27540" t="s">
        <v>64123</v>
      </c>
      <c r="E27540" s="1">
        <v>45014</v>
      </c>
      <c r="F27540">
        <v>29</v>
      </c>
      <c r="G27540" t="s">
        <v>64230</v>
      </c>
      <c r="H27540" t="s">
        <v>64484</v>
      </c>
      <c r="I27540">
        <v>202303</v>
      </c>
      <c r="J27540" t="s">
        <v>64090</v>
      </c>
      <c r="K27540">
        <v>6</v>
      </c>
      <c r="L27540" t="s">
        <v>64120</v>
      </c>
      <c r="M27540" s="2">
        <v>0.80569444444444449</v>
      </c>
      <c r="N27540" s="2">
        <v>0.80569444444444449</v>
      </c>
      <c r="O27540">
        <v>1</v>
      </c>
      <c r="P27540">
        <v>1</v>
      </c>
      <c r="Q27540">
        <v>1</v>
      </c>
      <c r="R27540" t="s">
        <v>64092</v>
      </c>
    </row>
    <row r="27541" spans="1:18" x14ac:dyDescent="0.3">
      <c r="A27541" t="s">
        <v>64182</v>
      </c>
      <c r="B27541" t="s">
        <v>64085</v>
      </c>
      <c r="C27541" t="s">
        <v>64109</v>
      </c>
      <c r="D27541" t="s">
        <v>64196</v>
      </c>
      <c r="E27541" s="1">
        <v>45014</v>
      </c>
      <c r="F27541">
        <v>29</v>
      </c>
      <c r="G27541" t="s">
        <v>64230</v>
      </c>
      <c r="H27541" t="s">
        <v>64484</v>
      </c>
      <c r="I27541">
        <v>202303</v>
      </c>
      <c r="J27541" t="s">
        <v>64099</v>
      </c>
      <c r="K27541">
        <v>9</v>
      </c>
      <c r="L27541" t="s">
        <v>64139</v>
      </c>
      <c r="M27541" s="2">
        <v>0.60174768518518518</v>
      </c>
      <c r="N27541" s="2">
        <v>0.67917824074074074</v>
      </c>
      <c r="O27541">
        <v>2</v>
      </c>
      <c r="P27541">
        <v>1</v>
      </c>
      <c r="Q27541">
        <v>1</v>
      </c>
      <c r="R27541" t="s">
        <v>64092</v>
      </c>
    </row>
    <row r="27542" spans="1:18" x14ac:dyDescent="0.3">
      <c r="A27542" t="s">
        <v>64182</v>
      </c>
      <c r="B27542" t="s">
        <v>64093</v>
      </c>
      <c r="C27542" t="s">
        <v>64094</v>
      </c>
      <c r="D27542" t="s">
        <v>64146</v>
      </c>
      <c r="E27542" s="1">
        <v>45014</v>
      </c>
      <c r="F27542">
        <v>29</v>
      </c>
      <c r="G27542" t="s">
        <v>64230</v>
      </c>
      <c r="H27542" t="s">
        <v>64484</v>
      </c>
      <c r="I27542">
        <v>202303</v>
      </c>
      <c r="J27542" t="s">
        <v>64090</v>
      </c>
      <c r="K27542">
        <v>8</v>
      </c>
      <c r="L27542" t="s">
        <v>64104</v>
      </c>
      <c r="M27542" s="2">
        <v>0.79109953703703706</v>
      </c>
      <c r="N27542" s="2">
        <v>0.79109953703703706</v>
      </c>
      <c r="O27542">
        <v>1</v>
      </c>
      <c r="P27542">
        <v>1</v>
      </c>
      <c r="Q27542">
        <v>1</v>
      </c>
      <c r="R27542" t="s">
        <v>64092</v>
      </c>
    </row>
    <row r="27543" spans="1:18" x14ac:dyDescent="0.3">
      <c r="A27543" t="s">
        <v>64182</v>
      </c>
      <c r="B27543" t="s">
        <v>64085</v>
      </c>
      <c r="C27543" t="s">
        <v>64147</v>
      </c>
      <c r="D27543" t="s">
        <v>64148</v>
      </c>
      <c r="E27543" s="1">
        <v>45014</v>
      </c>
      <c r="F27543">
        <v>29</v>
      </c>
      <c r="G27543" t="s">
        <v>64230</v>
      </c>
      <c r="H27543" t="s">
        <v>64484</v>
      </c>
      <c r="I27543">
        <v>202303</v>
      </c>
      <c r="J27543" t="s">
        <v>64099</v>
      </c>
      <c r="K27543">
        <v>12</v>
      </c>
      <c r="L27543" t="s">
        <v>64120</v>
      </c>
      <c r="M27543" s="2">
        <v>0.54682870370370373</v>
      </c>
      <c r="N27543" s="2">
        <v>0.54826388888888888</v>
      </c>
      <c r="O27543">
        <v>2</v>
      </c>
      <c r="P27543">
        <v>1</v>
      </c>
      <c r="Q27543">
        <v>1</v>
      </c>
      <c r="R27543" t="s">
        <v>64092</v>
      </c>
    </row>
    <row r="27544" spans="1:18" x14ac:dyDescent="0.3">
      <c r="A27544" t="s">
        <v>64182</v>
      </c>
      <c r="B27544" t="s">
        <v>64093</v>
      </c>
      <c r="C27544" t="s">
        <v>64125</v>
      </c>
      <c r="D27544" t="s">
        <v>64126</v>
      </c>
      <c r="E27544" s="1">
        <v>45014</v>
      </c>
      <c r="F27544">
        <v>29</v>
      </c>
      <c r="G27544" t="s">
        <v>64230</v>
      </c>
      <c r="H27544" t="s">
        <v>64484</v>
      </c>
      <c r="I27544">
        <v>202303</v>
      </c>
      <c r="J27544" t="s">
        <v>64103</v>
      </c>
      <c r="K27544">
        <v>9</v>
      </c>
      <c r="L27544" t="s">
        <v>64124</v>
      </c>
      <c r="M27544" s="2">
        <v>0.35157407407407409</v>
      </c>
      <c r="N27544" s="2">
        <v>0.39075231481481482</v>
      </c>
      <c r="O27544">
        <v>2</v>
      </c>
      <c r="P27544">
        <v>1</v>
      </c>
      <c r="Q27544">
        <v>1</v>
      </c>
      <c r="R27544" t="s">
        <v>64092</v>
      </c>
    </row>
    <row r="27545" spans="1:18" x14ac:dyDescent="0.3">
      <c r="A27545" t="s">
        <v>64182</v>
      </c>
      <c r="B27545" t="s">
        <v>64113</v>
      </c>
      <c r="C27545" t="s">
        <v>64114</v>
      </c>
      <c r="D27545" t="s">
        <v>64115</v>
      </c>
      <c r="E27545" s="1">
        <v>45014</v>
      </c>
      <c r="F27545">
        <v>29</v>
      </c>
      <c r="G27545" t="s">
        <v>64230</v>
      </c>
      <c r="H27545" t="s">
        <v>64484</v>
      </c>
      <c r="I27545">
        <v>202303</v>
      </c>
      <c r="J27545" t="s">
        <v>64099</v>
      </c>
      <c r="K27545">
        <v>4</v>
      </c>
      <c r="L27545" t="s">
        <v>64100</v>
      </c>
      <c r="M27545" s="2">
        <v>0.60589120370370375</v>
      </c>
      <c r="N27545" s="2">
        <v>0.60589120370370375</v>
      </c>
      <c r="O27545">
        <v>1</v>
      </c>
      <c r="P27545">
        <v>1</v>
      </c>
      <c r="Q27545">
        <v>1</v>
      </c>
      <c r="R27545" t="s">
        <v>64092</v>
      </c>
    </row>
    <row r="27546" spans="1:18" x14ac:dyDescent="0.3">
      <c r="A27546" t="s">
        <v>64182</v>
      </c>
      <c r="B27546" t="s">
        <v>64085</v>
      </c>
      <c r="C27546" t="s">
        <v>64086</v>
      </c>
      <c r="D27546" t="s">
        <v>64157</v>
      </c>
      <c r="E27546" s="1">
        <v>45014</v>
      </c>
      <c r="F27546">
        <v>29</v>
      </c>
      <c r="G27546" t="s">
        <v>64230</v>
      </c>
      <c r="H27546" t="s">
        <v>64484</v>
      </c>
      <c r="I27546">
        <v>202303</v>
      </c>
      <c r="J27546" t="s">
        <v>64090</v>
      </c>
      <c r="K27546">
        <v>3</v>
      </c>
      <c r="L27546" t="s">
        <v>64158</v>
      </c>
      <c r="M27546" s="2">
        <v>0.74489583333333331</v>
      </c>
      <c r="N27546" s="2">
        <v>0.74489583333333331</v>
      </c>
      <c r="O27546">
        <v>1</v>
      </c>
      <c r="P27546">
        <v>1</v>
      </c>
      <c r="Q27546">
        <v>1</v>
      </c>
      <c r="R27546" t="s">
        <v>64092</v>
      </c>
    </row>
    <row r="27547" spans="1:18" x14ac:dyDescent="0.3">
      <c r="A27547" t="s">
        <v>64182</v>
      </c>
      <c r="B27547" t="s">
        <v>64105</v>
      </c>
      <c r="C27547" t="s">
        <v>64106</v>
      </c>
      <c r="D27547" t="s">
        <v>64107</v>
      </c>
      <c r="E27547" s="1">
        <v>45014</v>
      </c>
      <c r="F27547">
        <v>29</v>
      </c>
      <c r="G27547" t="s">
        <v>64230</v>
      </c>
      <c r="H27547" t="s">
        <v>64484</v>
      </c>
      <c r="I27547">
        <v>202303</v>
      </c>
      <c r="J27547" t="s">
        <v>64099</v>
      </c>
      <c r="K27547">
        <v>12</v>
      </c>
      <c r="L27547" t="s">
        <v>64108</v>
      </c>
      <c r="M27547" s="2">
        <v>0.57162037037037039</v>
      </c>
      <c r="N27547" s="2">
        <v>0.70199074074074075</v>
      </c>
      <c r="O27547">
        <v>4</v>
      </c>
      <c r="P27547">
        <v>1</v>
      </c>
      <c r="Q27547">
        <v>1</v>
      </c>
      <c r="R27547" t="s">
        <v>64092</v>
      </c>
    </row>
    <row r="27548" spans="1:18" x14ac:dyDescent="0.3">
      <c r="A27548" t="s">
        <v>64182</v>
      </c>
      <c r="B27548" t="s">
        <v>64085</v>
      </c>
      <c r="C27548" t="s">
        <v>64109</v>
      </c>
      <c r="D27548" t="s">
        <v>64110</v>
      </c>
      <c r="E27548" s="1">
        <v>45014</v>
      </c>
      <c r="F27548">
        <v>29</v>
      </c>
      <c r="G27548" t="s">
        <v>64230</v>
      </c>
      <c r="H27548" t="s">
        <v>64484</v>
      </c>
      <c r="I27548">
        <v>202303</v>
      </c>
      <c r="J27548" t="s">
        <v>64103</v>
      </c>
      <c r="K27548">
        <v>6</v>
      </c>
      <c r="L27548" t="s">
        <v>64122</v>
      </c>
      <c r="M27548" s="2">
        <v>0.45818287037037037</v>
      </c>
      <c r="N27548" s="2">
        <v>0.45818287037037037</v>
      </c>
      <c r="O27548">
        <v>1</v>
      </c>
      <c r="P27548">
        <v>1</v>
      </c>
      <c r="Q27548">
        <v>1</v>
      </c>
      <c r="R27548" t="s">
        <v>64092</v>
      </c>
    </row>
    <row r="27549" spans="1:18" x14ac:dyDescent="0.3">
      <c r="A27549" t="s">
        <v>64182</v>
      </c>
      <c r="B27549" t="s">
        <v>64093</v>
      </c>
      <c r="C27549" t="s">
        <v>64094</v>
      </c>
      <c r="D27549" t="s">
        <v>64095</v>
      </c>
      <c r="E27549" s="1">
        <v>45014</v>
      </c>
      <c r="F27549">
        <v>29</v>
      </c>
      <c r="G27549" t="s">
        <v>64230</v>
      </c>
      <c r="H27549" t="s">
        <v>64484</v>
      </c>
      <c r="I27549">
        <v>202303</v>
      </c>
      <c r="J27549" t="s">
        <v>64099</v>
      </c>
      <c r="K27549">
        <v>12</v>
      </c>
      <c r="L27549" t="s">
        <v>64096</v>
      </c>
      <c r="M27549" s="2">
        <v>0.51932870370370365</v>
      </c>
      <c r="N27549" s="2">
        <v>0.55395833333333333</v>
      </c>
      <c r="O27549">
        <v>2</v>
      </c>
      <c r="P27549">
        <v>1</v>
      </c>
      <c r="Q27549">
        <v>1</v>
      </c>
      <c r="R27549" t="s">
        <v>64092</v>
      </c>
    </row>
    <row r="27550" spans="1:18" x14ac:dyDescent="0.3">
      <c r="A27550" t="s">
        <v>64182</v>
      </c>
      <c r="B27550" t="s">
        <v>64085</v>
      </c>
      <c r="C27550" t="s">
        <v>64147</v>
      </c>
      <c r="D27550" t="s">
        <v>64155</v>
      </c>
      <c r="E27550" s="1">
        <v>45014</v>
      </c>
      <c r="F27550">
        <v>29</v>
      </c>
      <c r="G27550" t="s">
        <v>64230</v>
      </c>
      <c r="H27550" t="s">
        <v>64484</v>
      </c>
      <c r="I27550">
        <v>202303</v>
      </c>
      <c r="J27550" t="s">
        <v>64099</v>
      </c>
      <c r="K27550">
        <v>6</v>
      </c>
      <c r="L27550" t="s">
        <v>64128</v>
      </c>
      <c r="M27550" s="2">
        <v>0.6489583333333333</v>
      </c>
      <c r="N27550" s="2">
        <v>0.6575347222222222</v>
      </c>
      <c r="O27550">
        <v>2</v>
      </c>
      <c r="P27550">
        <v>1</v>
      </c>
      <c r="Q27550">
        <v>1</v>
      </c>
      <c r="R27550" t="s">
        <v>64092</v>
      </c>
    </row>
    <row r="27551" spans="1:18" x14ac:dyDescent="0.3">
      <c r="A27551" t="s">
        <v>64182</v>
      </c>
      <c r="B27551" t="s">
        <v>64105</v>
      </c>
      <c r="C27551" t="s">
        <v>64106</v>
      </c>
      <c r="D27551" t="s">
        <v>64174</v>
      </c>
      <c r="E27551" s="1">
        <v>45014</v>
      </c>
      <c r="F27551">
        <v>29</v>
      </c>
      <c r="G27551" t="s">
        <v>64230</v>
      </c>
      <c r="H27551" t="s">
        <v>64484</v>
      </c>
      <c r="I27551">
        <v>202303</v>
      </c>
      <c r="J27551" t="s">
        <v>64099</v>
      </c>
      <c r="K27551">
        <v>4</v>
      </c>
      <c r="L27551" t="s">
        <v>64100</v>
      </c>
      <c r="M27551" s="2">
        <v>0.61250000000000004</v>
      </c>
      <c r="N27551" s="2">
        <v>0.61250000000000004</v>
      </c>
      <c r="O27551">
        <v>1</v>
      </c>
      <c r="P27551">
        <v>1</v>
      </c>
      <c r="Q27551">
        <v>1</v>
      </c>
      <c r="R27551" t="s">
        <v>64092</v>
      </c>
    </row>
    <row r="27552" spans="1:18" x14ac:dyDescent="0.3">
      <c r="A27552" t="s">
        <v>64182</v>
      </c>
      <c r="B27552" t="s">
        <v>64105</v>
      </c>
      <c r="C27552" t="s">
        <v>64132</v>
      </c>
      <c r="D27552" t="s">
        <v>64191</v>
      </c>
      <c r="E27552" s="1">
        <v>45014</v>
      </c>
      <c r="F27552">
        <v>29</v>
      </c>
      <c r="G27552" t="s">
        <v>64230</v>
      </c>
      <c r="H27552" t="s">
        <v>64484</v>
      </c>
      <c r="I27552">
        <v>202303</v>
      </c>
      <c r="J27552" t="s">
        <v>64099</v>
      </c>
      <c r="K27552">
        <v>4</v>
      </c>
      <c r="L27552" t="s">
        <v>64139</v>
      </c>
      <c r="M27552" s="2">
        <v>0.67917824074074074</v>
      </c>
      <c r="N27552" s="2">
        <v>0.67917824074074074</v>
      </c>
      <c r="O27552">
        <v>1</v>
      </c>
      <c r="P27552">
        <v>1</v>
      </c>
      <c r="Q27552">
        <v>1</v>
      </c>
      <c r="R27552" t="s">
        <v>64092</v>
      </c>
    </row>
    <row r="27553" spans="1:18" x14ac:dyDescent="0.3">
      <c r="A27553" t="s">
        <v>64200</v>
      </c>
      <c r="B27553" t="s">
        <v>64105</v>
      </c>
      <c r="C27553" t="s">
        <v>64117</v>
      </c>
      <c r="D27553" t="s">
        <v>64199</v>
      </c>
      <c r="E27553" s="1">
        <v>45014</v>
      </c>
      <c r="F27553">
        <v>29</v>
      </c>
      <c r="G27553" t="s">
        <v>64230</v>
      </c>
      <c r="H27553" t="s">
        <v>64484</v>
      </c>
      <c r="I27553">
        <v>202303</v>
      </c>
      <c r="J27553" t="s">
        <v>64099</v>
      </c>
      <c r="K27553">
        <v>6</v>
      </c>
      <c r="L27553" t="s">
        <v>64128</v>
      </c>
      <c r="M27553" s="2">
        <v>0.67847222222222225</v>
      </c>
      <c r="N27553" s="2">
        <v>0.68054398148148143</v>
      </c>
      <c r="O27553">
        <v>2</v>
      </c>
      <c r="P27553">
        <v>1</v>
      </c>
      <c r="Q27553">
        <v>1</v>
      </c>
      <c r="R27553" t="s">
        <v>64092</v>
      </c>
    </row>
    <row r="27554" spans="1:18" x14ac:dyDescent="0.3">
      <c r="A27554" t="s">
        <v>64200</v>
      </c>
      <c r="B27554" t="s">
        <v>64113</v>
      </c>
      <c r="C27554" t="s">
        <v>64114</v>
      </c>
      <c r="D27554" t="s">
        <v>64160</v>
      </c>
      <c r="E27554" s="1">
        <v>45014</v>
      </c>
      <c r="F27554">
        <v>29</v>
      </c>
      <c r="G27554" t="s">
        <v>64230</v>
      </c>
      <c r="H27554" t="s">
        <v>64484</v>
      </c>
      <c r="I27554">
        <v>202303</v>
      </c>
      <c r="J27554" t="s">
        <v>64103</v>
      </c>
      <c r="K27554">
        <v>5</v>
      </c>
      <c r="L27554" t="s">
        <v>64124</v>
      </c>
      <c r="M27554" s="2">
        <v>0.38016203703703705</v>
      </c>
      <c r="N27554" s="2">
        <v>0.38016203703703705</v>
      </c>
      <c r="O27554">
        <v>1</v>
      </c>
      <c r="P27554">
        <v>1</v>
      </c>
      <c r="Q27554">
        <v>1</v>
      </c>
      <c r="R27554" t="s">
        <v>64092</v>
      </c>
    </row>
    <row r="27555" spans="1:18" x14ac:dyDescent="0.3">
      <c r="A27555" t="s">
        <v>64200</v>
      </c>
      <c r="B27555" t="s">
        <v>64093</v>
      </c>
      <c r="C27555" t="s">
        <v>64130</v>
      </c>
      <c r="D27555" t="s">
        <v>64131</v>
      </c>
      <c r="E27555" s="1">
        <v>45014</v>
      </c>
      <c r="F27555">
        <v>29</v>
      </c>
      <c r="G27555" t="s">
        <v>64230</v>
      </c>
      <c r="H27555" t="s">
        <v>64484</v>
      </c>
      <c r="I27555">
        <v>202303</v>
      </c>
      <c r="J27555" t="s">
        <v>64103</v>
      </c>
      <c r="K27555">
        <v>6</v>
      </c>
      <c r="L27555" t="s">
        <v>64122</v>
      </c>
      <c r="M27555" s="2">
        <v>0.3611111111111111</v>
      </c>
      <c r="N27555" s="2">
        <v>0.3611111111111111</v>
      </c>
      <c r="O27555">
        <v>1</v>
      </c>
      <c r="P27555">
        <v>1</v>
      </c>
      <c r="Q27555">
        <v>1</v>
      </c>
      <c r="R27555" t="s">
        <v>64092</v>
      </c>
    </row>
    <row r="27556" spans="1:18" x14ac:dyDescent="0.3">
      <c r="A27556" t="s">
        <v>64200</v>
      </c>
      <c r="B27556" t="s">
        <v>64085</v>
      </c>
      <c r="C27556" t="s">
        <v>64147</v>
      </c>
      <c r="D27556" t="s">
        <v>64155</v>
      </c>
      <c r="E27556" s="1">
        <v>45014</v>
      </c>
      <c r="F27556">
        <v>29</v>
      </c>
      <c r="G27556" t="s">
        <v>64230</v>
      </c>
      <c r="H27556" t="s">
        <v>64484</v>
      </c>
      <c r="I27556">
        <v>202303</v>
      </c>
      <c r="J27556" t="s">
        <v>64103</v>
      </c>
      <c r="K27556">
        <v>3</v>
      </c>
      <c r="L27556" t="s">
        <v>64128</v>
      </c>
      <c r="M27556" s="2">
        <v>0.35737268518518517</v>
      </c>
      <c r="N27556" s="2">
        <v>0.35737268518518517</v>
      </c>
      <c r="O27556">
        <v>1</v>
      </c>
      <c r="P27556">
        <v>1</v>
      </c>
      <c r="Q27556">
        <v>1</v>
      </c>
      <c r="R27556" t="s">
        <v>64092</v>
      </c>
    </row>
    <row r="27557" spans="1:18" x14ac:dyDescent="0.3">
      <c r="A27557" t="s">
        <v>64200</v>
      </c>
      <c r="B27557" t="s">
        <v>64085</v>
      </c>
      <c r="C27557" t="s">
        <v>64086</v>
      </c>
      <c r="D27557" t="s">
        <v>64157</v>
      </c>
      <c r="E27557" s="1">
        <v>45014</v>
      </c>
      <c r="F27557">
        <v>29</v>
      </c>
      <c r="G27557" t="s">
        <v>64230</v>
      </c>
      <c r="H27557" t="s">
        <v>64484</v>
      </c>
      <c r="I27557">
        <v>202303</v>
      </c>
      <c r="J27557" t="s">
        <v>64099</v>
      </c>
      <c r="K27557">
        <v>12</v>
      </c>
      <c r="L27557" t="s">
        <v>64217</v>
      </c>
      <c r="M27557" s="2">
        <v>0.62637731481481485</v>
      </c>
      <c r="N27557" s="2">
        <v>0.69947916666666665</v>
      </c>
      <c r="O27557">
        <v>3</v>
      </c>
      <c r="P27557">
        <v>1</v>
      </c>
      <c r="Q27557">
        <v>1</v>
      </c>
      <c r="R27557" t="s">
        <v>64092</v>
      </c>
    </row>
    <row r="27558" spans="1:18" x14ac:dyDescent="0.3">
      <c r="A27558" t="s">
        <v>64200</v>
      </c>
      <c r="B27558" t="s">
        <v>64093</v>
      </c>
      <c r="C27558" t="s">
        <v>64097</v>
      </c>
      <c r="D27558" t="s">
        <v>64173</v>
      </c>
      <c r="E27558" s="1">
        <v>45014</v>
      </c>
      <c r="F27558">
        <v>29</v>
      </c>
      <c r="G27558" t="s">
        <v>64230</v>
      </c>
      <c r="H27558" t="s">
        <v>64484</v>
      </c>
      <c r="I27558">
        <v>202303</v>
      </c>
      <c r="J27558" t="s">
        <v>64099</v>
      </c>
      <c r="K27558">
        <v>8</v>
      </c>
      <c r="L27558" t="s">
        <v>64207</v>
      </c>
      <c r="M27558" s="2">
        <v>0.5197222222222222</v>
      </c>
      <c r="N27558" s="2">
        <v>0.70196759259259256</v>
      </c>
      <c r="O27558">
        <v>3</v>
      </c>
      <c r="P27558">
        <v>1</v>
      </c>
      <c r="Q27558">
        <v>1</v>
      </c>
      <c r="R27558" t="s">
        <v>64092</v>
      </c>
    </row>
    <row r="27559" spans="1:18" x14ac:dyDescent="0.3">
      <c r="A27559" t="s">
        <v>64200</v>
      </c>
      <c r="B27559" t="s">
        <v>64113</v>
      </c>
      <c r="C27559" t="s">
        <v>64114</v>
      </c>
      <c r="D27559" t="s">
        <v>64164</v>
      </c>
      <c r="E27559" s="1">
        <v>45014</v>
      </c>
      <c r="F27559">
        <v>29</v>
      </c>
      <c r="G27559" t="s">
        <v>64230</v>
      </c>
      <c r="H27559" t="s">
        <v>64484</v>
      </c>
      <c r="I27559">
        <v>202303</v>
      </c>
      <c r="J27559" t="s">
        <v>64103</v>
      </c>
      <c r="K27559">
        <v>10</v>
      </c>
      <c r="L27559" t="s">
        <v>64165</v>
      </c>
      <c r="M27559" s="2">
        <v>0.41863425925925923</v>
      </c>
      <c r="N27559" s="2">
        <v>0.4670023148148148</v>
      </c>
      <c r="O27559">
        <v>2</v>
      </c>
      <c r="P27559">
        <v>1</v>
      </c>
      <c r="Q27559">
        <v>1</v>
      </c>
      <c r="R27559" t="s">
        <v>64092</v>
      </c>
    </row>
    <row r="27560" spans="1:18" x14ac:dyDescent="0.3">
      <c r="A27560" t="s">
        <v>64200</v>
      </c>
      <c r="B27560" t="s">
        <v>64105</v>
      </c>
      <c r="C27560" t="s">
        <v>64117</v>
      </c>
      <c r="D27560" t="s">
        <v>64199</v>
      </c>
      <c r="E27560" s="1">
        <v>45014</v>
      </c>
      <c r="F27560">
        <v>29</v>
      </c>
      <c r="G27560" t="s">
        <v>64230</v>
      </c>
      <c r="H27560" t="s">
        <v>64484</v>
      </c>
      <c r="I27560">
        <v>202303</v>
      </c>
      <c r="J27560" t="s">
        <v>64090</v>
      </c>
      <c r="K27560">
        <v>3</v>
      </c>
      <c r="L27560" t="s">
        <v>64128</v>
      </c>
      <c r="M27560" s="2">
        <v>0.7295949074074074</v>
      </c>
      <c r="N27560" s="2">
        <v>0.7295949074074074</v>
      </c>
      <c r="O27560">
        <v>1</v>
      </c>
      <c r="P27560">
        <v>1</v>
      </c>
      <c r="Q27560">
        <v>1</v>
      </c>
      <c r="R27560" t="s">
        <v>64092</v>
      </c>
    </row>
    <row r="27561" spans="1:18" x14ac:dyDescent="0.3">
      <c r="A27561" t="s">
        <v>64200</v>
      </c>
      <c r="B27561" t="s">
        <v>64093</v>
      </c>
      <c r="C27561" t="s">
        <v>64094</v>
      </c>
      <c r="D27561" t="s">
        <v>64184</v>
      </c>
      <c r="E27561" s="1">
        <v>45014</v>
      </c>
      <c r="F27561">
        <v>29</v>
      </c>
      <c r="G27561" t="s">
        <v>64230</v>
      </c>
      <c r="H27561" t="s">
        <v>64484</v>
      </c>
      <c r="I27561">
        <v>202303</v>
      </c>
      <c r="J27561" t="s">
        <v>64099</v>
      </c>
      <c r="K27561">
        <v>9</v>
      </c>
      <c r="L27561" t="s">
        <v>64124</v>
      </c>
      <c r="M27561" s="2">
        <v>0.52008101851851851</v>
      </c>
      <c r="N27561" s="2">
        <v>0.56824074074074071</v>
      </c>
      <c r="O27561">
        <v>2</v>
      </c>
      <c r="P27561">
        <v>1</v>
      </c>
      <c r="Q27561">
        <v>1</v>
      </c>
      <c r="R27561" t="s">
        <v>64092</v>
      </c>
    </row>
    <row r="27562" spans="1:18" x14ac:dyDescent="0.3">
      <c r="A27562" t="s">
        <v>64200</v>
      </c>
      <c r="B27562" t="s">
        <v>64113</v>
      </c>
      <c r="C27562" t="s">
        <v>64114</v>
      </c>
      <c r="D27562" t="s">
        <v>64164</v>
      </c>
      <c r="E27562" s="1">
        <v>45014</v>
      </c>
      <c r="F27562">
        <v>29</v>
      </c>
      <c r="G27562" t="s">
        <v>64230</v>
      </c>
      <c r="H27562" t="s">
        <v>64484</v>
      </c>
      <c r="I27562">
        <v>202303</v>
      </c>
      <c r="J27562" t="s">
        <v>64099</v>
      </c>
      <c r="K27562">
        <v>25</v>
      </c>
      <c r="L27562" t="s">
        <v>64227</v>
      </c>
      <c r="M27562" s="2">
        <v>0.50864583333333335</v>
      </c>
      <c r="N27562" s="2">
        <v>0.66112268518518513</v>
      </c>
      <c r="O27562">
        <v>3</v>
      </c>
      <c r="P27562">
        <v>1</v>
      </c>
      <c r="Q27562">
        <v>1</v>
      </c>
      <c r="R27562" t="s">
        <v>64092</v>
      </c>
    </row>
    <row r="27563" spans="1:18" x14ac:dyDescent="0.3">
      <c r="A27563" t="s">
        <v>64200</v>
      </c>
      <c r="B27563" t="s">
        <v>64093</v>
      </c>
      <c r="C27563" t="s">
        <v>64094</v>
      </c>
      <c r="D27563" t="s">
        <v>64095</v>
      </c>
      <c r="E27563" s="1">
        <v>45014</v>
      </c>
      <c r="F27563">
        <v>29</v>
      </c>
      <c r="G27563" t="s">
        <v>64230</v>
      </c>
      <c r="H27563" t="s">
        <v>64484</v>
      </c>
      <c r="I27563">
        <v>202303</v>
      </c>
      <c r="J27563" t="s">
        <v>64099</v>
      </c>
      <c r="K27563">
        <v>8</v>
      </c>
      <c r="L27563" t="s">
        <v>64104</v>
      </c>
      <c r="M27563" s="2">
        <v>0.66170138888888885</v>
      </c>
      <c r="N27563" s="2">
        <v>0.66170138888888885</v>
      </c>
      <c r="O27563">
        <v>1</v>
      </c>
      <c r="P27563">
        <v>1</v>
      </c>
      <c r="Q27563">
        <v>1</v>
      </c>
      <c r="R27563" t="s">
        <v>64092</v>
      </c>
    </row>
    <row r="27564" spans="1:18" x14ac:dyDescent="0.3">
      <c r="A27564" t="s">
        <v>64200</v>
      </c>
      <c r="B27564" t="s">
        <v>64093</v>
      </c>
      <c r="C27564" t="s">
        <v>64130</v>
      </c>
      <c r="D27564" t="s">
        <v>64154</v>
      </c>
      <c r="E27564" s="1">
        <v>45014</v>
      </c>
      <c r="F27564">
        <v>29</v>
      </c>
      <c r="G27564" t="s">
        <v>64230</v>
      </c>
      <c r="H27564" t="s">
        <v>64484</v>
      </c>
      <c r="I27564">
        <v>202303</v>
      </c>
      <c r="J27564" t="s">
        <v>64099</v>
      </c>
      <c r="K27564">
        <v>8</v>
      </c>
      <c r="L27564" t="s">
        <v>64116</v>
      </c>
      <c r="M27564" s="2">
        <v>0.62475694444444441</v>
      </c>
      <c r="N27564" s="2">
        <v>0.62475694444444441</v>
      </c>
      <c r="O27564">
        <v>1</v>
      </c>
      <c r="P27564">
        <v>1</v>
      </c>
      <c r="Q27564">
        <v>1</v>
      </c>
      <c r="R27564" t="s">
        <v>64092</v>
      </c>
    </row>
    <row r="27565" spans="1:18" x14ac:dyDescent="0.3">
      <c r="A27565" t="s">
        <v>64200</v>
      </c>
      <c r="B27565" t="s">
        <v>64085</v>
      </c>
      <c r="C27565" t="s">
        <v>64147</v>
      </c>
      <c r="D27565" t="s">
        <v>64155</v>
      </c>
      <c r="E27565" s="1">
        <v>45014</v>
      </c>
      <c r="F27565">
        <v>29</v>
      </c>
      <c r="G27565" t="s">
        <v>64230</v>
      </c>
      <c r="H27565" t="s">
        <v>64484</v>
      </c>
      <c r="I27565">
        <v>202303</v>
      </c>
      <c r="J27565" t="s">
        <v>64099</v>
      </c>
      <c r="K27565">
        <v>6</v>
      </c>
      <c r="L27565" t="s">
        <v>64120</v>
      </c>
      <c r="M27565" s="2">
        <v>0.52746527777777774</v>
      </c>
      <c r="N27565" s="2">
        <v>0.52746527777777774</v>
      </c>
      <c r="O27565">
        <v>1</v>
      </c>
      <c r="P27565">
        <v>1</v>
      </c>
      <c r="Q27565">
        <v>1</v>
      </c>
      <c r="R27565" t="s">
        <v>64092</v>
      </c>
    </row>
    <row r="27566" spans="1:18" x14ac:dyDescent="0.3">
      <c r="A27566" t="s">
        <v>64200</v>
      </c>
      <c r="B27566" t="s">
        <v>64093</v>
      </c>
      <c r="C27566" t="s">
        <v>64130</v>
      </c>
      <c r="D27566" t="s">
        <v>64134</v>
      </c>
      <c r="E27566" s="1">
        <v>45014</v>
      </c>
      <c r="F27566">
        <v>29</v>
      </c>
      <c r="G27566" t="s">
        <v>64230</v>
      </c>
      <c r="H27566" t="s">
        <v>64484</v>
      </c>
      <c r="I27566">
        <v>202303</v>
      </c>
      <c r="J27566" t="s">
        <v>64099</v>
      </c>
      <c r="K27566">
        <v>4</v>
      </c>
      <c r="L27566" t="s">
        <v>64183</v>
      </c>
      <c r="M27566" s="2">
        <v>0.567962962962963</v>
      </c>
      <c r="N27566" s="2">
        <v>0.567962962962963</v>
      </c>
      <c r="O27566">
        <v>1</v>
      </c>
      <c r="P27566">
        <v>1</v>
      </c>
      <c r="Q27566">
        <v>1</v>
      </c>
      <c r="R27566" t="s">
        <v>64092</v>
      </c>
    </row>
    <row r="27567" spans="1:18" x14ac:dyDescent="0.3">
      <c r="A27567" t="s">
        <v>64200</v>
      </c>
      <c r="B27567" t="s">
        <v>64085</v>
      </c>
      <c r="C27567" t="s">
        <v>64147</v>
      </c>
      <c r="D27567" t="s">
        <v>64148</v>
      </c>
      <c r="E27567" s="1">
        <v>45014</v>
      </c>
      <c r="F27567">
        <v>29</v>
      </c>
      <c r="G27567" t="s">
        <v>64230</v>
      </c>
      <c r="H27567" t="s">
        <v>64484</v>
      </c>
      <c r="I27567">
        <v>202303</v>
      </c>
      <c r="J27567" t="s">
        <v>64103</v>
      </c>
      <c r="K27567">
        <v>3</v>
      </c>
      <c r="L27567" t="s">
        <v>64128</v>
      </c>
      <c r="M27567" s="2">
        <v>0.40271990740740743</v>
      </c>
      <c r="N27567" s="2">
        <v>0.40271990740740743</v>
      </c>
      <c r="O27567">
        <v>1</v>
      </c>
      <c r="P27567">
        <v>1</v>
      </c>
      <c r="Q27567">
        <v>1</v>
      </c>
      <c r="R27567" t="s">
        <v>64092</v>
      </c>
    </row>
    <row r="27568" spans="1:18" x14ac:dyDescent="0.3">
      <c r="A27568" t="s">
        <v>64200</v>
      </c>
      <c r="B27568" t="s">
        <v>64093</v>
      </c>
      <c r="C27568" t="s">
        <v>64094</v>
      </c>
      <c r="D27568" t="s">
        <v>64146</v>
      </c>
      <c r="E27568" s="1">
        <v>45014</v>
      </c>
      <c r="F27568">
        <v>29</v>
      </c>
      <c r="G27568" t="s">
        <v>64230</v>
      </c>
      <c r="H27568" t="s">
        <v>64484</v>
      </c>
      <c r="I27568">
        <v>202303</v>
      </c>
      <c r="J27568" t="s">
        <v>64090</v>
      </c>
      <c r="K27568">
        <v>8</v>
      </c>
      <c r="L27568" t="s">
        <v>64139</v>
      </c>
      <c r="M27568" s="2">
        <v>0.73775462962962968</v>
      </c>
      <c r="N27568" s="2">
        <v>0.74677083333333338</v>
      </c>
      <c r="O27568">
        <v>2</v>
      </c>
      <c r="P27568">
        <v>1</v>
      </c>
      <c r="Q27568">
        <v>1</v>
      </c>
      <c r="R27568" t="s">
        <v>64092</v>
      </c>
    </row>
    <row r="27569" spans="1:18" x14ac:dyDescent="0.3">
      <c r="A27569" t="s">
        <v>64200</v>
      </c>
      <c r="B27569" t="s">
        <v>64085</v>
      </c>
      <c r="C27569" t="s">
        <v>64147</v>
      </c>
      <c r="D27569" t="s">
        <v>64170</v>
      </c>
      <c r="E27569" s="1">
        <v>45014</v>
      </c>
      <c r="F27569">
        <v>29</v>
      </c>
      <c r="G27569" t="s">
        <v>64230</v>
      </c>
      <c r="H27569" t="s">
        <v>64484</v>
      </c>
      <c r="I27569">
        <v>202303</v>
      </c>
      <c r="J27569" t="s">
        <v>64103</v>
      </c>
      <c r="K27569">
        <v>9</v>
      </c>
      <c r="L27569" t="s">
        <v>64139</v>
      </c>
      <c r="M27569" s="2">
        <v>0.31172453703703706</v>
      </c>
      <c r="N27569" s="2">
        <v>0.42511574074074077</v>
      </c>
      <c r="O27569">
        <v>2</v>
      </c>
      <c r="P27569">
        <v>1</v>
      </c>
      <c r="Q27569">
        <v>1</v>
      </c>
      <c r="R27569" t="s">
        <v>64092</v>
      </c>
    </row>
    <row r="27570" spans="1:18" x14ac:dyDescent="0.3">
      <c r="A27570" t="s">
        <v>64200</v>
      </c>
      <c r="B27570" t="s">
        <v>64093</v>
      </c>
      <c r="C27570" t="s">
        <v>64094</v>
      </c>
      <c r="D27570" t="s">
        <v>64095</v>
      </c>
      <c r="E27570" s="1">
        <v>45014</v>
      </c>
      <c r="F27570">
        <v>29</v>
      </c>
      <c r="G27570" t="s">
        <v>64230</v>
      </c>
      <c r="H27570" t="s">
        <v>64484</v>
      </c>
      <c r="I27570">
        <v>202303</v>
      </c>
      <c r="J27570" t="s">
        <v>64103</v>
      </c>
      <c r="K27570">
        <v>4</v>
      </c>
      <c r="L27570" t="s">
        <v>64139</v>
      </c>
      <c r="M27570" s="2">
        <v>0.45489583333333333</v>
      </c>
      <c r="N27570" s="2">
        <v>0.45489583333333333</v>
      </c>
      <c r="O27570">
        <v>1</v>
      </c>
      <c r="P27570">
        <v>1</v>
      </c>
      <c r="Q27570">
        <v>1</v>
      </c>
      <c r="R27570" t="s">
        <v>64092</v>
      </c>
    </row>
    <row r="27571" spans="1:18" x14ac:dyDescent="0.3">
      <c r="A27571" t="s">
        <v>64200</v>
      </c>
      <c r="B27571" t="s">
        <v>64105</v>
      </c>
      <c r="C27571" t="s">
        <v>64132</v>
      </c>
      <c r="D27571" t="s">
        <v>64133</v>
      </c>
      <c r="E27571" s="1">
        <v>45014</v>
      </c>
      <c r="F27571">
        <v>29</v>
      </c>
      <c r="G27571" t="s">
        <v>64230</v>
      </c>
      <c r="H27571" t="s">
        <v>64484</v>
      </c>
      <c r="I27571">
        <v>202303</v>
      </c>
      <c r="J27571" t="s">
        <v>64103</v>
      </c>
      <c r="K27571">
        <v>4</v>
      </c>
      <c r="L27571" t="s">
        <v>64100</v>
      </c>
      <c r="M27571" s="2">
        <v>0.40849537037037037</v>
      </c>
      <c r="N27571" s="2">
        <v>0.40849537037037037</v>
      </c>
      <c r="O27571">
        <v>1</v>
      </c>
      <c r="P27571">
        <v>1</v>
      </c>
      <c r="Q27571">
        <v>1</v>
      </c>
      <c r="R27571" t="s">
        <v>64092</v>
      </c>
    </row>
    <row r="27572" spans="1:18" x14ac:dyDescent="0.3">
      <c r="A27572" t="s">
        <v>64200</v>
      </c>
      <c r="B27572" t="s">
        <v>64105</v>
      </c>
      <c r="C27572" t="s">
        <v>64117</v>
      </c>
      <c r="D27572" t="s">
        <v>64190</v>
      </c>
      <c r="E27572" s="1">
        <v>45014</v>
      </c>
      <c r="F27572">
        <v>29</v>
      </c>
      <c r="G27572" t="s">
        <v>64230</v>
      </c>
      <c r="H27572" t="s">
        <v>64484</v>
      </c>
      <c r="I27572">
        <v>202303</v>
      </c>
      <c r="J27572" t="s">
        <v>64090</v>
      </c>
      <c r="K27572">
        <v>15</v>
      </c>
      <c r="L27572" t="s">
        <v>64537</v>
      </c>
      <c r="M27572" s="2">
        <v>0.71712962962962967</v>
      </c>
      <c r="N27572" s="2">
        <v>0.76225694444444447</v>
      </c>
      <c r="O27572">
        <v>4</v>
      </c>
      <c r="P27572">
        <v>1</v>
      </c>
      <c r="Q27572">
        <v>1</v>
      </c>
      <c r="R27572" t="s">
        <v>64092</v>
      </c>
    </row>
    <row r="27573" spans="1:18" x14ac:dyDescent="0.3">
      <c r="A27573" t="s">
        <v>64200</v>
      </c>
      <c r="B27573" t="s">
        <v>64085</v>
      </c>
      <c r="C27573" t="s">
        <v>64086</v>
      </c>
      <c r="D27573" t="s">
        <v>64135</v>
      </c>
      <c r="E27573" s="1">
        <v>45014</v>
      </c>
      <c r="F27573">
        <v>29</v>
      </c>
      <c r="G27573" t="s">
        <v>64230</v>
      </c>
      <c r="H27573" t="s">
        <v>64484</v>
      </c>
      <c r="I27573">
        <v>202303</v>
      </c>
      <c r="J27573" t="s">
        <v>64090</v>
      </c>
      <c r="K27573">
        <v>6</v>
      </c>
      <c r="L27573" t="s">
        <v>64162</v>
      </c>
      <c r="M27573" s="2">
        <v>0.72290509259259261</v>
      </c>
      <c r="N27573" s="2">
        <v>0.75201388888888887</v>
      </c>
      <c r="O27573">
        <v>2</v>
      </c>
      <c r="P27573">
        <v>1</v>
      </c>
      <c r="Q27573">
        <v>1</v>
      </c>
      <c r="R27573" t="s">
        <v>64092</v>
      </c>
    </row>
    <row r="27574" spans="1:18" x14ac:dyDescent="0.3">
      <c r="A27574" t="s">
        <v>64200</v>
      </c>
      <c r="B27574" t="s">
        <v>64105</v>
      </c>
      <c r="C27574" t="s">
        <v>64132</v>
      </c>
      <c r="D27574" t="s">
        <v>64133</v>
      </c>
      <c r="E27574" s="1">
        <v>45014</v>
      </c>
      <c r="F27574">
        <v>29</v>
      </c>
      <c r="G27574" t="s">
        <v>64230</v>
      </c>
      <c r="H27574" t="s">
        <v>64484</v>
      </c>
      <c r="I27574">
        <v>202303</v>
      </c>
      <c r="J27574" t="s">
        <v>64099</v>
      </c>
      <c r="K27574">
        <v>4</v>
      </c>
      <c r="L27574" t="s">
        <v>64100</v>
      </c>
      <c r="M27574" s="2">
        <v>0.62475694444444441</v>
      </c>
      <c r="N27574" s="2">
        <v>0.62475694444444441</v>
      </c>
      <c r="O27574">
        <v>1</v>
      </c>
      <c r="P27574">
        <v>1</v>
      </c>
      <c r="Q27574">
        <v>1</v>
      </c>
      <c r="R27574" t="s">
        <v>64092</v>
      </c>
    </row>
    <row r="27575" spans="1:18" x14ac:dyDescent="0.3">
      <c r="A27575" t="s">
        <v>64200</v>
      </c>
      <c r="B27575" t="s">
        <v>64093</v>
      </c>
      <c r="C27575" t="s">
        <v>64130</v>
      </c>
      <c r="D27575" t="s">
        <v>64143</v>
      </c>
      <c r="E27575" s="1">
        <v>45014</v>
      </c>
      <c r="F27575">
        <v>29</v>
      </c>
      <c r="G27575" t="s">
        <v>64230</v>
      </c>
      <c r="H27575" t="s">
        <v>64484</v>
      </c>
      <c r="I27575">
        <v>202303</v>
      </c>
      <c r="J27575" t="s">
        <v>64103</v>
      </c>
      <c r="K27575">
        <v>3</v>
      </c>
      <c r="L27575" t="s">
        <v>64128</v>
      </c>
      <c r="M27575" s="2">
        <v>0.44873842592592594</v>
      </c>
      <c r="N27575" s="2">
        <v>0.44873842592592594</v>
      </c>
      <c r="O27575">
        <v>1</v>
      </c>
      <c r="P27575">
        <v>1</v>
      </c>
      <c r="Q27575">
        <v>1</v>
      </c>
      <c r="R27575" t="s">
        <v>64092</v>
      </c>
    </row>
    <row r="27576" spans="1:18" x14ac:dyDescent="0.3">
      <c r="A27576" t="s">
        <v>64200</v>
      </c>
      <c r="B27576" t="s">
        <v>64093</v>
      </c>
      <c r="C27576" t="s">
        <v>64125</v>
      </c>
      <c r="D27576" t="s">
        <v>64140</v>
      </c>
      <c r="E27576" s="1">
        <v>45014</v>
      </c>
      <c r="F27576">
        <v>29</v>
      </c>
      <c r="G27576" t="s">
        <v>64230</v>
      </c>
      <c r="H27576" t="s">
        <v>64484</v>
      </c>
      <c r="I27576">
        <v>202303</v>
      </c>
      <c r="J27576" t="s">
        <v>64103</v>
      </c>
      <c r="K27576">
        <v>2</v>
      </c>
      <c r="L27576" t="s">
        <v>64185</v>
      </c>
      <c r="M27576" s="2">
        <v>0.40932870370370372</v>
      </c>
      <c r="N27576" s="2">
        <v>0.40932870370370372</v>
      </c>
      <c r="O27576">
        <v>1</v>
      </c>
      <c r="P27576">
        <v>1</v>
      </c>
      <c r="Q27576">
        <v>1</v>
      </c>
      <c r="R27576" t="s">
        <v>64092</v>
      </c>
    </row>
    <row r="27577" spans="1:18" x14ac:dyDescent="0.3">
      <c r="A27577" t="s">
        <v>64200</v>
      </c>
      <c r="B27577" t="s">
        <v>64093</v>
      </c>
      <c r="C27577" t="s">
        <v>64101</v>
      </c>
      <c r="D27577" t="s">
        <v>64152</v>
      </c>
      <c r="E27577" s="1">
        <v>45014</v>
      </c>
      <c r="F27577">
        <v>29</v>
      </c>
      <c r="G27577" t="s">
        <v>64230</v>
      </c>
      <c r="H27577" t="s">
        <v>64484</v>
      </c>
      <c r="I27577">
        <v>202303</v>
      </c>
      <c r="J27577" t="s">
        <v>64099</v>
      </c>
      <c r="K27577">
        <v>14</v>
      </c>
      <c r="L27577" t="s">
        <v>64441</v>
      </c>
      <c r="M27577" s="2">
        <v>0.56221064814814814</v>
      </c>
      <c r="N27577" s="2">
        <v>0.70761574074074074</v>
      </c>
      <c r="O27577">
        <v>4</v>
      </c>
      <c r="P27577">
        <v>1</v>
      </c>
      <c r="Q27577">
        <v>1</v>
      </c>
      <c r="R27577" t="s">
        <v>64092</v>
      </c>
    </row>
    <row r="27578" spans="1:18" x14ac:dyDescent="0.3">
      <c r="A27578" t="s">
        <v>64200</v>
      </c>
      <c r="B27578" t="s">
        <v>64093</v>
      </c>
      <c r="C27578" t="s">
        <v>64101</v>
      </c>
      <c r="D27578" t="s">
        <v>64102</v>
      </c>
      <c r="E27578" s="1">
        <v>45014</v>
      </c>
      <c r="F27578">
        <v>29</v>
      </c>
      <c r="G27578" t="s">
        <v>64230</v>
      </c>
      <c r="H27578" t="s">
        <v>64484</v>
      </c>
      <c r="I27578">
        <v>202303</v>
      </c>
      <c r="J27578" t="s">
        <v>64103</v>
      </c>
      <c r="K27578">
        <v>4</v>
      </c>
      <c r="L27578" t="s">
        <v>64139</v>
      </c>
      <c r="M27578" s="2">
        <v>0.36722222222222223</v>
      </c>
      <c r="N27578" s="2">
        <v>0.36722222222222223</v>
      </c>
      <c r="O27578">
        <v>1</v>
      </c>
      <c r="P27578">
        <v>1</v>
      </c>
      <c r="Q27578">
        <v>1</v>
      </c>
      <c r="R27578" t="s">
        <v>64092</v>
      </c>
    </row>
    <row r="27579" spans="1:18" x14ac:dyDescent="0.3">
      <c r="A27579" t="s">
        <v>64200</v>
      </c>
      <c r="B27579" t="s">
        <v>64105</v>
      </c>
      <c r="C27579" t="s">
        <v>64117</v>
      </c>
      <c r="D27579" t="s">
        <v>64190</v>
      </c>
      <c r="E27579" s="1">
        <v>45014</v>
      </c>
      <c r="F27579">
        <v>29</v>
      </c>
      <c r="G27579" t="s">
        <v>64230</v>
      </c>
      <c r="H27579" t="s">
        <v>64484</v>
      </c>
      <c r="I27579">
        <v>202303</v>
      </c>
      <c r="J27579" t="s">
        <v>64099</v>
      </c>
      <c r="K27579">
        <v>3</v>
      </c>
      <c r="L27579" t="s">
        <v>64108</v>
      </c>
      <c r="M27579" s="2">
        <v>0.51324074074074078</v>
      </c>
      <c r="N27579" s="2">
        <v>0.51324074074074078</v>
      </c>
      <c r="O27579">
        <v>1</v>
      </c>
      <c r="P27579">
        <v>1</v>
      </c>
      <c r="Q27579">
        <v>1</v>
      </c>
      <c r="R27579" t="s">
        <v>64092</v>
      </c>
    </row>
    <row r="27580" spans="1:18" x14ac:dyDescent="0.3">
      <c r="A27580" t="s">
        <v>64200</v>
      </c>
      <c r="B27580" t="s">
        <v>64093</v>
      </c>
      <c r="C27580" t="s">
        <v>64101</v>
      </c>
      <c r="D27580" t="s">
        <v>64167</v>
      </c>
      <c r="E27580" s="1">
        <v>45014</v>
      </c>
      <c r="F27580">
        <v>29</v>
      </c>
      <c r="G27580" t="s">
        <v>64230</v>
      </c>
      <c r="H27580" t="s">
        <v>64484</v>
      </c>
      <c r="I27580">
        <v>202303</v>
      </c>
      <c r="J27580" t="s">
        <v>64103</v>
      </c>
      <c r="K27580">
        <v>15</v>
      </c>
      <c r="L27580" t="s">
        <v>64192</v>
      </c>
      <c r="M27580" s="2">
        <v>0.3195601851851852</v>
      </c>
      <c r="N27580" s="2">
        <v>0.41002314814814816</v>
      </c>
      <c r="O27580">
        <v>3</v>
      </c>
      <c r="P27580">
        <v>1</v>
      </c>
      <c r="Q27580">
        <v>1</v>
      </c>
      <c r="R27580" t="s">
        <v>64092</v>
      </c>
    </row>
    <row r="27581" spans="1:18" x14ac:dyDescent="0.3">
      <c r="A27581" t="s">
        <v>64200</v>
      </c>
      <c r="B27581" t="s">
        <v>64113</v>
      </c>
      <c r="C27581" t="s">
        <v>64114</v>
      </c>
      <c r="D27581" t="s">
        <v>64115</v>
      </c>
      <c r="E27581" s="1">
        <v>45014</v>
      </c>
      <c r="F27581">
        <v>29</v>
      </c>
      <c r="G27581" t="s">
        <v>64230</v>
      </c>
      <c r="H27581" t="s">
        <v>64484</v>
      </c>
      <c r="I27581">
        <v>202303</v>
      </c>
      <c r="J27581" t="s">
        <v>64103</v>
      </c>
      <c r="K27581">
        <v>8</v>
      </c>
      <c r="L27581" t="s">
        <v>64116</v>
      </c>
      <c r="M27581" s="2">
        <v>0.4965162037037037</v>
      </c>
      <c r="N27581" s="2">
        <v>0.4965162037037037</v>
      </c>
      <c r="O27581">
        <v>1</v>
      </c>
      <c r="P27581">
        <v>1</v>
      </c>
      <c r="Q27581">
        <v>1</v>
      </c>
      <c r="R27581" t="s">
        <v>64092</v>
      </c>
    </row>
    <row r="27582" spans="1:18" x14ac:dyDescent="0.3">
      <c r="A27582" t="s">
        <v>64200</v>
      </c>
      <c r="B27582" t="s">
        <v>64093</v>
      </c>
      <c r="C27582" t="s">
        <v>64094</v>
      </c>
      <c r="D27582" t="s">
        <v>64146</v>
      </c>
      <c r="E27582" s="1">
        <v>45014</v>
      </c>
      <c r="F27582">
        <v>29</v>
      </c>
      <c r="G27582" t="s">
        <v>64230</v>
      </c>
      <c r="H27582" t="s">
        <v>64484</v>
      </c>
      <c r="I27582">
        <v>202303</v>
      </c>
      <c r="J27582" t="s">
        <v>64099</v>
      </c>
      <c r="K27582">
        <v>4</v>
      </c>
      <c r="L27582" t="s">
        <v>64139</v>
      </c>
      <c r="M27582" s="2">
        <v>0.54334490740740737</v>
      </c>
      <c r="N27582" s="2">
        <v>0.54334490740740737</v>
      </c>
      <c r="O27582">
        <v>1</v>
      </c>
      <c r="P27582">
        <v>1</v>
      </c>
      <c r="Q27582">
        <v>1</v>
      </c>
      <c r="R27582" t="s">
        <v>64092</v>
      </c>
    </row>
    <row r="27583" spans="1:18" x14ac:dyDescent="0.3">
      <c r="A27583" t="s">
        <v>64200</v>
      </c>
      <c r="B27583" t="s">
        <v>64105</v>
      </c>
      <c r="C27583" t="s">
        <v>64117</v>
      </c>
      <c r="D27583" t="s">
        <v>64190</v>
      </c>
      <c r="E27583" s="1">
        <v>45014</v>
      </c>
      <c r="F27583">
        <v>29</v>
      </c>
      <c r="G27583" t="s">
        <v>64230</v>
      </c>
      <c r="H27583" t="s">
        <v>64484</v>
      </c>
      <c r="I27583">
        <v>202303</v>
      </c>
      <c r="J27583" t="s">
        <v>64103</v>
      </c>
      <c r="K27583">
        <v>12</v>
      </c>
      <c r="L27583" t="s">
        <v>64410</v>
      </c>
      <c r="M27583" s="2">
        <v>0.42175925925925928</v>
      </c>
      <c r="N27583" s="2">
        <v>0.48700231481481482</v>
      </c>
      <c r="O27583">
        <v>2</v>
      </c>
      <c r="P27583">
        <v>1</v>
      </c>
      <c r="Q27583">
        <v>1</v>
      </c>
      <c r="R27583" t="s">
        <v>64092</v>
      </c>
    </row>
    <row r="27584" spans="1:18" x14ac:dyDescent="0.3">
      <c r="A27584" t="s">
        <v>64200</v>
      </c>
      <c r="B27584" t="s">
        <v>64113</v>
      </c>
      <c r="C27584" t="s">
        <v>64114</v>
      </c>
      <c r="D27584" t="s">
        <v>64137</v>
      </c>
      <c r="E27584" s="1">
        <v>45014</v>
      </c>
      <c r="F27584">
        <v>29</v>
      </c>
      <c r="G27584" t="s">
        <v>64230</v>
      </c>
      <c r="H27584" t="s">
        <v>64484</v>
      </c>
      <c r="I27584">
        <v>202303</v>
      </c>
      <c r="J27584" t="s">
        <v>64099</v>
      </c>
      <c r="K27584">
        <v>12</v>
      </c>
      <c r="L27584" t="s">
        <v>64096</v>
      </c>
      <c r="M27584" s="2">
        <v>0.52554398148148151</v>
      </c>
      <c r="N27584" s="2">
        <v>0.53951388888888885</v>
      </c>
      <c r="O27584">
        <v>2</v>
      </c>
      <c r="P27584">
        <v>1</v>
      </c>
      <c r="Q27584">
        <v>1</v>
      </c>
      <c r="R27584" t="s">
        <v>64092</v>
      </c>
    </row>
    <row r="27585" spans="1:18" x14ac:dyDescent="0.3">
      <c r="A27585" t="s">
        <v>64200</v>
      </c>
      <c r="B27585" t="s">
        <v>64093</v>
      </c>
      <c r="C27585" t="s">
        <v>64094</v>
      </c>
      <c r="D27585" t="s">
        <v>64150</v>
      </c>
      <c r="E27585" s="1">
        <v>45014</v>
      </c>
      <c r="F27585">
        <v>29</v>
      </c>
      <c r="G27585" t="s">
        <v>64230</v>
      </c>
      <c r="H27585" t="s">
        <v>64484</v>
      </c>
      <c r="I27585">
        <v>202303</v>
      </c>
      <c r="J27585" t="s">
        <v>64090</v>
      </c>
      <c r="K27585">
        <v>8</v>
      </c>
      <c r="L27585" t="s">
        <v>64171</v>
      </c>
      <c r="M27585" s="2">
        <v>0.72192129629629631</v>
      </c>
      <c r="N27585" s="2">
        <v>0.72192129629629631</v>
      </c>
      <c r="O27585">
        <v>1</v>
      </c>
      <c r="P27585">
        <v>1</v>
      </c>
      <c r="Q27585">
        <v>1</v>
      </c>
      <c r="R27585" t="s">
        <v>64092</v>
      </c>
    </row>
    <row r="27586" spans="1:18" x14ac:dyDescent="0.3">
      <c r="A27586" t="s">
        <v>64200</v>
      </c>
      <c r="B27586" t="s">
        <v>64085</v>
      </c>
      <c r="C27586" t="s">
        <v>64086</v>
      </c>
      <c r="D27586" t="s">
        <v>64157</v>
      </c>
      <c r="E27586" s="1">
        <v>45014</v>
      </c>
      <c r="F27586">
        <v>29</v>
      </c>
      <c r="G27586" t="s">
        <v>64230</v>
      </c>
      <c r="H27586" t="s">
        <v>64484</v>
      </c>
      <c r="I27586">
        <v>202303</v>
      </c>
      <c r="J27586" t="s">
        <v>64090</v>
      </c>
      <c r="K27586">
        <v>3</v>
      </c>
      <c r="L27586" t="s">
        <v>64158</v>
      </c>
      <c r="M27586" s="2">
        <v>0.74850694444444443</v>
      </c>
      <c r="N27586" s="2">
        <v>0.74850694444444443</v>
      </c>
      <c r="O27586">
        <v>1</v>
      </c>
      <c r="P27586">
        <v>1</v>
      </c>
      <c r="Q27586">
        <v>1</v>
      </c>
      <c r="R27586" t="s">
        <v>64092</v>
      </c>
    </row>
    <row r="27587" spans="1:18" x14ac:dyDescent="0.3">
      <c r="A27587" t="s">
        <v>64200</v>
      </c>
      <c r="B27587" t="s">
        <v>64085</v>
      </c>
      <c r="C27587" t="s">
        <v>64086</v>
      </c>
      <c r="D27587" t="s">
        <v>64087</v>
      </c>
      <c r="E27587" s="1">
        <v>45014</v>
      </c>
      <c r="F27587">
        <v>29</v>
      </c>
      <c r="G27587" t="s">
        <v>64230</v>
      </c>
      <c r="H27587" t="s">
        <v>64484</v>
      </c>
      <c r="I27587">
        <v>202303</v>
      </c>
      <c r="J27587" t="s">
        <v>64099</v>
      </c>
      <c r="K27587">
        <v>18</v>
      </c>
      <c r="L27587" t="s">
        <v>64139</v>
      </c>
      <c r="M27587" s="2">
        <v>0.54851851851851852</v>
      </c>
      <c r="N27587" s="2">
        <v>0.66349537037037032</v>
      </c>
      <c r="O27587">
        <v>4</v>
      </c>
      <c r="P27587">
        <v>1</v>
      </c>
      <c r="Q27587">
        <v>1</v>
      </c>
      <c r="R27587" t="s">
        <v>64092</v>
      </c>
    </row>
    <row r="27588" spans="1:18" x14ac:dyDescent="0.3">
      <c r="A27588" t="s">
        <v>64200</v>
      </c>
      <c r="B27588" t="s">
        <v>64093</v>
      </c>
      <c r="C27588" t="s">
        <v>64097</v>
      </c>
      <c r="D27588" t="s">
        <v>64173</v>
      </c>
      <c r="E27588" s="1">
        <v>45014</v>
      </c>
      <c r="F27588">
        <v>29</v>
      </c>
      <c r="G27588" t="s">
        <v>64230</v>
      </c>
      <c r="H27588" t="s">
        <v>64484</v>
      </c>
      <c r="I27588">
        <v>202303</v>
      </c>
      <c r="J27588" t="s">
        <v>64090</v>
      </c>
      <c r="K27588">
        <v>4</v>
      </c>
      <c r="L27588" t="s">
        <v>64183</v>
      </c>
      <c r="M27588" s="2">
        <v>0.72001157407407412</v>
      </c>
      <c r="N27588" s="2">
        <v>0.72001157407407412</v>
      </c>
      <c r="O27588">
        <v>1</v>
      </c>
      <c r="P27588">
        <v>1</v>
      </c>
      <c r="Q27588">
        <v>1</v>
      </c>
      <c r="R27588" t="s">
        <v>64092</v>
      </c>
    </row>
    <row r="27589" spans="1:18" x14ac:dyDescent="0.3">
      <c r="A27589" t="s">
        <v>64200</v>
      </c>
      <c r="B27589" t="s">
        <v>64093</v>
      </c>
      <c r="C27589" t="s">
        <v>64094</v>
      </c>
      <c r="D27589" t="s">
        <v>64111</v>
      </c>
      <c r="E27589" s="1">
        <v>45014</v>
      </c>
      <c r="F27589">
        <v>29</v>
      </c>
      <c r="G27589" t="s">
        <v>64230</v>
      </c>
      <c r="H27589" t="s">
        <v>64484</v>
      </c>
      <c r="I27589">
        <v>202303</v>
      </c>
      <c r="J27589" t="s">
        <v>64099</v>
      </c>
      <c r="K27589">
        <v>16</v>
      </c>
      <c r="L27589" t="s">
        <v>64171</v>
      </c>
      <c r="M27589" s="2">
        <v>0.50509259259259254</v>
      </c>
      <c r="N27589" s="2">
        <v>0.57781249999999995</v>
      </c>
      <c r="O27589">
        <v>2</v>
      </c>
      <c r="P27589">
        <v>1</v>
      </c>
      <c r="Q27589">
        <v>1</v>
      </c>
      <c r="R27589" t="s">
        <v>64092</v>
      </c>
    </row>
    <row r="27590" spans="1:18" x14ac:dyDescent="0.3">
      <c r="A27590" t="s">
        <v>64200</v>
      </c>
      <c r="B27590" t="s">
        <v>64085</v>
      </c>
      <c r="C27590" t="s">
        <v>64144</v>
      </c>
      <c r="D27590" t="s">
        <v>64145</v>
      </c>
      <c r="E27590" s="1">
        <v>45014</v>
      </c>
      <c r="F27590">
        <v>29</v>
      </c>
      <c r="G27590" t="s">
        <v>64230</v>
      </c>
      <c r="H27590" t="s">
        <v>64484</v>
      </c>
      <c r="I27590">
        <v>202303</v>
      </c>
      <c r="J27590" t="s">
        <v>64099</v>
      </c>
      <c r="K27590">
        <v>6</v>
      </c>
      <c r="L27590" t="s">
        <v>64122</v>
      </c>
      <c r="M27590" s="2">
        <v>0.57416666666666671</v>
      </c>
      <c r="N27590" s="2">
        <v>0.57416666666666671</v>
      </c>
      <c r="O27590">
        <v>1</v>
      </c>
      <c r="P27590">
        <v>1</v>
      </c>
      <c r="Q27590">
        <v>1</v>
      </c>
      <c r="R27590" t="s">
        <v>64092</v>
      </c>
    </row>
    <row r="27591" spans="1:18" x14ac:dyDescent="0.3">
      <c r="A27591" t="s">
        <v>64200</v>
      </c>
      <c r="B27591" t="s">
        <v>64093</v>
      </c>
      <c r="C27591" t="s">
        <v>64125</v>
      </c>
      <c r="D27591" t="s">
        <v>64175</v>
      </c>
      <c r="E27591" s="1">
        <v>45014</v>
      </c>
      <c r="F27591">
        <v>29</v>
      </c>
      <c r="G27591" t="s">
        <v>64230</v>
      </c>
      <c r="H27591" t="s">
        <v>64484</v>
      </c>
      <c r="I27591">
        <v>202303</v>
      </c>
      <c r="J27591" t="s">
        <v>64099</v>
      </c>
      <c r="K27591">
        <v>12</v>
      </c>
      <c r="L27591" t="s">
        <v>64129</v>
      </c>
      <c r="M27591" s="2">
        <v>0.59666666666666668</v>
      </c>
      <c r="N27591" s="2">
        <v>0.62922453703703707</v>
      </c>
      <c r="O27591">
        <v>2</v>
      </c>
      <c r="P27591">
        <v>1</v>
      </c>
      <c r="Q27591">
        <v>1</v>
      </c>
      <c r="R27591" t="s">
        <v>64092</v>
      </c>
    </row>
    <row r="27592" spans="1:18" x14ac:dyDescent="0.3">
      <c r="A27592" t="s">
        <v>64200</v>
      </c>
      <c r="B27592" t="s">
        <v>64113</v>
      </c>
      <c r="C27592" t="s">
        <v>64114</v>
      </c>
      <c r="D27592" t="s">
        <v>64115</v>
      </c>
      <c r="E27592" s="1">
        <v>45014</v>
      </c>
      <c r="F27592">
        <v>29</v>
      </c>
      <c r="G27592" t="s">
        <v>64230</v>
      </c>
      <c r="H27592" t="s">
        <v>64484</v>
      </c>
      <c r="I27592">
        <v>202303</v>
      </c>
      <c r="J27592" t="s">
        <v>64099</v>
      </c>
      <c r="K27592">
        <v>8</v>
      </c>
      <c r="L27592" t="s">
        <v>64116</v>
      </c>
      <c r="M27592" s="2">
        <v>0.59196759259259257</v>
      </c>
      <c r="N27592" s="2">
        <v>0.59196759259259257</v>
      </c>
      <c r="O27592">
        <v>1</v>
      </c>
      <c r="P27592">
        <v>1</v>
      </c>
      <c r="Q27592">
        <v>1</v>
      </c>
      <c r="R27592" t="s">
        <v>64092</v>
      </c>
    </row>
    <row r="27593" spans="1:18" x14ac:dyDescent="0.3">
      <c r="A27593" t="s">
        <v>64200</v>
      </c>
      <c r="B27593" t="s">
        <v>64093</v>
      </c>
      <c r="C27593" t="s">
        <v>64125</v>
      </c>
      <c r="D27593" t="s">
        <v>64140</v>
      </c>
      <c r="E27593" s="1">
        <v>45014</v>
      </c>
      <c r="F27593">
        <v>29</v>
      </c>
      <c r="G27593" t="s">
        <v>64230</v>
      </c>
      <c r="H27593" t="s">
        <v>64484</v>
      </c>
      <c r="I27593">
        <v>202303</v>
      </c>
      <c r="J27593" t="s">
        <v>64099</v>
      </c>
      <c r="K27593">
        <v>12</v>
      </c>
      <c r="L27593" t="s">
        <v>64151</v>
      </c>
      <c r="M27593" s="2">
        <v>0.51495370370370375</v>
      </c>
      <c r="N27593" s="2">
        <v>0.69719907407407411</v>
      </c>
      <c r="O27593">
        <v>4</v>
      </c>
      <c r="P27593">
        <v>1</v>
      </c>
      <c r="Q27593">
        <v>1</v>
      </c>
      <c r="R27593" t="s">
        <v>64092</v>
      </c>
    </row>
    <row r="27594" spans="1:18" x14ac:dyDescent="0.3">
      <c r="A27594" t="s">
        <v>64200</v>
      </c>
      <c r="B27594" t="s">
        <v>64093</v>
      </c>
      <c r="C27594" t="s">
        <v>64130</v>
      </c>
      <c r="D27594" t="s">
        <v>64178</v>
      </c>
      <c r="E27594" s="1">
        <v>45014</v>
      </c>
      <c r="F27594">
        <v>29</v>
      </c>
      <c r="G27594" t="s">
        <v>64230</v>
      </c>
      <c r="H27594" t="s">
        <v>64484</v>
      </c>
      <c r="I27594">
        <v>202303</v>
      </c>
      <c r="J27594" t="s">
        <v>64099</v>
      </c>
      <c r="K27594">
        <v>12</v>
      </c>
      <c r="L27594" t="s">
        <v>64141</v>
      </c>
      <c r="M27594" s="2">
        <v>0.62339120370370371</v>
      </c>
      <c r="N27594" s="2">
        <v>0.63868055555555558</v>
      </c>
      <c r="O27594">
        <v>3</v>
      </c>
      <c r="P27594">
        <v>1</v>
      </c>
      <c r="Q27594">
        <v>1</v>
      </c>
      <c r="R27594" t="s">
        <v>64092</v>
      </c>
    </row>
    <row r="27595" spans="1:18" x14ac:dyDescent="0.3">
      <c r="A27595" t="s">
        <v>64200</v>
      </c>
      <c r="B27595" t="s">
        <v>64093</v>
      </c>
      <c r="C27595" t="s">
        <v>64097</v>
      </c>
      <c r="D27595" t="s">
        <v>64173</v>
      </c>
      <c r="E27595" s="1">
        <v>45014</v>
      </c>
      <c r="F27595">
        <v>29</v>
      </c>
      <c r="G27595" t="s">
        <v>64230</v>
      </c>
      <c r="H27595" t="s">
        <v>64484</v>
      </c>
      <c r="I27595">
        <v>202303</v>
      </c>
      <c r="J27595" t="s">
        <v>64103</v>
      </c>
      <c r="K27595">
        <v>4</v>
      </c>
      <c r="L27595" t="s">
        <v>64183</v>
      </c>
      <c r="M27595" s="2">
        <v>0.3222800925925926</v>
      </c>
      <c r="N27595" s="2">
        <v>0.3222800925925926</v>
      </c>
      <c r="O27595">
        <v>1</v>
      </c>
      <c r="P27595">
        <v>1</v>
      </c>
      <c r="Q27595">
        <v>1</v>
      </c>
      <c r="R27595" t="s">
        <v>64092</v>
      </c>
    </row>
    <row r="27596" spans="1:18" x14ac:dyDescent="0.3">
      <c r="A27596" t="s">
        <v>64200</v>
      </c>
      <c r="B27596" t="s">
        <v>64093</v>
      </c>
      <c r="C27596" t="s">
        <v>64094</v>
      </c>
      <c r="D27596" t="s">
        <v>64150</v>
      </c>
      <c r="E27596" s="1">
        <v>45014</v>
      </c>
      <c r="F27596">
        <v>29</v>
      </c>
      <c r="G27596" t="s">
        <v>64230</v>
      </c>
      <c r="H27596" t="s">
        <v>64484</v>
      </c>
      <c r="I27596">
        <v>202303</v>
      </c>
      <c r="J27596" t="s">
        <v>64103</v>
      </c>
      <c r="K27596">
        <v>20</v>
      </c>
      <c r="L27596" t="s">
        <v>64224</v>
      </c>
      <c r="M27596" s="2">
        <v>0.30349537037037039</v>
      </c>
      <c r="N27596" s="2">
        <v>0.45795138888888887</v>
      </c>
      <c r="O27596">
        <v>4</v>
      </c>
      <c r="P27596">
        <v>1</v>
      </c>
      <c r="Q27596">
        <v>1</v>
      </c>
      <c r="R27596" t="s">
        <v>64092</v>
      </c>
    </row>
    <row r="27597" spans="1:18" x14ac:dyDescent="0.3">
      <c r="A27597" t="s">
        <v>64200</v>
      </c>
      <c r="B27597" t="s">
        <v>64085</v>
      </c>
      <c r="C27597" t="s">
        <v>64109</v>
      </c>
      <c r="D27597" t="s">
        <v>64196</v>
      </c>
      <c r="E27597" s="1">
        <v>45014</v>
      </c>
      <c r="F27597">
        <v>29</v>
      </c>
      <c r="G27597" t="s">
        <v>64230</v>
      </c>
      <c r="H27597" t="s">
        <v>64484</v>
      </c>
      <c r="I27597">
        <v>202303</v>
      </c>
      <c r="J27597" t="s">
        <v>64099</v>
      </c>
      <c r="K27597">
        <v>18</v>
      </c>
      <c r="L27597" t="s">
        <v>64139</v>
      </c>
      <c r="M27597" s="2">
        <v>0.57681712962962961</v>
      </c>
      <c r="N27597" s="2">
        <v>0.68260416666666668</v>
      </c>
      <c r="O27597">
        <v>4</v>
      </c>
      <c r="P27597">
        <v>1</v>
      </c>
      <c r="Q27597">
        <v>1</v>
      </c>
      <c r="R27597" t="s">
        <v>64092</v>
      </c>
    </row>
    <row r="27598" spans="1:18" x14ac:dyDescent="0.3">
      <c r="A27598" t="s">
        <v>64200</v>
      </c>
      <c r="B27598" t="s">
        <v>64093</v>
      </c>
      <c r="C27598" t="s">
        <v>64130</v>
      </c>
      <c r="D27598" t="s">
        <v>64131</v>
      </c>
      <c r="E27598" s="1">
        <v>45014</v>
      </c>
      <c r="F27598">
        <v>29</v>
      </c>
      <c r="G27598" t="s">
        <v>64230</v>
      </c>
      <c r="H27598" t="s">
        <v>64484</v>
      </c>
      <c r="I27598">
        <v>202303</v>
      </c>
      <c r="J27598" t="s">
        <v>64099</v>
      </c>
      <c r="K27598">
        <v>9</v>
      </c>
      <c r="L27598" t="s">
        <v>64139</v>
      </c>
      <c r="M27598" s="2">
        <v>0.62402777777777774</v>
      </c>
      <c r="N27598" s="2">
        <v>0.67643518518518519</v>
      </c>
      <c r="O27598">
        <v>2</v>
      </c>
      <c r="P27598">
        <v>1</v>
      </c>
      <c r="Q27598">
        <v>1</v>
      </c>
      <c r="R27598" t="s">
        <v>64092</v>
      </c>
    </row>
    <row r="27599" spans="1:18" x14ac:dyDescent="0.3">
      <c r="A27599" t="s">
        <v>64200</v>
      </c>
      <c r="B27599" t="s">
        <v>64093</v>
      </c>
      <c r="C27599" t="s">
        <v>64125</v>
      </c>
      <c r="D27599" t="s">
        <v>64126</v>
      </c>
      <c r="E27599" s="1">
        <v>45014</v>
      </c>
      <c r="F27599">
        <v>29</v>
      </c>
      <c r="G27599" t="s">
        <v>64230</v>
      </c>
      <c r="H27599" t="s">
        <v>64484</v>
      </c>
      <c r="I27599">
        <v>202303</v>
      </c>
      <c r="J27599" t="s">
        <v>64099</v>
      </c>
      <c r="K27599">
        <v>27</v>
      </c>
      <c r="L27599" t="s">
        <v>64239</v>
      </c>
      <c r="M27599" s="2">
        <v>0.57703703703703701</v>
      </c>
      <c r="N27599" s="2">
        <v>0.70484953703703701</v>
      </c>
      <c r="O27599">
        <v>5</v>
      </c>
      <c r="P27599">
        <v>1</v>
      </c>
      <c r="Q27599">
        <v>1</v>
      </c>
      <c r="R27599" t="s">
        <v>64092</v>
      </c>
    </row>
    <row r="27600" spans="1:18" x14ac:dyDescent="0.3">
      <c r="A27600" t="s">
        <v>64200</v>
      </c>
      <c r="B27600" t="s">
        <v>64105</v>
      </c>
      <c r="C27600" t="s">
        <v>64106</v>
      </c>
      <c r="D27600" t="s">
        <v>64172</v>
      </c>
      <c r="E27600" s="1">
        <v>45014</v>
      </c>
      <c r="F27600">
        <v>29</v>
      </c>
      <c r="G27600" t="s">
        <v>64230</v>
      </c>
      <c r="H27600" t="s">
        <v>64484</v>
      </c>
      <c r="I27600">
        <v>202303</v>
      </c>
      <c r="J27600" t="s">
        <v>64103</v>
      </c>
      <c r="K27600">
        <v>8</v>
      </c>
      <c r="L27600" t="s">
        <v>64100</v>
      </c>
      <c r="M27600" s="2">
        <v>0.3195601851851852</v>
      </c>
      <c r="N27600" s="2">
        <v>0.44873842592592594</v>
      </c>
      <c r="O27600">
        <v>2</v>
      </c>
      <c r="P27600">
        <v>1</v>
      </c>
      <c r="Q27600">
        <v>1</v>
      </c>
      <c r="R27600" t="s">
        <v>64092</v>
      </c>
    </row>
    <row r="27601" spans="1:18" x14ac:dyDescent="0.3">
      <c r="A27601" t="s">
        <v>64200</v>
      </c>
      <c r="B27601" t="s">
        <v>64105</v>
      </c>
      <c r="C27601" t="s">
        <v>64106</v>
      </c>
      <c r="D27601" t="s">
        <v>64172</v>
      </c>
      <c r="E27601" s="1">
        <v>45014</v>
      </c>
      <c r="F27601">
        <v>29</v>
      </c>
      <c r="G27601" t="s">
        <v>64230</v>
      </c>
      <c r="H27601" t="s">
        <v>64484</v>
      </c>
      <c r="I27601">
        <v>202303</v>
      </c>
      <c r="J27601" t="s">
        <v>64099</v>
      </c>
      <c r="K27601">
        <v>8</v>
      </c>
      <c r="L27601" t="s">
        <v>64100</v>
      </c>
      <c r="M27601" s="2">
        <v>0.51172453703703702</v>
      </c>
      <c r="N27601" s="2">
        <v>0.67932870370370368</v>
      </c>
      <c r="O27601">
        <v>2</v>
      </c>
      <c r="P27601">
        <v>1</v>
      </c>
      <c r="Q27601">
        <v>1</v>
      </c>
      <c r="R27601" t="s">
        <v>64092</v>
      </c>
    </row>
    <row r="27602" spans="1:18" x14ac:dyDescent="0.3">
      <c r="A27602" t="s">
        <v>64200</v>
      </c>
      <c r="B27602" t="s">
        <v>64093</v>
      </c>
      <c r="C27602" t="s">
        <v>64097</v>
      </c>
      <c r="D27602" t="s">
        <v>64098</v>
      </c>
      <c r="E27602" s="1">
        <v>45014</v>
      </c>
      <c r="F27602">
        <v>29</v>
      </c>
      <c r="G27602" t="s">
        <v>64230</v>
      </c>
      <c r="H27602" t="s">
        <v>64484</v>
      </c>
      <c r="I27602">
        <v>202303</v>
      </c>
      <c r="J27602" t="s">
        <v>64099</v>
      </c>
      <c r="K27602">
        <v>18</v>
      </c>
      <c r="L27602" t="s">
        <v>64139</v>
      </c>
      <c r="M27602" s="2">
        <v>0.51172453703703702</v>
      </c>
      <c r="N27602" s="2">
        <v>0.63988425925925929</v>
      </c>
      <c r="O27602">
        <v>4</v>
      </c>
      <c r="P27602">
        <v>1</v>
      </c>
      <c r="Q27602">
        <v>1</v>
      </c>
      <c r="R27602" t="s">
        <v>64092</v>
      </c>
    </row>
    <row r="27603" spans="1:18" x14ac:dyDescent="0.3">
      <c r="A27603" t="s">
        <v>64200</v>
      </c>
      <c r="B27603" t="s">
        <v>64085</v>
      </c>
      <c r="C27603" t="s">
        <v>64147</v>
      </c>
      <c r="D27603" t="s">
        <v>64161</v>
      </c>
      <c r="E27603" s="1">
        <v>45014</v>
      </c>
      <c r="F27603">
        <v>29</v>
      </c>
      <c r="G27603" t="s">
        <v>64230</v>
      </c>
      <c r="H27603" t="s">
        <v>64484</v>
      </c>
      <c r="I27603">
        <v>202303</v>
      </c>
      <c r="J27603" t="s">
        <v>64090</v>
      </c>
      <c r="K27603">
        <v>6</v>
      </c>
      <c r="L27603" t="s">
        <v>64122</v>
      </c>
      <c r="M27603" s="2">
        <v>0.75063657407407403</v>
      </c>
      <c r="N27603" s="2">
        <v>0.75063657407407403</v>
      </c>
      <c r="O27603">
        <v>1</v>
      </c>
      <c r="P27603">
        <v>1</v>
      </c>
      <c r="Q27603">
        <v>1</v>
      </c>
      <c r="R27603" t="s">
        <v>64092</v>
      </c>
    </row>
    <row r="27604" spans="1:18" x14ac:dyDescent="0.3">
      <c r="A27604" t="s">
        <v>64200</v>
      </c>
      <c r="B27604" t="s">
        <v>64093</v>
      </c>
      <c r="C27604" t="s">
        <v>64097</v>
      </c>
      <c r="D27604" t="s">
        <v>64123</v>
      </c>
      <c r="E27604" s="1">
        <v>45014</v>
      </c>
      <c r="F27604">
        <v>29</v>
      </c>
      <c r="G27604" t="s">
        <v>64230</v>
      </c>
      <c r="H27604" t="s">
        <v>64484</v>
      </c>
      <c r="I27604">
        <v>202303</v>
      </c>
      <c r="J27604" t="s">
        <v>64090</v>
      </c>
      <c r="K27604">
        <v>6</v>
      </c>
      <c r="L27604" t="s">
        <v>64128</v>
      </c>
      <c r="M27604" s="2">
        <v>0.74343749999999997</v>
      </c>
      <c r="N27604" s="2">
        <v>0.75738425925925923</v>
      </c>
      <c r="O27604">
        <v>2</v>
      </c>
      <c r="P27604">
        <v>1</v>
      </c>
      <c r="Q27604">
        <v>1</v>
      </c>
      <c r="R27604" t="s">
        <v>64092</v>
      </c>
    </row>
    <row r="27605" spans="1:18" x14ac:dyDescent="0.3">
      <c r="A27605" t="s">
        <v>64200</v>
      </c>
      <c r="B27605" t="s">
        <v>64085</v>
      </c>
      <c r="C27605" t="s">
        <v>64109</v>
      </c>
      <c r="D27605" t="s">
        <v>64110</v>
      </c>
      <c r="E27605" s="1">
        <v>45014</v>
      </c>
      <c r="F27605">
        <v>29</v>
      </c>
      <c r="G27605" t="s">
        <v>64230</v>
      </c>
      <c r="H27605" t="s">
        <v>64484</v>
      </c>
      <c r="I27605">
        <v>202303</v>
      </c>
      <c r="J27605" t="s">
        <v>64099</v>
      </c>
      <c r="K27605">
        <v>6</v>
      </c>
      <c r="L27605" t="s">
        <v>64091</v>
      </c>
      <c r="M27605" s="2">
        <v>0.52756944444444442</v>
      </c>
      <c r="N27605" s="2">
        <v>0.70734953703703707</v>
      </c>
      <c r="O27605">
        <v>2</v>
      </c>
      <c r="P27605">
        <v>1</v>
      </c>
      <c r="Q27605">
        <v>1</v>
      </c>
      <c r="R27605" t="s">
        <v>64092</v>
      </c>
    </row>
    <row r="27606" spans="1:18" x14ac:dyDescent="0.3">
      <c r="A27606" t="s">
        <v>64200</v>
      </c>
      <c r="B27606" t="s">
        <v>64093</v>
      </c>
      <c r="C27606" t="s">
        <v>64094</v>
      </c>
      <c r="D27606" t="s">
        <v>64184</v>
      </c>
      <c r="E27606" s="1">
        <v>45014</v>
      </c>
      <c r="F27606">
        <v>29</v>
      </c>
      <c r="G27606" t="s">
        <v>64230</v>
      </c>
      <c r="H27606" t="s">
        <v>64484</v>
      </c>
      <c r="I27606">
        <v>202303</v>
      </c>
      <c r="J27606" t="s">
        <v>64090</v>
      </c>
      <c r="K27606">
        <v>4</v>
      </c>
      <c r="L27606" t="s">
        <v>64149</v>
      </c>
      <c r="M27606" s="2">
        <v>0.71751157407407407</v>
      </c>
      <c r="N27606" s="2">
        <v>0.71751157407407407</v>
      </c>
      <c r="O27606">
        <v>1</v>
      </c>
      <c r="P27606">
        <v>1</v>
      </c>
      <c r="Q27606">
        <v>1</v>
      </c>
      <c r="R27606" t="s">
        <v>64092</v>
      </c>
    </row>
    <row r="27607" spans="1:18" x14ac:dyDescent="0.3">
      <c r="A27607" t="s">
        <v>64200</v>
      </c>
      <c r="B27607" t="s">
        <v>64105</v>
      </c>
      <c r="C27607" t="s">
        <v>64117</v>
      </c>
      <c r="D27607" t="s">
        <v>64118</v>
      </c>
      <c r="E27607" s="1">
        <v>45014</v>
      </c>
      <c r="F27607">
        <v>29</v>
      </c>
      <c r="G27607" t="s">
        <v>64230</v>
      </c>
      <c r="H27607" t="s">
        <v>64484</v>
      </c>
      <c r="I27607">
        <v>202303</v>
      </c>
      <c r="J27607" t="s">
        <v>64099</v>
      </c>
      <c r="K27607">
        <v>6</v>
      </c>
      <c r="L27607" t="s">
        <v>64108</v>
      </c>
      <c r="M27607" s="2">
        <v>0.59166666666666667</v>
      </c>
      <c r="N27607" s="2">
        <v>0.63988425925925929</v>
      </c>
      <c r="O27607">
        <v>2</v>
      </c>
      <c r="P27607">
        <v>1</v>
      </c>
      <c r="Q27607">
        <v>1</v>
      </c>
      <c r="R27607" t="s">
        <v>64092</v>
      </c>
    </row>
    <row r="27608" spans="1:18" x14ac:dyDescent="0.3">
      <c r="A27608" t="s">
        <v>64200</v>
      </c>
      <c r="B27608" t="s">
        <v>64085</v>
      </c>
      <c r="C27608" t="s">
        <v>64109</v>
      </c>
      <c r="D27608" t="s">
        <v>64110</v>
      </c>
      <c r="E27608" s="1">
        <v>45014</v>
      </c>
      <c r="F27608">
        <v>29</v>
      </c>
      <c r="G27608" t="s">
        <v>64230</v>
      </c>
      <c r="H27608" t="s">
        <v>64484</v>
      </c>
      <c r="I27608">
        <v>202303</v>
      </c>
      <c r="J27608" t="s">
        <v>64103</v>
      </c>
      <c r="K27608">
        <v>6</v>
      </c>
      <c r="L27608" t="s">
        <v>64091</v>
      </c>
      <c r="M27608" s="2">
        <v>0.39741898148148147</v>
      </c>
      <c r="N27608" s="2">
        <v>0.43843749999999998</v>
      </c>
      <c r="O27608">
        <v>2</v>
      </c>
      <c r="P27608">
        <v>1</v>
      </c>
      <c r="Q27608">
        <v>1</v>
      </c>
      <c r="R27608" t="s">
        <v>64092</v>
      </c>
    </row>
    <row r="27609" spans="1:18" x14ac:dyDescent="0.3">
      <c r="A27609" t="s">
        <v>64200</v>
      </c>
      <c r="B27609" t="s">
        <v>64085</v>
      </c>
      <c r="C27609" t="s">
        <v>64109</v>
      </c>
      <c r="D27609" t="s">
        <v>64121</v>
      </c>
      <c r="E27609" s="1">
        <v>45014</v>
      </c>
      <c r="F27609">
        <v>29</v>
      </c>
      <c r="G27609" t="s">
        <v>64230</v>
      </c>
      <c r="H27609" t="s">
        <v>64484</v>
      </c>
      <c r="I27609">
        <v>202303</v>
      </c>
      <c r="J27609" t="s">
        <v>64099</v>
      </c>
      <c r="K27609">
        <v>9</v>
      </c>
      <c r="L27609" t="s">
        <v>64124</v>
      </c>
      <c r="M27609" s="2">
        <v>0.52831018518518513</v>
      </c>
      <c r="N27609" s="2">
        <v>0.66806712962962966</v>
      </c>
      <c r="O27609">
        <v>2</v>
      </c>
      <c r="P27609">
        <v>1</v>
      </c>
      <c r="Q27609">
        <v>1</v>
      </c>
      <c r="R27609" t="s">
        <v>64092</v>
      </c>
    </row>
    <row r="27610" spans="1:18" x14ac:dyDescent="0.3">
      <c r="A27610" t="s">
        <v>64200</v>
      </c>
      <c r="B27610" t="s">
        <v>64093</v>
      </c>
      <c r="C27610" t="s">
        <v>64094</v>
      </c>
      <c r="D27610" t="s">
        <v>64146</v>
      </c>
      <c r="E27610" s="1">
        <v>45014</v>
      </c>
      <c r="F27610">
        <v>29</v>
      </c>
      <c r="G27610" t="s">
        <v>64230</v>
      </c>
      <c r="H27610" t="s">
        <v>64484</v>
      </c>
      <c r="I27610">
        <v>202303</v>
      </c>
      <c r="J27610" t="s">
        <v>64103</v>
      </c>
      <c r="K27610">
        <v>8</v>
      </c>
      <c r="L27610" t="s">
        <v>64139</v>
      </c>
      <c r="M27610" s="2">
        <v>0.34644675925925927</v>
      </c>
      <c r="N27610" s="2">
        <v>0.39811342592592591</v>
      </c>
      <c r="O27610">
        <v>2</v>
      </c>
      <c r="P27610">
        <v>1</v>
      </c>
      <c r="Q27610">
        <v>1</v>
      </c>
      <c r="R27610" t="s">
        <v>64092</v>
      </c>
    </row>
    <row r="27611" spans="1:18" x14ac:dyDescent="0.3">
      <c r="A27611" t="s">
        <v>64200</v>
      </c>
      <c r="B27611" t="s">
        <v>64113</v>
      </c>
      <c r="C27611" t="s">
        <v>64114</v>
      </c>
      <c r="D27611" t="s">
        <v>64137</v>
      </c>
      <c r="E27611" s="1">
        <v>45014</v>
      </c>
      <c r="F27611">
        <v>29</v>
      </c>
      <c r="G27611" t="s">
        <v>64230</v>
      </c>
      <c r="H27611" t="s">
        <v>64484</v>
      </c>
      <c r="I27611">
        <v>202303</v>
      </c>
      <c r="J27611" t="s">
        <v>64103</v>
      </c>
      <c r="K27611">
        <v>8</v>
      </c>
      <c r="L27611" t="s">
        <v>64104</v>
      </c>
      <c r="M27611" s="2">
        <v>0.43373842592592593</v>
      </c>
      <c r="N27611" s="2">
        <v>0.43373842592592593</v>
      </c>
      <c r="O27611">
        <v>1</v>
      </c>
      <c r="P27611">
        <v>1</v>
      </c>
      <c r="Q27611">
        <v>1</v>
      </c>
      <c r="R27611" t="s">
        <v>64092</v>
      </c>
    </row>
    <row r="27612" spans="1:18" x14ac:dyDescent="0.3">
      <c r="A27612" t="s">
        <v>64200</v>
      </c>
      <c r="B27612" t="s">
        <v>64085</v>
      </c>
      <c r="C27612" t="s">
        <v>64086</v>
      </c>
      <c r="D27612" t="s">
        <v>64087</v>
      </c>
      <c r="E27612" s="1">
        <v>45014</v>
      </c>
      <c r="F27612">
        <v>29</v>
      </c>
      <c r="G27612" t="s">
        <v>64230</v>
      </c>
      <c r="H27612" t="s">
        <v>64484</v>
      </c>
      <c r="I27612">
        <v>202303</v>
      </c>
      <c r="J27612" t="s">
        <v>64103</v>
      </c>
      <c r="K27612">
        <v>6</v>
      </c>
      <c r="L27612" t="s">
        <v>64122</v>
      </c>
      <c r="M27612" s="2">
        <v>0.31392361111111111</v>
      </c>
      <c r="N27612" s="2">
        <v>0.31392361111111111</v>
      </c>
      <c r="O27612">
        <v>1</v>
      </c>
      <c r="P27612">
        <v>1</v>
      </c>
      <c r="Q27612">
        <v>1</v>
      </c>
      <c r="R27612" t="s">
        <v>64092</v>
      </c>
    </row>
    <row r="27613" spans="1:18" x14ac:dyDescent="0.3">
      <c r="A27613" t="s">
        <v>64200</v>
      </c>
      <c r="B27613" t="s">
        <v>64105</v>
      </c>
      <c r="C27613" t="s">
        <v>64117</v>
      </c>
      <c r="D27613" t="s">
        <v>64199</v>
      </c>
      <c r="E27613" s="1">
        <v>45014</v>
      </c>
      <c r="F27613">
        <v>29</v>
      </c>
      <c r="G27613" t="s">
        <v>64230</v>
      </c>
      <c r="H27613" t="s">
        <v>64484</v>
      </c>
      <c r="I27613">
        <v>202303</v>
      </c>
      <c r="J27613" t="s">
        <v>64103</v>
      </c>
      <c r="K27613">
        <v>6</v>
      </c>
      <c r="L27613" t="s">
        <v>64128</v>
      </c>
      <c r="M27613" s="2">
        <v>0.39741898148148147</v>
      </c>
      <c r="N27613" s="2">
        <v>0.43373842592592593</v>
      </c>
      <c r="O27613">
        <v>2</v>
      </c>
      <c r="P27613">
        <v>1</v>
      </c>
      <c r="Q27613">
        <v>1</v>
      </c>
      <c r="R27613" t="s">
        <v>64092</v>
      </c>
    </row>
    <row r="27614" spans="1:18" x14ac:dyDescent="0.3">
      <c r="A27614" t="s">
        <v>64200</v>
      </c>
      <c r="B27614" t="s">
        <v>64085</v>
      </c>
      <c r="C27614" t="s">
        <v>64147</v>
      </c>
      <c r="D27614" t="s">
        <v>64148</v>
      </c>
      <c r="E27614" s="1">
        <v>45014</v>
      </c>
      <c r="F27614">
        <v>29</v>
      </c>
      <c r="G27614" t="s">
        <v>64230</v>
      </c>
      <c r="H27614" t="s">
        <v>64484</v>
      </c>
      <c r="I27614">
        <v>202303</v>
      </c>
      <c r="J27614" t="s">
        <v>64099</v>
      </c>
      <c r="K27614">
        <v>12</v>
      </c>
      <c r="L27614" t="s">
        <v>64120</v>
      </c>
      <c r="M27614" s="2">
        <v>0.51324074074074078</v>
      </c>
      <c r="N27614" s="2">
        <v>0.62086805555555558</v>
      </c>
      <c r="O27614">
        <v>2</v>
      </c>
      <c r="P27614">
        <v>1</v>
      </c>
      <c r="Q27614">
        <v>1</v>
      </c>
      <c r="R27614" t="s">
        <v>64092</v>
      </c>
    </row>
    <row r="27615" spans="1:18" x14ac:dyDescent="0.3">
      <c r="A27615" t="s">
        <v>64200</v>
      </c>
      <c r="B27615" t="s">
        <v>64105</v>
      </c>
      <c r="C27615" t="s">
        <v>64106</v>
      </c>
      <c r="D27615" t="s">
        <v>64174</v>
      </c>
      <c r="E27615" s="1">
        <v>45014</v>
      </c>
      <c r="F27615">
        <v>29</v>
      </c>
      <c r="G27615" t="s">
        <v>64230</v>
      </c>
      <c r="H27615" t="s">
        <v>64484</v>
      </c>
      <c r="I27615">
        <v>202303</v>
      </c>
      <c r="J27615" t="s">
        <v>64090</v>
      </c>
      <c r="K27615">
        <v>4</v>
      </c>
      <c r="L27615" t="s">
        <v>64100</v>
      </c>
      <c r="M27615" s="2">
        <v>0.71422453703703703</v>
      </c>
      <c r="N27615" s="2">
        <v>0.71422453703703703</v>
      </c>
      <c r="O27615">
        <v>1</v>
      </c>
      <c r="P27615">
        <v>1</v>
      </c>
      <c r="Q27615">
        <v>1</v>
      </c>
      <c r="R27615" t="s">
        <v>64092</v>
      </c>
    </row>
    <row r="27616" spans="1:18" x14ac:dyDescent="0.3">
      <c r="A27616" t="s">
        <v>64200</v>
      </c>
      <c r="B27616" t="s">
        <v>64105</v>
      </c>
      <c r="C27616" t="s">
        <v>64132</v>
      </c>
      <c r="D27616" t="s">
        <v>64133</v>
      </c>
      <c r="E27616" s="1">
        <v>45014</v>
      </c>
      <c r="F27616">
        <v>29</v>
      </c>
      <c r="G27616" t="s">
        <v>64230</v>
      </c>
      <c r="H27616" t="s">
        <v>64484</v>
      </c>
      <c r="I27616">
        <v>202303</v>
      </c>
      <c r="J27616" t="s">
        <v>64090</v>
      </c>
      <c r="K27616">
        <v>8</v>
      </c>
      <c r="L27616" t="s">
        <v>64100</v>
      </c>
      <c r="M27616" s="2">
        <v>0.73762731481481481</v>
      </c>
      <c r="N27616" s="2">
        <v>0.75738425925925923</v>
      </c>
      <c r="O27616">
        <v>2</v>
      </c>
      <c r="P27616">
        <v>1</v>
      </c>
      <c r="Q27616">
        <v>1</v>
      </c>
      <c r="R27616" t="s">
        <v>64092</v>
      </c>
    </row>
    <row r="27617" spans="1:18" x14ac:dyDescent="0.3">
      <c r="A27617" t="s">
        <v>64200</v>
      </c>
      <c r="B27617" t="s">
        <v>64085</v>
      </c>
      <c r="C27617" t="s">
        <v>64109</v>
      </c>
      <c r="D27617" t="s">
        <v>64196</v>
      </c>
      <c r="E27617" s="1">
        <v>45014</v>
      </c>
      <c r="F27617">
        <v>29</v>
      </c>
      <c r="G27617" t="s">
        <v>64230</v>
      </c>
      <c r="H27617" t="s">
        <v>64484</v>
      </c>
      <c r="I27617">
        <v>202303</v>
      </c>
      <c r="J27617" t="s">
        <v>64090</v>
      </c>
      <c r="K27617">
        <v>3</v>
      </c>
      <c r="L27617" t="s">
        <v>64091</v>
      </c>
      <c r="M27617" s="2">
        <v>0.71712962962962967</v>
      </c>
      <c r="N27617" s="2">
        <v>0.71712962962962967</v>
      </c>
      <c r="O27617">
        <v>1</v>
      </c>
      <c r="P27617">
        <v>1</v>
      </c>
      <c r="Q27617">
        <v>1</v>
      </c>
      <c r="R27617" t="s">
        <v>64092</v>
      </c>
    </row>
    <row r="27618" spans="1:18" x14ac:dyDescent="0.3">
      <c r="A27618" t="s">
        <v>64200</v>
      </c>
      <c r="B27618" t="s">
        <v>64085</v>
      </c>
      <c r="C27618" t="s">
        <v>64147</v>
      </c>
      <c r="D27618" t="s">
        <v>64161</v>
      </c>
      <c r="E27618" s="1">
        <v>45014</v>
      </c>
      <c r="F27618">
        <v>29</v>
      </c>
      <c r="G27618" t="s">
        <v>64230</v>
      </c>
      <c r="H27618" t="s">
        <v>64484</v>
      </c>
      <c r="I27618">
        <v>202303</v>
      </c>
      <c r="J27618" t="s">
        <v>64103</v>
      </c>
      <c r="K27618">
        <v>9</v>
      </c>
      <c r="L27618" t="s">
        <v>64091</v>
      </c>
      <c r="M27618" s="2">
        <v>0.40849537037037037</v>
      </c>
      <c r="N27618" s="2">
        <v>0.45497685185185183</v>
      </c>
      <c r="O27618">
        <v>3</v>
      </c>
      <c r="P27618">
        <v>1</v>
      </c>
      <c r="Q27618">
        <v>1</v>
      </c>
      <c r="R27618" t="s">
        <v>64092</v>
      </c>
    </row>
    <row r="27619" spans="1:18" x14ac:dyDescent="0.3">
      <c r="A27619" t="s">
        <v>64200</v>
      </c>
      <c r="B27619" t="s">
        <v>64105</v>
      </c>
      <c r="C27619" t="s">
        <v>64132</v>
      </c>
      <c r="D27619" t="s">
        <v>64191</v>
      </c>
      <c r="E27619" s="1">
        <v>45014</v>
      </c>
      <c r="F27619">
        <v>29</v>
      </c>
      <c r="G27619" t="s">
        <v>64230</v>
      </c>
      <c r="H27619" t="s">
        <v>64484</v>
      </c>
      <c r="I27619">
        <v>202303</v>
      </c>
      <c r="J27619" t="s">
        <v>64103</v>
      </c>
      <c r="K27619">
        <v>4</v>
      </c>
      <c r="L27619" t="s">
        <v>64139</v>
      </c>
      <c r="M27619" s="2">
        <v>0.3850925925925926</v>
      </c>
      <c r="N27619" s="2">
        <v>0.3850925925925926</v>
      </c>
      <c r="O27619">
        <v>1</v>
      </c>
      <c r="P27619">
        <v>1</v>
      </c>
      <c r="Q27619">
        <v>1</v>
      </c>
      <c r="R27619" t="s">
        <v>64092</v>
      </c>
    </row>
    <row r="27620" spans="1:18" x14ac:dyDescent="0.3">
      <c r="A27620" t="s">
        <v>64200</v>
      </c>
      <c r="B27620" t="s">
        <v>64093</v>
      </c>
      <c r="C27620" t="s">
        <v>64094</v>
      </c>
      <c r="D27620" t="s">
        <v>64169</v>
      </c>
      <c r="E27620" s="1">
        <v>45014</v>
      </c>
      <c r="F27620">
        <v>29</v>
      </c>
      <c r="G27620" t="s">
        <v>64230</v>
      </c>
      <c r="H27620" t="s">
        <v>64484</v>
      </c>
      <c r="I27620">
        <v>202303</v>
      </c>
      <c r="J27620" t="s">
        <v>64103</v>
      </c>
      <c r="K27620">
        <v>3</v>
      </c>
      <c r="L27620" t="s">
        <v>64128</v>
      </c>
      <c r="M27620" s="2">
        <v>0.44329861111111113</v>
      </c>
      <c r="N27620" s="2">
        <v>0.44329861111111113</v>
      </c>
      <c r="O27620">
        <v>1</v>
      </c>
      <c r="P27620">
        <v>1</v>
      </c>
      <c r="Q27620">
        <v>1</v>
      </c>
      <c r="R27620" t="s">
        <v>64092</v>
      </c>
    </row>
    <row r="27621" spans="1:18" x14ac:dyDescent="0.3">
      <c r="A27621" t="s">
        <v>64200</v>
      </c>
      <c r="B27621" t="s">
        <v>64093</v>
      </c>
      <c r="C27621" t="s">
        <v>64094</v>
      </c>
      <c r="D27621" t="s">
        <v>64111</v>
      </c>
      <c r="E27621" s="1">
        <v>45014</v>
      </c>
      <c r="F27621">
        <v>29</v>
      </c>
      <c r="G27621" t="s">
        <v>64230</v>
      </c>
      <c r="H27621" t="s">
        <v>64484</v>
      </c>
      <c r="I27621">
        <v>202303</v>
      </c>
      <c r="J27621" t="s">
        <v>64090</v>
      </c>
      <c r="K27621">
        <v>8</v>
      </c>
      <c r="L27621" t="s">
        <v>64171</v>
      </c>
      <c r="M27621" s="2">
        <v>0.7278472222222222</v>
      </c>
      <c r="N27621" s="2">
        <v>0.7278472222222222</v>
      </c>
      <c r="O27621">
        <v>1</v>
      </c>
      <c r="P27621">
        <v>1</v>
      </c>
      <c r="Q27621">
        <v>1</v>
      </c>
      <c r="R27621" t="s">
        <v>64092</v>
      </c>
    </row>
    <row r="27622" spans="1:18" x14ac:dyDescent="0.3">
      <c r="A27622" t="s">
        <v>64200</v>
      </c>
      <c r="B27622" t="s">
        <v>64093</v>
      </c>
      <c r="C27622" t="s">
        <v>64094</v>
      </c>
      <c r="D27622" t="s">
        <v>64095</v>
      </c>
      <c r="E27622" s="1">
        <v>45014</v>
      </c>
      <c r="F27622">
        <v>29</v>
      </c>
      <c r="G27622" t="s">
        <v>64230</v>
      </c>
      <c r="H27622" t="s">
        <v>64484</v>
      </c>
      <c r="I27622">
        <v>202303</v>
      </c>
      <c r="J27622" t="s">
        <v>64090</v>
      </c>
      <c r="K27622">
        <v>12</v>
      </c>
      <c r="L27622" t="s">
        <v>64139</v>
      </c>
      <c r="M27622" s="2">
        <v>0.71422453703703703</v>
      </c>
      <c r="N27622" s="2">
        <v>0.76225694444444447</v>
      </c>
      <c r="O27622">
        <v>3</v>
      </c>
      <c r="P27622">
        <v>1</v>
      </c>
      <c r="Q27622">
        <v>1</v>
      </c>
      <c r="R27622" t="s">
        <v>64092</v>
      </c>
    </row>
    <row r="27623" spans="1:18" x14ac:dyDescent="0.3">
      <c r="A27623" t="s">
        <v>64200</v>
      </c>
      <c r="B27623" t="s">
        <v>64085</v>
      </c>
      <c r="C27623" t="s">
        <v>64109</v>
      </c>
      <c r="D27623" t="s">
        <v>64181</v>
      </c>
      <c r="E27623" s="1">
        <v>45014</v>
      </c>
      <c r="F27623">
        <v>29</v>
      </c>
      <c r="G27623" t="s">
        <v>64230</v>
      </c>
      <c r="H27623" t="s">
        <v>64484</v>
      </c>
      <c r="I27623">
        <v>202303</v>
      </c>
      <c r="J27623" t="s">
        <v>64099</v>
      </c>
      <c r="K27623">
        <v>9</v>
      </c>
      <c r="L27623" t="s">
        <v>64128</v>
      </c>
      <c r="M27623" s="2">
        <v>0.53327546296296291</v>
      </c>
      <c r="N27623" s="2">
        <v>0.62861111111111112</v>
      </c>
      <c r="O27623">
        <v>3</v>
      </c>
      <c r="P27623">
        <v>1</v>
      </c>
      <c r="Q27623">
        <v>1</v>
      </c>
      <c r="R27623" t="s">
        <v>64092</v>
      </c>
    </row>
    <row r="27624" spans="1:18" x14ac:dyDescent="0.3">
      <c r="A27624" t="s">
        <v>64200</v>
      </c>
      <c r="B27624" t="s">
        <v>64085</v>
      </c>
      <c r="C27624" t="s">
        <v>64086</v>
      </c>
      <c r="D27624" t="s">
        <v>64135</v>
      </c>
      <c r="E27624" s="1">
        <v>45014</v>
      </c>
      <c r="F27624">
        <v>29</v>
      </c>
      <c r="G27624" t="s">
        <v>64230</v>
      </c>
      <c r="H27624" t="s">
        <v>64484</v>
      </c>
      <c r="I27624">
        <v>202303</v>
      </c>
      <c r="J27624" t="s">
        <v>64099</v>
      </c>
      <c r="K27624">
        <v>6</v>
      </c>
      <c r="L27624" t="s">
        <v>64136</v>
      </c>
      <c r="M27624" s="2">
        <v>0.53472222222222221</v>
      </c>
      <c r="N27624" s="2">
        <v>0.53472222222222221</v>
      </c>
      <c r="O27624">
        <v>1</v>
      </c>
      <c r="P27624">
        <v>1</v>
      </c>
      <c r="Q27624">
        <v>1</v>
      </c>
      <c r="R27624" t="s">
        <v>64092</v>
      </c>
    </row>
    <row r="27625" spans="1:18" x14ac:dyDescent="0.3">
      <c r="A27625" t="s">
        <v>64200</v>
      </c>
      <c r="B27625" t="s">
        <v>64105</v>
      </c>
      <c r="C27625" t="s">
        <v>64132</v>
      </c>
      <c r="D27625" t="s">
        <v>64138</v>
      </c>
      <c r="E27625" s="1">
        <v>45014</v>
      </c>
      <c r="F27625">
        <v>29</v>
      </c>
      <c r="G27625" t="s">
        <v>64230</v>
      </c>
      <c r="H27625" t="s">
        <v>64484</v>
      </c>
      <c r="I27625">
        <v>202303</v>
      </c>
      <c r="J27625" t="s">
        <v>64099</v>
      </c>
      <c r="K27625">
        <v>4</v>
      </c>
      <c r="L27625" t="s">
        <v>64139</v>
      </c>
      <c r="M27625" s="2">
        <v>0.69385416666666666</v>
      </c>
      <c r="N27625" s="2">
        <v>0.69385416666666666</v>
      </c>
      <c r="O27625">
        <v>1</v>
      </c>
      <c r="P27625">
        <v>1</v>
      </c>
      <c r="Q27625">
        <v>1</v>
      </c>
      <c r="R27625" t="s">
        <v>64092</v>
      </c>
    </row>
    <row r="27626" spans="1:18" x14ac:dyDescent="0.3">
      <c r="A27626" t="s">
        <v>64200</v>
      </c>
      <c r="B27626" t="s">
        <v>64093</v>
      </c>
      <c r="C27626" t="s">
        <v>64130</v>
      </c>
      <c r="D27626" t="s">
        <v>64154</v>
      </c>
      <c r="E27626" s="1">
        <v>45014</v>
      </c>
      <c r="F27626">
        <v>29</v>
      </c>
      <c r="G27626" t="s">
        <v>64230</v>
      </c>
      <c r="H27626" t="s">
        <v>64484</v>
      </c>
      <c r="I27626">
        <v>202303</v>
      </c>
      <c r="J27626" t="s">
        <v>64103</v>
      </c>
      <c r="K27626">
        <v>12</v>
      </c>
      <c r="L27626" t="s">
        <v>64129</v>
      </c>
      <c r="M27626" s="2">
        <v>0.38608796296296294</v>
      </c>
      <c r="N27626" s="2">
        <v>0.39795138888888887</v>
      </c>
      <c r="O27626">
        <v>2</v>
      </c>
      <c r="P27626">
        <v>1</v>
      </c>
      <c r="Q27626">
        <v>1</v>
      </c>
      <c r="R27626" t="s">
        <v>64092</v>
      </c>
    </row>
    <row r="27627" spans="1:18" x14ac:dyDescent="0.3">
      <c r="A27627" t="s">
        <v>64200</v>
      </c>
      <c r="B27627" t="s">
        <v>64085</v>
      </c>
      <c r="C27627" t="s">
        <v>64109</v>
      </c>
      <c r="D27627" t="s">
        <v>64110</v>
      </c>
      <c r="E27627" s="1">
        <v>45014</v>
      </c>
      <c r="F27627">
        <v>29</v>
      </c>
      <c r="G27627" t="s">
        <v>64230</v>
      </c>
      <c r="H27627" t="s">
        <v>64484</v>
      </c>
      <c r="I27627">
        <v>202303</v>
      </c>
      <c r="J27627" t="s">
        <v>64090</v>
      </c>
      <c r="K27627">
        <v>6</v>
      </c>
      <c r="L27627" t="s">
        <v>64122</v>
      </c>
      <c r="M27627" s="2">
        <v>0.76648148148148143</v>
      </c>
      <c r="N27627" s="2">
        <v>0.76648148148148143</v>
      </c>
      <c r="O27627">
        <v>1</v>
      </c>
      <c r="P27627">
        <v>1</v>
      </c>
      <c r="Q27627">
        <v>1</v>
      </c>
      <c r="R27627" t="s">
        <v>64092</v>
      </c>
    </row>
    <row r="27628" spans="1:18" x14ac:dyDescent="0.3">
      <c r="A27628" t="s">
        <v>64200</v>
      </c>
      <c r="B27628" t="s">
        <v>64085</v>
      </c>
      <c r="C27628" t="s">
        <v>64086</v>
      </c>
      <c r="D27628" t="s">
        <v>64156</v>
      </c>
      <c r="E27628" s="1">
        <v>45014</v>
      </c>
      <c r="F27628">
        <v>29</v>
      </c>
      <c r="G27628" t="s">
        <v>64230</v>
      </c>
      <c r="H27628" t="s">
        <v>64484</v>
      </c>
      <c r="I27628">
        <v>202303</v>
      </c>
      <c r="J27628" t="s">
        <v>64103</v>
      </c>
      <c r="K27628">
        <v>9</v>
      </c>
      <c r="L27628" t="s">
        <v>64091</v>
      </c>
      <c r="M27628" s="2">
        <v>0.29822916666666666</v>
      </c>
      <c r="N27628" s="2">
        <v>0.35290509259259262</v>
      </c>
      <c r="O27628">
        <v>3</v>
      </c>
      <c r="P27628">
        <v>1</v>
      </c>
      <c r="Q27628">
        <v>1</v>
      </c>
      <c r="R27628" t="s">
        <v>64092</v>
      </c>
    </row>
    <row r="27629" spans="1:18" x14ac:dyDescent="0.3">
      <c r="A27629" t="s">
        <v>64200</v>
      </c>
      <c r="B27629" t="s">
        <v>64085</v>
      </c>
      <c r="C27629" t="s">
        <v>64109</v>
      </c>
      <c r="D27629" t="s">
        <v>64121</v>
      </c>
      <c r="E27629" s="1">
        <v>45014</v>
      </c>
      <c r="F27629">
        <v>29</v>
      </c>
      <c r="G27629" t="s">
        <v>64230</v>
      </c>
      <c r="H27629" t="s">
        <v>64484</v>
      </c>
      <c r="I27629">
        <v>202303</v>
      </c>
      <c r="J27629" t="s">
        <v>64103</v>
      </c>
      <c r="K27629">
        <v>3</v>
      </c>
      <c r="L27629" t="s">
        <v>64128</v>
      </c>
      <c r="M27629" s="2">
        <v>0.44468750000000001</v>
      </c>
      <c r="N27629" s="2">
        <v>0.44468750000000001</v>
      </c>
      <c r="O27629">
        <v>1</v>
      </c>
      <c r="P27629">
        <v>1</v>
      </c>
      <c r="Q27629">
        <v>1</v>
      </c>
      <c r="R27629" t="s">
        <v>64092</v>
      </c>
    </row>
    <row r="27630" spans="1:18" x14ac:dyDescent="0.3">
      <c r="A27630" t="s">
        <v>64200</v>
      </c>
      <c r="B27630" t="s">
        <v>64105</v>
      </c>
      <c r="C27630" t="s">
        <v>64106</v>
      </c>
      <c r="D27630" t="s">
        <v>64107</v>
      </c>
      <c r="E27630" s="1">
        <v>45014</v>
      </c>
      <c r="F27630">
        <v>29</v>
      </c>
      <c r="G27630" t="s">
        <v>64230</v>
      </c>
      <c r="H27630" t="s">
        <v>64484</v>
      </c>
      <c r="I27630">
        <v>202303</v>
      </c>
      <c r="J27630" t="s">
        <v>64103</v>
      </c>
      <c r="K27630">
        <v>3</v>
      </c>
      <c r="L27630" t="s">
        <v>64108</v>
      </c>
      <c r="M27630" s="2">
        <v>0.44024305555555554</v>
      </c>
      <c r="N27630" s="2">
        <v>0.44024305555555554</v>
      </c>
      <c r="O27630">
        <v>1</v>
      </c>
      <c r="P27630">
        <v>1</v>
      </c>
      <c r="Q27630">
        <v>1</v>
      </c>
      <c r="R27630" t="s">
        <v>64092</v>
      </c>
    </row>
    <row r="27631" spans="1:18" x14ac:dyDescent="0.3">
      <c r="A27631" t="s">
        <v>64200</v>
      </c>
      <c r="B27631" t="s">
        <v>64093</v>
      </c>
      <c r="C27631" t="s">
        <v>64094</v>
      </c>
      <c r="D27631" t="s">
        <v>64169</v>
      </c>
      <c r="E27631" s="1">
        <v>45014</v>
      </c>
      <c r="F27631">
        <v>29</v>
      </c>
      <c r="G27631" t="s">
        <v>64230</v>
      </c>
      <c r="H27631" t="s">
        <v>64484</v>
      </c>
      <c r="I27631">
        <v>202303</v>
      </c>
      <c r="J27631" t="s">
        <v>64099</v>
      </c>
      <c r="K27631">
        <v>6</v>
      </c>
      <c r="L27631" t="s">
        <v>64120</v>
      </c>
      <c r="M27631" s="2">
        <v>0.59166666666666667</v>
      </c>
      <c r="N27631" s="2">
        <v>0.59166666666666667</v>
      </c>
      <c r="O27631">
        <v>1</v>
      </c>
      <c r="P27631">
        <v>1</v>
      </c>
      <c r="Q27631">
        <v>1</v>
      </c>
      <c r="R27631" t="s">
        <v>64092</v>
      </c>
    </row>
    <row r="27632" spans="1:18" x14ac:dyDescent="0.3">
      <c r="A27632" t="s">
        <v>64200</v>
      </c>
      <c r="B27632" t="s">
        <v>64093</v>
      </c>
      <c r="C27632" t="s">
        <v>64097</v>
      </c>
      <c r="D27632" t="s">
        <v>64123</v>
      </c>
      <c r="E27632" s="1">
        <v>45014</v>
      </c>
      <c r="F27632">
        <v>29</v>
      </c>
      <c r="G27632" t="s">
        <v>64230</v>
      </c>
      <c r="H27632" t="s">
        <v>64484</v>
      </c>
      <c r="I27632">
        <v>202303</v>
      </c>
      <c r="J27632" t="s">
        <v>64099</v>
      </c>
      <c r="K27632">
        <v>6</v>
      </c>
      <c r="L27632" t="s">
        <v>64120</v>
      </c>
      <c r="M27632" s="2">
        <v>0.66913194444444446</v>
      </c>
      <c r="N27632" s="2">
        <v>0.66913194444444446</v>
      </c>
      <c r="O27632">
        <v>1</v>
      </c>
      <c r="P27632">
        <v>1</v>
      </c>
      <c r="Q27632">
        <v>1</v>
      </c>
      <c r="R27632" t="s">
        <v>64092</v>
      </c>
    </row>
    <row r="27633" spans="1:18" x14ac:dyDescent="0.3">
      <c r="A27633" t="s">
        <v>64200</v>
      </c>
      <c r="B27633" t="s">
        <v>64093</v>
      </c>
      <c r="C27633" t="s">
        <v>64101</v>
      </c>
      <c r="D27633" t="s">
        <v>64152</v>
      </c>
      <c r="E27633" s="1">
        <v>45014</v>
      </c>
      <c r="F27633">
        <v>29</v>
      </c>
      <c r="G27633" t="s">
        <v>64230</v>
      </c>
      <c r="H27633" t="s">
        <v>64484</v>
      </c>
      <c r="I27633">
        <v>202303</v>
      </c>
      <c r="J27633" t="s">
        <v>64090</v>
      </c>
      <c r="K27633">
        <v>10</v>
      </c>
      <c r="L27633" t="s">
        <v>64250</v>
      </c>
      <c r="M27633" s="2">
        <v>0.71414351851851854</v>
      </c>
      <c r="N27633" s="2">
        <v>0.76253472222222218</v>
      </c>
      <c r="O27633">
        <v>3</v>
      </c>
      <c r="P27633">
        <v>1</v>
      </c>
      <c r="Q27633">
        <v>1</v>
      </c>
      <c r="R27633" t="s">
        <v>64092</v>
      </c>
    </row>
    <row r="27634" spans="1:18" x14ac:dyDescent="0.3">
      <c r="A27634" t="s">
        <v>64200</v>
      </c>
      <c r="B27634" t="s">
        <v>64105</v>
      </c>
      <c r="C27634" t="s">
        <v>64132</v>
      </c>
      <c r="D27634" t="s">
        <v>64138</v>
      </c>
      <c r="E27634" s="1">
        <v>45014</v>
      </c>
      <c r="F27634">
        <v>29</v>
      </c>
      <c r="G27634" t="s">
        <v>64230</v>
      </c>
      <c r="H27634" t="s">
        <v>64484</v>
      </c>
      <c r="I27634">
        <v>202303</v>
      </c>
      <c r="J27634" t="s">
        <v>64103</v>
      </c>
      <c r="K27634">
        <v>8</v>
      </c>
      <c r="L27634" t="s">
        <v>64139</v>
      </c>
      <c r="M27634" s="2">
        <v>0.35290509259259262</v>
      </c>
      <c r="N27634" s="2">
        <v>0.42207175925925927</v>
      </c>
      <c r="O27634">
        <v>2</v>
      </c>
      <c r="P27634">
        <v>1</v>
      </c>
      <c r="Q27634">
        <v>1</v>
      </c>
      <c r="R27634" t="s">
        <v>64092</v>
      </c>
    </row>
    <row r="27635" spans="1:18" x14ac:dyDescent="0.3">
      <c r="A27635" t="s">
        <v>64200</v>
      </c>
      <c r="B27635" t="s">
        <v>64085</v>
      </c>
      <c r="C27635" t="s">
        <v>64147</v>
      </c>
      <c r="D27635" t="s">
        <v>64161</v>
      </c>
      <c r="E27635" s="1">
        <v>45014</v>
      </c>
      <c r="F27635">
        <v>29</v>
      </c>
      <c r="G27635" t="s">
        <v>64230</v>
      </c>
      <c r="H27635" t="s">
        <v>64484</v>
      </c>
      <c r="I27635">
        <v>202303</v>
      </c>
      <c r="J27635" t="s">
        <v>64099</v>
      </c>
      <c r="K27635">
        <v>6</v>
      </c>
      <c r="L27635" t="s">
        <v>64122</v>
      </c>
      <c r="M27635" s="2">
        <v>0.52341435185185181</v>
      </c>
      <c r="N27635" s="2">
        <v>0.52341435185185181</v>
      </c>
      <c r="O27635">
        <v>1</v>
      </c>
      <c r="P27635">
        <v>1</v>
      </c>
      <c r="Q27635">
        <v>1</v>
      </c>
      <c r="R27635" t="s">
        <v>64092</v>
      </c>
    </row>
    <row r="27636" spans="1:18" x14ac:dyDescent="0.3">
      <c r="A27636" t="s">
        <v>64200</v>
      </c>
      <c r="B27636" t="s">
        <v>64113</v>
      </c>
      <c r="C27636" t="s">
        <v>64114</v>
      </c>
      <c r="D27636" t="s">
        <v>64115</v>
      </c>
      <c r="E27636" s="1">
        <v>45014</v>
      </c>
      <c r="F27636">
        <v>29</v>
      </c>
      <c r="G27636" t="s">
        <v>64230</v>
      </c>
      <c r="H27636" t="s">
        <v>64484</v>
      </c>
      <c r="I27636">
        <v>202303</v>
      </c>
      <c r="J27636" t="s">
        <v>64090</v>
      </c>
      <c r="K27636">
        <v>16</v>
      </c>
      <c r="L27636" t="s">
        <v>64116</v>
      </c>
      <c r="M27636" s="2">
        <v>0.71666666666666667</v>
      </c>
      <c r="N27636" s="2">
        <v>0.7295949074074074</v>
      </c>
      <c r="O27636">
        <v>2</v>
      </c>
      <c r="P27636">
        <v>1</v>
      </c>
      <c r="Q27636">
        <v>1</v>
      </c>
      <c r="R27636" t="s">
        <v>64092</v>
      </c>
    </row>
    <row r="27637" spans="1:18" x14ac:dyDescent="0.3">
      <c r="A27637" t="s">
        <v>64200</v>
      </c>
      <c r="B27637" t="s">
        <v>64105</v>
      </c>
      <c r="C27637" t="s">
        <v>64117</v>
      </c>
      <c r="D27637" t="s">
        <v>64142</v>
      </c>
      <c r="E27637" s="1">
        <v>45014</v>
      </c>
      <c r="F27637">
        <v>29</v>
      </c>
      <c r="G27637" t="s">
        <v>64230</v>
      </c>
      <c r="H27637" t="s">
        <v>64484</v>
      </c>
      <c r="I27637">
        <v>202303</v>
      </c>
      <c r="J27637" t="s">
        <v>64103</v>
      </c>
      <c r="K27637">
        <v>12</v>
      </c>
      <c r="L27637" t="s">
        <v>64139</v>
      </c>
      <c r="M27637" s="2">
        <v>0.3162152777777778</v>
      </c>
      <c r="N27637" s="2">
        <v>0.40932870370370372</v>
      </c>
      <c r="O27637">
        <v>3</v>
      </c>
      <c r="P27637">
        <v>1</v>
      </c>
      <c r="Q27637">
        <v>1</v>
      </c>
      <c r="R27637" t="s">
        <v>64092</v>
      </c>
    </row>
    <row r="27638" spans="1:18" x14ac:dyDescent="0.3">
      <c r="A27638" t="s">
        <v>64200</v>
      </c>
      <c r="B27638" t="s">
        <v>64085</v>
      </c>
      <c r="C27638" t="s">
        <v>64086</v>
      </c>
      <c r="D27638" t="s">
        <v>64119</v>
      </c>
      <c r="E27638" s="1">
        <v>45014</v>
      </c>
      <c r="F27638">
        <v>29</v>
      </c>
      <c r="G27638" t="s">
        <v>64230</v>
      </c>
      <c r="H27638" t="s">
        <v>64484</v>
      </c>
      <c r="I27638">
        <v>202303</v>
      </c>
      <c r="J27638" t="s">
        <v>64099</v>
      </c>
      <c r="K27638">
        <v>12</v>
      </c>
      <c r="L27638" t="s">
        <v>64120</v>
      </c>
      <c r="M27638" s="2">
        <v>0.62782407407407403</v>
      </c>
      <c r="N27638" s="2">
        <v>0.68065972222222226</v>
      </c>
      <c r="O27638">
        <v>2</v>
      </c>
      <c r="P27638">
        <v>1</v>
      </c>
      <c r="Q27638">
        <v>1</v>
      </c>
      <c r="R27638" t="s">
        <v>64092</v>
      </c>
    </row>
    <row r="27639" spans="1:18" x14ac:dyDescent="0.3">
      <c r="A27639" t="s">
        <v>64200</v>
      </c>
      <c r="B27639" t="s">
        <v>64105</v>
      </c>
      <c r="C27639" t="s">
        <v>64117</v>
      </c>
      <c r="D27639" t="s">
        <v>64142</v>
      </c>
      <c r="E27639" s="1">
        <v>45014</v>
      </c>
      <c r="F27639">
        <v>29</v>
      </c>
      <c r="G27639" t="s">
        <v>64230</v>
      </c>
      <c r="H27639" t="s">
        <v>64484</v>
      </c>
      <c r="I27639">
        <v>202303</v>
      </c>
      <c r="J27639" t="s">
        <v>64099</v>
      </c>
      <c r="K27639">
        <v>12</v>
      </c>
      <c r="L27639" t="s">
        <v>64139</v>
      </c>
      <c r="M27639" s="2">
        <v>0.51495370370370375</v>
      </c>
      <c r="N27639" s="2">
        <v>0.59666666666666668</v>
      </c>
      <c r="O27639">
        <v>3</v>
      </c>
      <c r="P27639">
        <v>1</v>
      </c>
      <c r="Q27639">
        <v>1</v>
      </c>
      <c r="R27639" t="s">
        <v>64092</v>
      </c>
    </row>
    <row r="27640" spans="1:18" x14ac:dyDescent="0.3">
      <c r="A27640" t="s">
        <v>64200</v>
      </c>
      <c r="B27640" t="s">
        <v>64105</v>
      </c>
      <c r="C27640" t="s">
        <v>64117</v>
      </c>
      <c r="D27640" t="s">
        <v>64166</v>
      </c>
      <c r="E27640" s="1">
        <v>45014</v>
      </c>
      <c r="F27640">
        <v>29</v>
      </c>
      <c r="G27640" t="s">
        <v>64230</v>
      </c>
      <c r="H27640" t="s">
        <v>64484</v>
      </c>
      <c r="I27640">
        <v>202303</v>
      </c>
      <c r="J27640" t="s">
        <v>64099</v>
      </c>
      <c r="K27640">
        <v>15</v>
      </c>
      <c r="L27640" t="s">
        <v>64124</v>
      </c>
      <c r="M27640" s="2">
        <v>0.60131944444444441</v>
      </c>
      <c r="N27640" s="2">
        <v>0.70484953703703701</v>
      </c>
      <c r="O27640">
        <v>3</v>
      </c>
      <c r="P27640">
        <v>1</v>
      </c>
      <c r="Q27640">
        <v>1</v>
      </c>
      <c r="R27640" t="s">
        <v>64092</v>
      </c>
    </row>
    <row r="27641" spans="1:18" x14ac:dyDescent="0.3">
      <c r="A27641" t="s">
        <v>64200</v>
      </c>
      <c r="B27641" t="s">
        <v>64093</v>
      </c>
      <c r="C27641" t="s">
        <v>64125</v>
      </c>
      <c r="D27641" t="s">
        <v>64140</v>
      </c>
      <c r="E27641" s="1">
        <v>45014</v>
      </c>
      <c r="F27641">
        <v>29</v>
      </c>
      <c r="G27641" t="s">
        <v>64230</v>
      </c>
      <c r="H27641" t="s">
        <v>64484</v>
      </c>
      <c r="I27641">
        <v>202303</v>
      </c>
      <c r="J27641" t="s">
        <v>64090</v>
      </c>
      <c r="K27641">
        <v>2</v>
      </c>
      <c r="L27641" t="s">
        <v>64185</v>
      </c>
      <c r="M27641" s="2">
        <v>0.75249999999999995</v>
      </c>
      <c r="N27641" s="2">
        <v>0.75249999999999995</v>
      </c>
      <c r="O27641">
        <v>1</v>
      </c>
      <c r="P27641">
        <v>1</v>
      </c>
      <c r="Q27641">
        <v>1</v>
      </c>
      <c r="R27641" t="s">
        <v>64092</v>
      </c>
    </row>
    <row r="27642" spans="1:18" x14ac:dyDescent="0.3">
      <c r="A27642" t="s">
        <v>64200</v>
      </c>
      <c r="B27642" t="s">
        <v>64093</v>
      </c>
      <c r="C27642" t="s">
        <v>64094</v>
      </c>
      <c r="D27642" t="s">
        <v>64111</v>
      </c>
      <c r="E27642" s="1">
        <v>45014</v>
      </c>
      <c r="F27642">
        <v>29</v>
      </c>
      <c r="G27642" t="s">
        <v>64230</v>
      </c>
      <c r="H27642" t="s">
        <v>64484</v>
      </c>
      <c r="I27642">
        <v>202303</v>
      </c>
      <c r="J27642" t="s">
        <v>64103</v>
      </c>
      <c r="K27642">
        <v>4</v>
      </c>
      <c r="L27642" t="s">
        <v>64112</v>
      </c>
      <c r="M27642" s="2">
        <v>0.40555555555555556</v>
      </c>
      <c r="N27642" s="2">
        <v>0.40555555555555556</v>
      </c>
      <c r="O27642">
        <v>1</v>
      </c>
      <c r="P27642">
        <v>1</v>
      </c>
      <c r="Q27642">
        <v>1</v>
      </c>
      <c r="R27642" t="s">
        <v>64092</v>
      </c>
    </row>
    <row r="27643" spans="1:18" x14ac:dyDescent="0.3">
      <c r="A27643" t="s">
        <v>64200</v>
      </c>
      <c r="B27643" t="s">
        <v>64093</v>
      </c>
      <c r="C27643" t="s">
        <v>64125</v>
      </c>
      <c r="D27643" t="s">
        <v>64175</v>
      </c>
      <c r="E27643" s="1">
        <v>45014</v>
      </c>
      <c r="F27643">
        <v>29</v>
      </c>
      <c r="G27643" t="s">
        <v>64230</v>
      </c>
      <c r="H27643" t="s">
        <v>64484</v>
      </c>
      <c r="I27643">
        <v>202303</v>
      </c>
      <c r="J27643" t="s">
        <v>64103</v>
      </c>
      <c r="K27643">
        <v>4</v>
      </c>
      <c r="L27643" t="s">
        <v>64100</v>
      </c>
      <c r="M27643" s="2">
        <v>0.35865740740740742</v>
      </c>
      <c r="N27643" s="2">
        <v>0.35865740740740742</v>
      </c>
      <c r="O27643">
        <v>1</v>
      </c>
      <c r="P27643">
        <v>1</v>
      </c>
      <c r="Q27643">
        <v>1</v>
      </c>
      <c r="R27643" t="s">
        <v>64092</v>
      </c>
    </row>
    <row r="27644" spans="1:18" x14ac:dyDescent="0.3">
      <c r="A27644" t="s">
        <v>64200</v>
      </c>
      <c r="B27644" t="s">
        <v>64105</v>
      </c>
      <c r="C27644" t="s">
        <v>64106</v>
      </c>
      <c r="D27644" t="s">
        <v>64174</v>
      </c>
      <c r="E27644" s="1">
        <v>45014</v>
      </c>
      <c r="F27644">
        <v>29</v>
      </c>
      <c r="G27644" t="s">
        <v>64230</v>
      </c>
      <c r="H27644" t="s">
        <v>64484</v>
      </c>
      <c r="I27644">
        <v>202303</v>
      </c>
      <c r="J27644" t="s">
        <v>64099</v>
      </c>
      <c r="K27644">
        <v>8</v>
      </c>
      <c r="L27644" t="s">
        <v>64100</v>
      </c>
      <c r="M27644" s="2">
        <v>0.56221064814814814</v>
      </c>
      <c r="N27644" s="2">
        <v>0.66622685185185182</v>
      </c>
      <c r="O27644">
        <v>2</v>
      </c>
      <c r="P27644">
        <v>1</v>
      </c>
      <c r="Q27644">
        <v>1</v>
      </c>
      <c r="R27644" t="s">
        <v>64092</v>
      </c>
    </row>
    <row r="27645" spans="1:18" x14ac:dyDescent="0.3">
      <c r="A27645" t="s">
        <v>64200</v>
      </c>
      <c r="B27645" t="s">
        <v>64093</v>
      </c>
      <c r="C27645" t="s">
        <v>64094</v>
      </c>
      <c r="D27645" t="s">
        <v>64184</v>
      </c>
      <c r="E27645" s="1">
        <v>45014</v>
      </c>
      <c r="F27645">
        <v>29</v>
      </c>
      <c r="G27645" t="s">
        <v>64230</v>
      </c>
      <c r="H27645" t="s">
        <v>64484</v>
      </c>
      <c r="I27645">
        <v>202303</v>
      </c>
      <c r="J27645" t="s">
        <v>64103</v>
      </c>
      <c r="K27645">
        <v>11</v>
      </c>
      <c r="L27645" t="s">
        <v>64538</v>
      </c>
      <c r="M27645" s="2">
        <v>0.33931712962962962</v>
      </c>
      <c r="N27645" s="2">
        <v>0.48700231481481482</v>
      </c>
      <c r="O27645">
        <v>3</v>
      </c>
      <c r="P27645">
        <v>1</v>
      </c>
      <c r="Q27645">
        <v>1</v>
      </c>
      <c r="R27645" t="s">
        <v>64092</v>
      </c>
    </row>
    <row r="27646" spans="1:18" x14ac:dyDescent="0.3">
      <c r="A27646" t="s">
        <v>64200</v>
      </c>
      <c r="B27646" t="s">
        <v>64105</v>
      </c>
      <c r="C27646" t="s">
        <v>64117</v>
      </c>
      <c r="D27646" t="s">
        <v>64166</v>
      </c>
      <c r="E27646" s="1">
        <v>45014</v>
      </c>
      <c r="F27646">
        <v>29</v>
      </c>
      <c r="G27646" t="s">
        <v>64230</v>
      </c>
      <c r="H27646" t="s">
        <v>64484</v>
      </c>
      <c r="I27646">
        <v>202303</v>
      </c>
      <c r="J27646" t="s">
        <v>64103</v>
      </c>
      <c r="K27646">
        <v>5</v>
      </c>
      <c r="L27646" t="s">
        <v>64124</v>
      </c>
      <c r="M27646" s="2">
        <v>0.44329861111111113</v>
      </c>
      <c r="N27646" s="2">
        <v>0.44329861111111113</v>
      </c>
      <c r="O27646">
        <v>1</v>
      </c>
      <c r="P27646">
        <v>1</v>
      </c>
      <c r="Q27646">
        <v>1</v>
      </c>
      <c r="R27646" t="s">
        <v>64092</v>
      </c>
    </row>
    <row r="27647" spans="1:18" x14ac:dyDescent="0.3">
      <c r="A27647" t="s">
        <v>64200</v>
      </c>
      <c r="B27647" t="s">
        <v>64085</v>
      </c>
      <c r="C27647" t="s">
        <v>64086</v>
      </c>
      <c r="D27647" t="s">
        <v>64127</v>
      </c>
      <c r="E27647" s="1">
        <v>45014</v>
      </c>
      <c r="F27647">
        <v>29</v>
      </c>
      <c r="G27647" t="s">
        <v>64230</v>
      </c>
      <c r="H27647" t="s">
        <v>64484</v>
      </c>
      <c r="I27647">
        <v>202303</v>
      </c>
      <c r="J27647" t="s">
        <v>64103</v>
      </c>
      <c r="K27647">
        <v>6</v>
      </c>
      <c r="L27647" t="s">
        <v>64120</v>
      </c>
      <c r="M27647" s="2">
        <v>0.48646990740740742</v>
      </c>
      <c r="N27647" s="2">
        <v>0.48646990740740742</v>
      </c>
      <c r="O27647">
        <v>1</v>
      </c>
      <c r="P27647">
        <v>1</v>
      </c>
      <c r="Q27647">
        <v>1</v>
      </c>
      <c r="R27647" t="s">
        <v>64092</v>
      </c>
    </row>
    <row r="27648" spans="1:18" x14ac:dyDescent="0.3">
      <c r="A27648" t="s">
        <v>64200</v>
      </c>
      <c r="B27648" t="s">
        <v>64093</v>
      </c>
      <c r="C27648" t="s">
        <v>64130</v>
      </c>
      <c r="D27648" t="s">
        <v>64143</v>
      </c>
      <c r="E27648" s="1">
        <v>45014</v>
      </c>
      <c r="F27648">
        <v>29</v>
      </c>
      <c r="G27648" t="s">
        <v>64230</v>
      </c>
      <c r="H27648" t="s">
        <v>64484</v>
      </c>
      <c r="I27648">
        <v>202303</v>
      </c>
      <c r="J27648" t="s">
        <v>64090</v>
      </c>
      <c r="K27648">
        <v>6</v>
      </c>
      <c r="L27648" t="s">
        <v>64120</v>
      </c>
      <c r="M27648" s="2">
        <v>0.7095717592592593</v>
      </c>
      <c r="N27648" s="2">
        <v>0.7095717592592593</v>
      </c>
      <c r="O27648">
        <v>1</v>
      </c>
      <c r="P27648">
        <v>1</v>
      </c>
      <c r="Q27648">
        <v>1</v>
      </c>
      <c r="R27648" t="s">
        <v>64092</v>
      </c>
    </row>
    <row r="27649" spans="1:18" x14ac:dyDescent="0.3">
      <c r="A27649" t="s">
        <v>64200</v>
      </c>
      <c r="B27649" t="s">
        <v>64085</v>
      </c>
      <c r="C27649" t="s">
        <v>64086</v>
      </c>
      <c r="D27649" t="s">
        <v>64127</v>
      </c>
      <c r="E27649" s="1">
        <v>45014</v>
      </c>
      <c r="F27649">
        <v>29</v>
      </c>
      <c r="G27649" t="s">
        <v>64230</v>
      </c>
      <c r="H27649" t="s">
        <v>64484</v>
      </c>
      <c r="I27649">
        <v>202303</v>
      </c>
      <c r="J27649" t="s">
        <v>64099</v>
      </c>
      <c r="K27649">
        <v>24</v>
      </c>
      <c r="L27649" t="s">
        <v>64208</v>
      </c>
      <c r="M27649" s="2">
        <v>0.5186574074074074</v>
      </c>
      <c r="N27649" s="2">
        <v>0.66622685185185182</v>
      </c>
      <c r="O27649">
        <v>5</v>
      </c>
      <c r="P27649">
        <v>1</v>
      </c>
      <c r="Q27649">
        <v>1</v>
      </c>
      <c r="R27649" t="s">
        <v>64092</v>
      </c>
    </row>
    <row r="27650" spans="1:18" x14ac:dyDescent="0.3">
      <c r="A27650" t="s">
        <v>64200</v>
      </c>
      <c r="B27650" t="s">
        <v>64093</v>
      </c>
      <c r="C27650" t="s">
        <v>64101</v>
      </c>
      <c r="D27650" t="s">
        <v>64152</v>
      </c>
      <c r="E27650" s="1">
        <v>45014</v>
      </c>
      <c r="F27650">
        <v>29</v>
      </c>
      <c r="G27650" t="s">
        <v>64230</v>
      </c>
      <c r="H27650" t="s">
        <v>64484</v>
      </c>
      <c r="I27650">
        <v>202303</v>
      </c>
      <c r="J27650" t="s">
        <v>64103</v>
      </c>
      <c r="K27650">
        <v>8</v>
      </c>
      <c r="L27650" t="s">
        <v>64235</v>
      </c>
      <c r="M27650" s="2">
        <v>0.3162152777777778</v>
      </c>
      <c r="N27650" s="2">
        <v>0.43187500000000001</v>
      </c>
      <c r="O27650">
        <v>3</v>
      </c>
      <c r="P27650">
        <v>1</v>
      </c>
      <c r="Q27650">
        <v>1</v>
      </c>
      <c r="R27650" t="s">
        <v>64092</v>
      </c>
    </row>
    <row r="27651" spans="1:18" x14ac:dyDescent="0.3">
      <c r="A27651" t="s">
        <v>64200</v>
      </c>
      <c r="B27651" t="s">
        <v>64085</v>
      </c>
      <c r="C27651" t="s">
        <v>64109</v>
      </c>
      <c r="D27651" t="s">
        <v>64181</v>
      </c>
      <c r="E27651" s="1">
        <v>45014</v>
      </c>
      <c r="F27651">
        <v>29</v>
      </c>
      <c r="G27651" t="s">
        <v>64230</v>
      </c>
      <c r="H27651" t="s">
        <v>64484</v>
      </c>
      <c r="I27651">
        <v>202303</v>
      </c>
      <c r="J27651" t="s">
        <v>64103</v>
      </c>
      <c r="K27651">
        <v>3</v>
      </c>
      <c r="L27651" t="s">
        <v>64128</v>
      </c>
      <c r="M27651" s="2">
        <v>0.48834490740740738</v>
      </c>
      <c r="N27651" s="2">
        <v>0.48834490740740738</v>
      </c>
      <c r="O27651">
        <v>1</v>
      </c>
      <c r="P27651">
        <v>1</v>
      </c>
      <c r="Q27651">
        <v>1</v>
      </c>
      <c r="R27651" t="s">
        <v>64092</v>
      </c>
    </row>
    <row r="27652" spans="1:18" x14ac:dyDescent="0.3">
      <c r="A27652" t="s">
        <v>64200</v>
      </c>
      <c r="B27652" t="s">
        <v>64085</v>
      </c>
      <c r="C27652" t="s">
        <v>64086</v>
      </c>
      <c r="D27652" t="s">
        <v>64156</v>
      </c>
      <c r="E27652" s="1">
        <v>45014</v>
      </c>
      <c r="F27652">
        <v>29</v>
      </c>
      <c r="G27652" t="s">
        <v>64230</v>
      </c>
      <c r="H27652" t="s">
        <v>64484</v>
      </c>
      <c r="I27652">
        <v>202303</v>
      </c>
      <c r="J27652" t="s">
        <v>64099</v>
      </c>
      <c r="K27652">
        <v>9</v>
      </c>
      <c r="L27652" t="s">
        <v>64139</v>
      </c>
      <c r="M27652" s="2">
        <v>0.61829861111111106</v>
      </c>
      <c r="N27652" s="2">
        <v>0.67847222222222225</v>
      </c>
      <c r="O27652">
        <v>2</v>
      </c>
      <c r="P27652">
        <v>1</v>
      </c>
      <c r="Q27652">
        <v>1</v>
      </c>
      <c r="R27652" t="s">
        <v>64092</v>
      </c>
    </row>
    <row r="27653" spans="1:18" x14ac:dyDescent="0.3">
      <c r="A27653" t="s">
        <v>64200</v>
      </c>
      <c r="B27653" t="s">
        <v>64093</v>
      </c>
      <c r="C27653" t="s">
        <v>64130</v>
      </c>
      <c r="D27653" t="s">
        <v>64134</v>
      </c>
      <c r="E27653" s="1">
        <v>45014</v>
      </c>
      <c r="F27653">
        <v>29</v>
      </c>
      <c r="G27653" t="s">
        <v>64230</v>
      </c>
      <c r="H27653" t="s">
        <v>64484</v>
      </c>
      <c r="I27653">
        <v>202303</v>
      </c>
      <c r="J27653" t="s">
        <v>64103</v>
      </c>
      <c r="K27653">
        <v>4</v>
      </c>
      <c r="L27653" t="s">
        <v>64183</v>
      </c>
      <c r="M27653" s="2">
        <v>0.3216087962962963</v>
      </c>
      <c r="N27653" s="2">
        <v>0.3216087962962963</v>
      </c>
      <c r="O27653">
        <v>1</v>
      </c>
      <c r="P27653">
        <v>1</v>
      </c>
      <c r="Q27653">
        <v>1</v>
      </c>
      <c r="R27653" t="s">
        <v>64092</v>
      </c>
    </row>
    <row r="27654" spans="1:18" x14ac:dyDescent="0.3">
      <c r="A27654" t="s">
        <v>64200</v>
      </c>
      <c r="B27654" t="s">
        <v>64113</v>
      </c>
      <c r="C27654" t="s">
        <v>64114</v>
      </c>
      <c r="D27654" t="s">
        <v>64164</v>
      </c>
      <c r="E27654" s="1">
        <v>45014</v>
      </c>
      <c r="F27654">
        <v>29</v>
      </c>
      <c r="G27654" t="s">
        <v>64230</v>
      </c>
      <c r="H27654" t="s">
        <v>64484</v>
      </c>
      <c r="I27654">
        <v>202303</v>
      </c>
      <c r="J27654" t="s">
        <v>64090</v>
      </c>
      <c r="K27654">
        <v>15</v>
      </c>
      <c r="L27654" t="s">
        <v>64179</v>
      </c>
      <c r="M27654" s="2">
        <v>0.75466435185185188</v>
      </c>
      <c r="N27654" s="2">
        <v>0.76270833333333332</v>
      </c>
      <c r="O27654">
        <v>2</v>
      </c>
      <c r="P27654">
        <v>1</v>
      </c>
      <c r="Q27654">
        <v>1</v>
      </c>
      <c r="R27654" t="s">
        <v>64092</v>
      </c>
    </row>
    <row r="27655" spans="1:18" x14ac:dyDescent="0.3">
      <c r="A27655" t="s">
        <v>64200</v>
      </c>
      <c r="B27655" t="s">
        <v>64093</v>
      </c>
      <c r="C27655" t="s">
        <v>64101</v>
      </c>
      <c r="D27655" t="s">
        <v>64102</v>
      </c>
      <c r="E27655" s="1">
        <v>45014</v>
      </c>
      <c r="F27655">
        <v>29</v>
      </c>
      <c r="G27655" t="s">
        <v>64230</v>
      </c>
      <c r="H27655" t="s">
        <v>64484</v>
      </c>
      <c r="I27655">
        <v>202303</v>
      </c>
      <c r="J27655" t="s">
        <v>64099</v>
      </c>
      <c r="K27655">
        <v>8</v>
      </c>
      <c r="L27655" t="s">
        <v>64104</v>
      </c>
      <c r="M27655" s="2">
        <v>0.66175925925925927</v>
      </c>
      <c r="N27655" s="2">
        <v>0.66175925925925927</v>
      </c>
      <c r="O27655">
        <v>1</v>
      </c>
      <c r="P27655">
        <v>1</v>
      </c>
      <c r="Q27655">
        <v>1</v>
      </c>
      <c r="R27655" t="s">
        <v>64092</v>
      </c>
    </row>
    <row r="27656" spans="1:18" x14ac:dyDescent="0.3">
      <c r="A27656" t="s">
        <v>64200</v>
      </c>
      <c r="B27656" t="s">
        <v>64085</v>
      </c>
      <c r="C27656" t="s">
        <v>64086</v>
      </c>
      <c r="D27656" t="s">
        <v>64157</v>
      </c>
      <c r="E27656" s="1">
        <v>45014</v>
      </c>
      <c r="F27656">
        <v>29</v>
      </c>
      <c r="G27656" t="s">
        <v>64230</v>
      </c>
      <c r="H27656" t="s">
        <v>64484</v>
      </c>
      <c r="I27656">
        <v>202303</v>
      </c>
      <c r="J27656" t="s">
        <v>64103</v>
      </c>
      <c r="K27656">
        <v>18</v>
      </c>
      <c r="L27656" t="s">
        <v>64195</v>
      </c>
      <c r="M27656" s="2">
        <v>0.34881944444444446</v>
      </c>
      <c r="N27656" s="2">
        <v>0.42207175925925927</v>
      </c>
      <c r="O27656">
        <v>3</v>
      </c>
      <c r="P27656">
        <v>1</v>
      </c>
      <c r="Q27656">
        <v>1</v>
      </c>
      <c r="R27656" t="s">
        <v>64092</v>
      </c>
    </row>
    <row r="27657" spans="1:18" x14ac:dyDescent="0.3">
      <c r="A27657" t="s">
        <v>64084</v>
      </c>
      <c r="B27657" t="s">
        <v>64258</v>
      </c>
      <c r="C27657" t="s">
        <v>64259</v>
      </c>
      <c r="D27657" t="s">
        <v>64268</v>
      </c>
      <c r="E27657" s="1">
        <v>45015</v>
      </c>
      <c r="F27657">
        <v>30</v>
      </c>
      <c r="G27657" t="s">
        <v>64236</v>
      </c>
      <c r="H27657" t="s">
        <v>64484</v>
      </c>
      <c r="I27657">
        <v>202303</v>
      </c>
      <c r="J27657" t="s">
        <v>64099</v>
      </c>
      <c r="K27657">
        <v>2</v>
      </c>
      <c r="L27657" t="s">
        <v>64274</v>
      </c>
      <c r="M27657" s="2">
        <v>0.56767361111111114</v>
      </c>
      <c r="N27657" s="2">
        <v>0.56767361111111114</v>
      </c>
      <c r="O27657">
        <v>1</v>
      </c>
      <c r="P27657">
        <v>1</v>
      </c>
      <c r="Q27657">
        <v>1</v>
      </c>
      <c r="R27657" t="s">
        <v>64092</v>
      </c>
    </row>
    <row r="27658" spans="1:18" x14ac:dyDescent="0.3">
      <c r="A27658" t="s">
        <v>64084</v>
      </c>
      <c r="B27658" t="s">
        <v>64085</v>
      </c>
      <c r="C27658" t="s">
        <v>64086</v>
      </c>
      <c r="D27658" t="s">
        <v>64157</v>
      </c>
      <c r="E27658" s="1">
        <v>45015</v>
      </c>
      <c r="F27658">
        <v>30</v>
      </c>
      <c r="G27658" t="s">
        <v>64236</v>
      </c>
      <c r="H27658" t="s">
        <v>64484</v>
      </c>
      <c r="I27658">
        <v>202303</v>
      </c>
      <c r="J27658" t="s">
        <v>64090</v>
      </c>
      <c r="K27658">
        <v>9</v>
      </c>
      <c r="L27658" t="s">
        <v>64188</v>
      </c>
      <c r="M27658" s="2">
        <v>0.74255787037037035</v>
      </c>
      <c r="N27658" s="2">
        <v>0.76280092592592597</v>
      </c>
      <c r="O27658">
        <v>2</v>
      </c>
      <c r="P27658">
        <v>1</v>
      </c>
      <c r="Q27658">
        <v>1</v>
      </c>
      <c r="R27658" t="s">
        <v>64092</v>
      </c>
    </row>
    <row r="27659" spans="1:18" x14ac:dyDescent="0.3">
      <c r="A27659" t="s">
        <v>64084</v>
      </c>
      <c r="B27659" t="s">
        <v>64085</v>
      </c>
      <c r="C27659" t="s">
        <v>64109</v>
      </c>
      <c r="D27659" t="s">
        <v>64121</v>
      </c>
      <c r="E27659" s="1">
        <v>45015</v>
      </c>
      <c r="F27659">
        <v>30</v>
      </c>
      <c r="G27659" t="s">
        <v>64236</v>
      </c>
      <c r="H27659" t="s">
        <v>64484</v>
      </c>
      <c r="I27659">
        <v>202303</v>
      </c>
      <c r="J27659" t="s">
        <v>64099</v>
      </c>
      <c r="K27659">
        <v>3</v>
      </c>
      <c r="L27659" t="s">
        <v>64128</v>
      </c>
      <c r="M27659" s="2">
        <v>0.61068287037037039</v>
      </c>
      <c r="N27659" s="2">
        <v>0.61068287037037039</v>
      </c>
      <c r="O27659">
        <v>1</v>
      </c>
      <c r="P27659">
        <v>1</v>
      </c>
      <c r="Q27659">
        <v>1</v>
      </c>
      <c r="R27659" t="s">
        <v>64092</v>
      </c>
    </row>
    <row r="27660" spans="1:18" x14ac:dyDescent="0.3">
      <c r="A27660" t="s">
        <v>64084</v>
      </c>
      <c r="B27660" t="s">
        <v>64093</v>
      </c>
      <c r="C27660" t="s">
        <v>64094</v>
      </c>
      <c r="D27660" t="s">
        <v>64111</v>
      </c>
      <c r="E27660" s="1">
        <v>45015</v>
      </c>
      <c r="F27660">
        <v>30</v>
      </c>
      <c r="G27660" t="s">
        <v>64236</v>
      </c>
      <c r="H27660" t="s">
        <v>64484</v>
      </c>
      <c r="I27660">
        <v>202303</v>
      </c>
      <c r="J27660" t="s">
        <v>64090</v>
      </c>
      <c r="K27660">
        <v>4</v>
      </c>
      <c r="L27660" t="s">
        <v>64112</v>
      </c>
      <c r="M27660" s="2">
        <v>0.82310185185185181</v>
      </c>
      <c r="N27660" s="2">
        <v>0.82310185185185181</v>
      </c>
      <c r="O27660">
        <v>1</v>
      </c>
      <c r="P27660">
        <v>1</v>
      </c>
      <c r="Q27660">
        <v>1</v>
      </c>
      <c r="R27660" t="s">
        <v>64092</v>
      </c>
    </row>
    <row r="27661" spans="1:18" x14ac:dyDescent="0.3">
      <c r="A27661" t="s">
        <v>64084</v>
      </c>
      <c r="B27661" t="s">
        <v>64113</v>
      </c>
      <c r="C27661" t="s">
        <v>64114</v>
      </c>
      <c r="D27661" t="s">
        <v>64164</v>
      </c>
      <c r="E27661" s="1">
        <v>45015</v>
      </c>
      <c r="F27661">
        <v>30</v>
      </c>
      <c r="G27661" t="s">
        <v>64236</v>
      </c>
      <c r="H27661" t="s">
        <v>64484</v>
      </c>
      <c r="I27661">
        <v>202303</v>
      </c>
      <c r="J27661" t="s">
        <v>64090</v>
      </c>
      <c r="K27661">
        <v>5</v>
      </c>
      <c r="L27661" t="s">
        <v>64165</v>
      </c>
      <c r="M27661" s="2">
        <v>0.76635416666666667</v>
      </c>
      <c r="N27661" s="2">
        <v>0.76635416666666667</v>
      </c>
      <c r="O27661">
        <v>1</v>
      </c>
      <c r="P27661">
        <v>1</v>
      </c>
      <c r="Q27661">
        <v>1</v>
      </c>
      <c r="R27661" t="s">
        <v>64092</v>
      </c>
    </row>
    <row r="27662" spans="1:18" x14ac:dyDescent="0.3">
      <c r="A27662" t="s">
        <v>64084</v>
      </c>
      <c r="B27662" t="s">
        <v>64093</v>
      </c>
      <c r="C27662" t="s">
        <v>64130</v>
      </c>
      <c r="D27662" t="s">
        <v>64178</v>
      </c>
      <c r="E27662" s="1">
        <v>45015</v>
      </c>
      <c r="F27662">
        <v>30</v>
      </c>
      <c r="G27662" t="s">
        <v>64236</v>
      </c>
      <c r="H27662" t="s">
        <v>64484</v>
      </c>
      <c r="I27662">
        <v>202303</v>
      </c>
      <c r="J27662" t="s">
        <v>64090</v>
      </c>
      <c r="K27662">
        <v>2</v>
      </c>
      <c r="L27662" t="s">
        <v>64185</v>
      </c>
      <c r="M27662" s="2">
        <v>0.71130787037037035</v>
      </c>
      <c r="N27662" s="2">
        <v>0.71130787037037035</v>
      </c>
      <c r="O27662">
        <v>1</v>
      </c>
      <c r="P27662">
        <v>1</v>
      </c>
      <c r="Q27662">
        <v>1</v>
      </c>
      <c r="R27662" t="s">
        <v>64092</v>
      </c>
    </row>
    <row r="27663" spans="1:18" x14ac:dyDescent="0.3">
      <c r="A27663" t="s">
        <v>64084</v>
      </c>
      <c r="B27663" t="s">
        <v>64085</v>
      </c>
      <c r="C27663" t="s">
        <v>64086</v>
      </c>
      <c r="D27663" t="s">
        <v>64156</v>
      </c>
      <c r="E27663" s="1">
        <v>45015</v>
      </c>
      <c r="F27663">
        <v>30</v>
      </c>
      <c r="G27663" t="s">
        <v>64236</v>
      </c>
      <c r="H27663" t="s">
        <v>64484</v>
      </c>
      <c r="I27663">
        <v>202303</v>
      </c>
      <c r="J27663" t="s">
        <v>64103</v>
      </c>
      <c r="K27663">
        <v>18</v>
      </c>
      <c r="L27663" t="s">
        <v>64139</v>
      </c>
      <c r="M27663" s="2">
        <v>0.34422453703703704</v>
      </c>
      <c r="N27663" s="2">
        <v>0.49747685185185186</v>
      </c>
      <c r="O27663">
        <v>4</v>
      </c>
      <c r="P27663">
        <v>1</v>
      </c>
      <c r="Q27663">
        <v>1</v>
      </c>
      <c r="R27663" t="s">
        <v>64092</v>
      </c>
    </row>
    <row r="27664" spans="1:18" x14ac:dyDescent="0.3">
      <c r="A27664" t="s">
        <v>64084</v>
      </c>
      <c r="B27664" t="s">
        <v>64085</v>
      </c>
      <c r="C27664" t="s">
        <v>64147</v>
      </c>
      <c r="D27664" t="s">
        <v>64161</v>
      </c>
      <c r="E27664" s="1">
        <v>45015</v>
      </c>
      <c r="F27664">
        <v>30</v>
      </c>
      <c r="G27664" t="s">
        <v>64236</v>
      </c>
      <c r="H27664" t="s">
        <v>64484</v>
      </c>
      <c r="I27664">
        <v>202303</v>
      </c>
      <c r="J27664" t="s">
        <v>64103</v>
      </c>
      <c r="K27664">
        <v>12</v>
      </c>
      <c r="L27664" t="s">
        <v>64122</v>
      </c>
      <c r="M27664" s="2">
        <v>0.32300925925925927</v>
      </c>
      <c r="N27664" s="2">
        <v>0.40483796296296298</v>
      </c>
      <c r="O27664">
        <v>2</v>
      </c>
      <c r="P27664">
        <v>1</v>
      </c>
      <c r="Q27664">
        <v>1</v>
      </c>
      <c r="R27664" t="s">
        <v>64092</v>
      </c>
    </row>
    <row r="27665" spans="1:18" x14ac:dyDescent="0.3">
      <c r="A27665" t="s">
        <v>64084</v>
      </c>
      <c r="B27665" t="s">
        <v>64085</v>
      </c>
      <c r="C27665" t="s">
        <v>64086</v>
      </c>
      <c r="D27665" t="s">
        <v>64087</v>
      </c>
      <c r="E27665" s="1">
        <v>45015</v>
      </c>
      <c r="F27665">
        <v>30</v>
      </c>
      <c r="G27665" t="s">
        <v>64236</v>
      </c>
      <c r="H27665" t="s">
        <v>64484</v>
      </c>
      <c r="I27665">
        <v>202303</v>
      </c>
      <c r="J27665" t="s">
        <v>64090</v>
      </c>
      <c r="K27665">
        <v>6</v>
      </c>
      <c r="L27665" t="s">
        <v>64122</v>
      </c>
      <c r="M27665" s="2">
        <v>0.718287037037037</v>
      </c>
      <c r="N27665" s="2">
        <v>0.718287037037037</v>
      </c>
      <c r="O27665">
        <v>1</v>
      </c>
      <c r="P27665">
        <v>1</v>
      </c>
      <c r="Q27665">
        <v>1</v>
      </c>
      <c r="R27665" t="s">
        <v>64092</v>
      </c>
    </row>
    <row r="27666" spans="1:18" x14ac:dyDescent="0.3">
      <c r="A27666" t="s">
        <v>64084</v>
      </c>
      <c r="B27666" t="s">
        <v>64085</v>
      </c>
      <c r="C27666" t="s">
        <v>64109</v>
      </c>
      <c r="D27666" t="s">
        <v>64121</v>
      </c>
      <c r="E27666" s="1">
        <v>45015</v>
      </c>
      <c r="F27666">
        <v>30</v>
      </c>
      <c r="G27666" t="s">
        <v>64236</v>
      </c>
      <c r="H27666" t="s">
        <v>64484</v>
      </c>
      <c r="I27666">
        <v>202303</v>
      </c>
      <c r="J27666" t="s">
        <v>64090</v>
      </c>
      <c r="K27666">
        <v>3</v>
      </c>
      <c r="L27666" t="s">
        <v>64128</v>
      </c>
      <c r="M27666" s="2">
        <v>0.77126157407407403</v>
      </c>
      <c r="N27666" s="2">
        <v>0.77126157407407403</v>
      </c>
      <c r="O27666">
        <v>1</v>
      </c>
      <c r="P27666">
        <v>1</v>
      </c>
      <c r="Q27666">
        <v>1</v>
      </c>
      <c r="R27666" t="s">
        <v>64092</v>
      </c>
    </row>
    <row r="27667" spans="1:18" x14ac:dyDescent="0.3">
      <c r="A27667" t="s">
        <v>64084</v>
      </c>
      <c r="B27667" t="s">
        <v>64105</v>
      </c>
      <c r="C27667" t="s">
        <v>64117</v>
      </c>
      <c r="D27667" t="s">
        <v>64190</v>
      </c>
      <c r="E27667" s="1">
        <v>45015</v>
      </c>
      <c r="F27667">
        <v>30</v>
      </c>
      <c r="G27667" t="s">
        <v>64236</v>
      </c>
      <c r="H27667" t="s">
        <v>64484</v>
      </c>
      <c r="I27667">
        <v>202303</v>
      </c>
      <c r="J27667" t="s">
        <v>64103</v>
      </c>
      <c r="K27667">
        <v>6</v>
      </c>
      <c r="L27667" t="s">
        <v>64108</v>
      </c>
      <c r="M27667" s="2">
        <v>0.36651620370370369</v>
      </c>
      <c r="N27667" s="2">
        <v>0.45</v>
      </c>
      <c r="O27667">
        <v>2</v>
      </c>
      <c r="P27667">
        <v>1</v>
      </c>
      <c r="Q27667">
        <v>1</v>
      </c>
      <c r="R27667" t="s">
        <v>64092</v>
      </c>
    </row>
    <row r="27668" spans="1:18" x14ac:dyDescent="0.3">
      <c r="A27668" t="s">
        <v>64084</v>
      </c>
      <c r="B27668" t="s">
        <v>64113</v>
      </c>
      <c r="C27668" t="s">
        <v>64114</v>
      </c>
      <c r="D27668" t="s">
        <v>64160</v>
      </c>
      <c r="E27668" s="1">
        <v>45015</v>
      </c>
      <c r="F27668">
        <v>30</v>
      </c>
      <c r="G27668" t="s">
        <v>64236</v>
      </c>
      <c r="H27668" t="s">
        <v>64484</v>
      </c>
      <c r="I27668">
        <v>202303</v>
      </c>
      <c r="J27668" t="s">
        <v>64103</v>
      </c>
      <c r="K27668">
        <v>5</v>
      </c>
      <c r="L27668" t="s">
        <v>64124</v>
      </c>
      <c r="M27668" s="2">
        <v>0.43278935185185186</v>
      </c>
      <c r="N27668" s="2">
        <v>0.43278935185185186</v>
      </c>
      <c r="O27668">
        <v>1</v>
      </c>
      <c r="P27668">
        <v>1</v>
      </c>
      <c r="Q27668">
        <v>1</v>
      </c>
      <c r="R27668" t="s">
        <v>64092</v>
      </c>
    </row>
    <row r="27669" spans="1:18" x14ac:dyDescent="0.3">
      <c r="A27669" t="s">
        <v>64084</v>
      </c>
      <c r="B27669" t="s">
        <v>64105</v>
      </c>
      <c r="C27669" t="s">
        <v>64117</v>
      </c>
      <c r="D27669" t="s">
        <v>64199</v>
      </c>
      <c r="E27669" s="1">
        <v>45015</v>
      </c>
      <c r="F27669">
        <v>30</v>
      </c>
      <c r="G27669" t="s">
        <v>64236</v>
      </c>
      <c r="H27669" t="s">
        <v>64484</v>
      </c>
      <c r="I27669">
        <v>202303</v>
      </c>
      <c r="J27669" t="s">
        <v>64090</v>
      </c>
      <c r="K27669">
        <v>3</v>
      </c>
      <c r="L27669" t="s">
        <v>64128</v>
      </c>
      <c r="M27669" s="2">
        <v>0.74057870370370371</v>
      </c>
      <c r="N27669" s="2">
        <v>0.74057870370370371</v>
      </c>
      <c r="O27669">
        <v>1</v>
      </c>
      <c r="P27669">
        <v>1</v>
      </c>
      <c r="Q27669">
        <v>1</v>
      </c>
      <c r="R27669" t="s">
        <v>64092</v>
      </c>
    </row>
    <row r="27670" spans="1:18" x14ac:dyDescent="0.3">
      <c r="A27670" t="s">
        <v>64084</v>
      </c>
      <c r="B27670" t="s">
        <v>64093</v>
      </c>
      <c r="C27670" t="s">
        <v>64125</v>
      </c>
      <c r="D27670" t="s">
        <v>64126</v>
      </c>
      <c r="E27670" s="1">
        <v>45015</v>
      </c>
      <c r="F27670">
        <v>30</v>
      </c>
      <c r="G27670" t="s">
        <v>64236</v>
      </c>
      <c r="H27670" t="s">
        <v>64484</v>
      </c>
      <c r="I27670">
        <v>202303</v>
      </c>
      <c r="J27670" t="s">
        <v>64090</v>
      </c>
      <c r="K27670">
        <v>3</v>
      </c>
      <c r="L27670" t="s">
        <v>64128</v>
      </c>
      <c r="M27670" s="2">
        <v>0.73501157407407403</v>
      </c>
      <c r="N27670" s="2">
        <v>0.73501157407407403</v>
      </c>
      <c r="O27670">
        <v>1</v>
      </c>
      <c r="P27670">
        <v>1</v>
      </c>
      <c r="Q27670">
        <v>1</v>
      </c>
      <c r="R27670" t="s">
        <v>64092</v>
      </c>
    </row>
    <row r="27671" spans="1:18" x14ac:dyDescent="0.3">
      <c r="A27671" t="s">
        <v>64084</v>
      </c>
      <c r="B27671" t="s">
        <v>64085</v>
      </c>
      <c r="C27671" t="s">
        <v>64147</v>
      </c>
      <c r="D27671" t="s">
        <v>64170</v>
      </c>
      <c r="E27671" s="1">
        <v>45015</v>
      </c>
      <c r="F27671">
        <v>30</v>
      </c>
      <c r="G27671" t="s">
        <v>64236</v>
      </c>
      <c r="H27671" t="s">
        <v>64484</v>
      </c>
      <c r="I27671">
        <v>202303</v>
      </c>
      <c r="J27671" t="s">
        <v>64103</v>
      </c>
      <c r="K27671">
        <v>9</v>
      </c>
      <c r="L27671" t="s">
        <v>64139</v>
      </c>
      <c r="M27671" s="2">
        <v>0.37167824074074074</v>
      </c>
      <c r="N27671" s="2">
        <v>0.39268518518518519</v>
      </c>
      <c r="O27671">
        <v>2</v>
      </c>
      <c r="P27671">
        <v>1</v>
      </c>
      <c r="Q27671">
        <v>1</v>
      </c>
      <c r="R27671" t="s">
        <v>64092</v>
      </c>
    </row>
    <row r="27672" spans="1:18" x14ac:dyDescent="0.3">
      <c r="A27672" t="s">
        <v>64084</v>
      </c>
      <c r="B27672" t="s">
        <v>64105</v>
      </c>
      <c r="C27672" t="s">
        <v>64117</v>
      </c>
      <c r="D27672" t="s">
        <v>64142</v>
      </c>
      <c r="E27672" s="1">
        <v>45015</v>
      </c>
      <c r="F27672">
        <v>30</v>
      </c>
      <c r="G27672" t="s">
        <v>64236</v>
      </c>
      <c r="H27672" t="s">
        <v>64484</v>
      </c>
      <c r="I27672">
        <v>202303</v>
      </c>
      <c r="J27672" t="s">
        <v>64099</v>
      </c>
      <c r="K27672">
        <v>4</v>
      </c>
      <c r="L27672" t="s">
        <v>64139</v>
      </c>
      <c r="M27672" s="2">
        <v>0.55315972222222221</v>
      </c>
      <c r="N27672" s="2">
        <v>0.55315972222222221</v>
      </c>
      <c r="O27672">
        <v>1</v>
      </c>
      <c r="P27672">
        <v>1</v>
      </c>
      <c r="Q27672">
        <v>1</v>
      </c>
      <c r="R27672" t="s">
        <v>64092</v>
      </c>
    </row>
    <row r="27673" spans="1:18" x14ac:dyDescent="0.3">
      <c r="A27673" t="s">
        <v>64084</v>
      </c>
      <c r="B27673" t="s">
        <v>64085</v>
      </c>
      <c r="C27673" t="s">
        <v>64109</v>
      </c>
      <c r="D27673" t="s">
        <v>64181</v>
      </c>
      <c r="E27673" s="1">
        <v>45015</v>
      </c>
      <c r="F27673">
        <v>30</v>
      </c>
      <c r="G27673" t="s">
        <v>64236</v>
      </c>
      <c r="H27673" t="s">
        <v>64484</v>
      </c>
      <c r="I27673">
        <v>202303</v>
      </c>
      <c r="J27673" t="s">
        <v>64103</v>
      </c>
      <c r="K27673">
        <v>9</v>
      </c>
      <c r="L27673" t="s">
        <v>64124</v>
      </c>
      <c r="M27673" s="2">
        <v>0.32219907407407405</v>
      </c>
      <c r="N27673" s="2">
        <v>0.42971064814814813</v>
      </c>
      <c r="O27673">
        <v>2</v>
      </c>
      <c r="P27673">
        <v>1</v>
      </c>
      <c r="Q27673">
        <v>1</v>
      </c>
      <c r="R27673" t="s">
        <v>64092</v>
      </c>
    </row>
    <row r="27674" spans="1:18" x14ac:dyDescent="0.3">
      <c r="A27674" t="s">
        <v>64084</v>
      </c>
      <c r="B27674" t="s">
        <v>64085</v>
      </c>
      <c r="C27674" t="s">
        <v>64086</v>
      </c>
      <c r="D27674" t="s">
        <v>64087</v>
      </c>
      <c r="E27674" s="1">
        <v>45015</v>
      </c>
      <c r="F27674">
        <v>30</v>
      </c>
      <c r="G27674" t="s">
        <v>64236</v>
      </c>
      <c r="H27674" t="s">
        <v>64484</v>
      </c>
      <c r="I27674">
        <v>202303</v>
      </c>
      <c r="J27674" t="s">
        <v>64103</v>
      </c>
      <c r="K27674">
        <v>6</v>
      </c>
      <c r="L27674" t="s">
        <v>64122</v>
      </c>
      <c r="M27674" s="2">
        <v>0.37810185185185186</v>
      </c>
      <c r="N27674" s="2">
        <v>0.37810185185185186</v>
      </c>
      <c r="O27674">
        <v>1</v>
      </c>
      <c r="P27674">
        <v>1</v>
      </c>
      <c r="Q27674">
        <v>1</v>
      </c>
      <c r="R27674" t="s">
        <v>64092</v>
      </c>
    </row>
    <row r="27675" spans="1:18" x14ac:dyDescent="0.3">
      <c r="A27675" t="s">
        <v>64084</v>
      </c>
      <c r="B27675" t="s">
        <v>64085</v>
      </c>
      <c r="C27675" t="s">
        <v>64109</v>
      </c>
      <c r="D27675" t="s">
        <v>64121</v>
      </c>
      <c r="E27675" s="1">
        <v>45015</v>
      </c>
      <c r="F27675">
        <v>30</v>
      </c>
      <c r="G27675" t="s">
        <v>64236</v>
      </c>
      <c r="H27675" t="s">
        <v>64484</v>
      </c>
      <c r="I27675">
        <v>202303</v>
      </c>
      <c r="J27675" t="s">
        <v>64103</v>
      </c>
      <c r="K27675">
        <v>9</v>
      </c>
      <c r="L27675" t="s">
        <v>64124</v>
      </c>
      <c r="M27675" s="2">
        <v>0.30672453703703706</v>
      </c>
      <c r="N27675" s="2">
        <v>0.41266203703703702</v>
      </c>
      <c r="O27675">
        <v>2</v>
      </c>
      <c r="P27675">
        <v>1</v>
      </c>
      <c r="Q27675">
        <v>1</v>
      </c>
      <c r="R27675" t="s">
        <v>64092</v>
      </c>
    </row>
    <row r="27676" spans="1:18" x14ac:dyDescent="0.3">
      <c r="A27676" t="s">
        <v>64084</v>
      </c>
      <c r="B27676" t="s">
        <v>64093</v>
      </c>
      <c r="C27676" t="s">
        <v>64130</v>
      </c>
      <c r="D27676" t="s">
        <v>64154</v>
      </c>
      <c r="E27676" s="1">
        <v>45015</v>
      </c>
      <c r="F27676">
        <v>30</v>
      </c>
      <c r="G27676" t="s">
        <v>64236</v>
      </c>
      <c r="H27676" t="s">
        <v>64484</v>
      </c>
      <c r="I27676">
        <v>202303</v>
      </c>
      <c r="J27676" t="s">
        <v>64099</v>
      </c>
      <c r="K27676">
        <v>4</v>
      </c>
      <c r="L27676" t="s">
        <v>64100</v>
      </c>
      <c r="M27676" s="2">
        <v>0.6628356481481481</v>
      </c>
      <c r="N27676" s="2">
        <v>0.6628356481481481</v>
      </c>
      <c r="O27676">
        <v>1</v>
      </c>
      <c r="P27676">
        <v>1</v>
      </c>
      <c r="Q27676">
        <v>1</v>
      </c>
      <c r="R27676" t="s">
        <v>64092</v>
      </c>
    </row>
    <row r="27677" spans="1:18" x14ac:dyDescent="0.3">
      <c r="A27677" t="s">
        <v>64084</v>
      </c>
      <c r="B27677" t="s">
        <v>64093</v>
      </c>
      <c r="C27677" t="s">
        <v>64094</v>
      </c>
      <c r="D27677" t="s">
        <v>64146</v>
      </c>
      <c r="E27677" s="1">
        <v>45015</v>
      </c>
      <c r="F27677">
        <v>30</v>
      </c>
      <c r="G27677" t="s">
        <v>64236</v>
      </c>
      <c r="H27677" t="s">
        <v>64484</v>
      </c>
      <c r="I27677">
        <v>202303</v>
      </c>
      <c r="J27677" t="s">
        <v>64103</v>
      </c>
      <c r="K27677">
        <v>8</v>
      </c>
      <c r="L27677" t="s">
        <v>64139</v>
      </c>
      <c r="M27677" s="2">
        <v>0.30800925925925926</v>
      </c>
      <c r="N27677" s="2">
        <v>0.42616898148148147</v>
      </c>
      <c r="O27677">
        <v>2</v>
      </c>
      <c r="P27677">
        <v>1</v>
      </c>
      <c r="Q27677">
        <v>1</v>
      </c>
      <c r="R27677" t="s">
        <v>64092</v>
      </c>
    </row>
    <row r="27678" spans="1:18" x14ac:dyDescent="0.3">
      <c r="A27678" t="s">
        <v>64084</v>
      </c>
      <c r="B27678" t="s">
        <v>64093</v>
      </c>
      <c r="C27678" t="s">
        <v>64101</v>
      </c>
      <c r="D27678" t="s">
        <v>64167</v>
      </c>
      <c r="E27678" s="1">
        <v>45015</v>
      </c>
      <c r="F27678">
        <v>30</v>
      </c>
      <c r="G27678" t="s">
        <v>64236</v>
      </c>
      <c r="H27678" t="s">
        <v>64484</v>
      </c>
      <c r="I27678">
        <v>202303</v>
      </c>
      <c r="J27678" t="s">
        <v>64103</v>
      </c>
      <c r="K27678">
        <v>6</v>
      </c>
      <c r="L27678" t="s">
        <v>64195</v>
      </c>
      <c r="M27678" s="2">
        <v>0.41601851851851851</v>
      </c>
      <c r="N27678" s="2">
        <v>0.41601851851851851</v>
      </c>
      <c r="O27678">
        <v>1</v>
      </c>
      <c r="P27678">
        <v>1</v>
      </c>
      <c r="Q27678">
        <v>1</v>
      </c>
      <c r="R27678" t="s">
        <v>64092</v>
      </c>
    </row>
    <row r="27679" spans="1:18" x14ac:dyDescent="0.3">
      <c r="A27679" t="s">
        <v>64084</v>
      </c>
      <c r="B27679" t="s">
        <v>64093</v>
      </c>
      <c r="C27679" t="s">
        <v>64097</v>
      </c>
      <c r="D27679" t="s">
        <v>64173</v>
      </c>
      <c r="E27679" s="1">
        <v>45015</v>
      </c>
      <c r="F27679">
        <v>30</v>
      </c>
      <c r="G27679" t="s">
        <v>64236</v>
      </c>
      <c r="H27679" t="s">
        <v>64484</v>
      </c>
      <c r="I27679">
        <v>202303</v>
      </c>
      <c r="J27679" t="s">
        <v>64103</v>
      </c>
      <c r="K27679">
        <v>12</v>
      </c>
      <c r="L27679" t="s">
        <v>64128</v>
      </c>
      <c r="M27679" s="2">
        <v>0.32824074074074072</v>
      </c>
      <c r="N27679" s="2">
        <v>0.45958333333333334</v>
      </c>
      <c r="O27679">
        <v>4</v>
      </c>
      <c r="P27679">
        <v>1</v>
      </c>
      <c r="Q27679">
        <v>1</v>
      </c>
      <c r="R27679" t="s">
        <v>64092</v>
      </c>
    </row>
    <row r="27680" spans="1:18" x14ac:dyDescent="0.3">
      <c r="A27680" t="s">
        <v>64084</v>
      </c>
      <c r="B27680" t="s">
        <v>64093</v>
      </c>
      <c r="C27680" t="s">
        <v>64101</v>
      </c>
      <c r="D27680" t="s">
        <v>64102</v>
      </c>
      <c r="E27680" s="1">
        <v>45015</v>
      </c>
      <c r="F27680">
        <v>30</v>
      </c>
      <c r="G27680" t="s">
        <v>64236</v>
      </c>
      <c r="H27680" t="s">
        <v>64484</v>
      </c>
      <c r="I27680">
        <v>202303</v>
      </c>
      <c r="J27680" t="s">
        <v>64103</v>
      </c>
      <c r="K27680">
        <v>40</v>
      </c>
      <c r="L27680" t="s">
        <v>64485</v>
      </c>
      <c r="M27680" s="2">
        <v>0.30868055555555557</v>
      </c>
      <c r="N27680" s="2">
        <v>0.49332175925925925</v>
      </c>
      <c r="O27680">
        <v>7</v>
      </c>
      <c r="P27680">
        <v>1</v>
      </c>
      <c r="Q27680">
        <v>1</v>
      </c>
      <c r="R27680" t="s">
        <v>64092</v>
      </c>
    </row>
    <row r="27681" spans="1:18" x14ac:dyDescent="0.3">
      <c r="A27681" t="s">
        <v>64084</v>
      </c>
      <c r="B27681" t="s">
        <v>64270</v>
      </c>
      <c r="C27681" t="s">
        <v>64271</v>
      </c>
      <c r="D27681" t="s">
        <v>64272</v>
      </c>
      <c r="E27681" s="1">
        <v>45015</v>
      </c>
      <c r="F27681">
        <v>30</v>
      </c>
      <c r="G27681" t="s">
        <v>64236</v>
      </c>
      <c r="H27681" t="s">
        <v>64484</v>
      </c>
      <c r="I27681">
        <v>202303</v>
      </c>
      <c r="J27681" t="s">
        <v>64099</v>
      </c>
      <c r="K27681">
        <v>10</v>
      </c>
      <c r="L27681" t="s">
        <v>64203</v>
      </c>
      <c r="M27681" s="2">
        <v>0.62875000000000003</v>
      </c>
      <c r="N27681" s="2">
        <v>0.62875000000000003</v>
      </c>
      <c r="O27681">
        <v>1</v>
      </c>
      <c r="P27681">
        <v>1</v>
      </c>
      <c r="Q27681">
        <v>1</v>
      </c>
      <c r="R27681" t="s">
        <v>64092</v>
      </c>
    </row>
    <row r="27682" spans="1:18" x14ac:dyDescent="0.3">
      <c r="A27682" t="s">
        <v>64084</v>
      </c>
      <c r="B27682" t="s">
        <v>64085</v>
      </c>
      <c r="C27682" t="s">
        <v>64086</v>
      </c>
      <c r="D27682" t="s">
        <v>64119</v>
      </c>
      <c r="E27682" s="1">
        <v>45015</v>
      </c>
      <c r="F27682">
        <v>30</v>
      </c>
      <c r="G27682" t="s">
        <v>64236</v>
      </c>
      <c r="H27682" t="s">
        <v>64484</v>
      </c>
      <c r="I27682">
        <v>202303</v>
      </c>
      <c r="J27682" t="s">
        <v>64099</v>
      </c>
      <c r="K27682">
        <v>12</v>
      </c>
      <c r="L27682" t="s">
        <v>64120</v>
      </c>
      <c r="M27682" s="2">
        <v>0.64076388888888891</v>
      </c>
      <c r="N27682" s="2">
        <v>0.66552083333333334</v>
      </c>
      <c r="O27682">
        <v>2</v>
      </c>
      <c r="P27682">
        <v>1</v>
      </c>
      <c r="Q27682">
        <v>1</v>
      </c>
      <c r="R27682" t="s">
        <v>64092</v>
      </c>
    </row>
    <row r="27683" spans="1:18" x14ac:dyDescent="0.3">
      <c r="A27683" t="s">
        <v>64084</v>
      </c>
      <c r="B27683" t="s">
        <v>64093</v>
      </c>
      <c r="C27683" t="s">
        <v>64101</v>
      </c>
      <c r="D27683" t="s">
        <v>64167</v>
      </c>
      <c r="E27683" s="1">
        <v>45015</v>
      </c>
      <c r="F27683">
        <v>30</v>
      </c>
      <c r="G27683" t="s">
        <v>64236</v>
      </c>
      <c r="H27683" t="s">
        <v>64484</v>
      </c>
      <c r="I27683">
        <v>202303</v>
      </c>
      <c r="J27683" t="s">
        <v>64099</v>
      </c>
      <c r="K27683">
        <v>6</v>
      </c>
      <c r="L27683" t="s">
        <v>64195</v>
      </c>
      <c r="M27683" s="2">
        <v>0.61884259259259256</v>
      </c>
      <c r="N27683" s="2">
        <v>0.61884259259259256</v>
      </c>
      <c r="O27683">
        <v>1</v>
      </c>
      <c r="P27683">
        <v>1</v>
      </c>
      <c r="Q27683">
        <v>1</v>
      </c>
      <c r="R27683" t="s">
        <v>64092</v>
      </c>
    </row>
    <row r="27684" spans="1:18" x14ac:dyDescent="0.3">
      <c r="A27684" t="s">
        <v>64084</v>
      </c>
      <c r="B27684" t="s">
        <v>64270</v>
      </c>
      <c r="C27684" t="s">
        <v>64287</v>
      </c>
      <c r="D27684" t="s">
        <v>64302</v>
      </c>
      <c r="E27684" s="1">
        <v>45015</v>
      </c>
      <c r="F27684">
        <v>30</v>
      </c>
      <c r="G27684" t="s">
        <v>64236</v>
      </c>
      <c r="H27684" t="s">
        <v>64484</v>
      </c>
      <c r="I27684">
        <v>202303</v>
      </c>
      <c r="J27684" t="s">
        <v>64103</v>
      </c>
      <c r="K27684">
        <v>9</v>
      </c>
      <c r="L27684" t="s">
        <v>64289</v>
      </c>
      <c r="M27684" s="2">
        <v>0.38726851851851851</v>
      </c>
      <c r="N27684" s="2">
        <v>0.38726851851851851</v>
      </c>
      <c r="O27684">
        <v>1</v>
      </c>
      <c r="P27684">
        <v>1</v>
      </c>
      <c r="Q27684">
        <v>1</v>
      </c>
      <c r="R27684" t="s">
        <v>64092</v>
      </c>
    </row>
    <row r="27685" spans="1:18" x14ac:dyDescent="0.3">
      <c r="A27685" t="s">
        <v>64084</v>
      </c>
      <c r="B27685" t="s">
        <v>64105</v>
      </c>
      <c r="C27685" t="s">
        <v>64117</v>
      </c>
      <c r="D27685" t="s">
        <v>64190</v>
      </c>
      <c r="E27685" s="1">
        <v>45015</v>
      </c>
      <c r="F27685">
        <v>30</v>
      </c>
      <c r="G27685" t="s">
        <v>64236</v>
      </c>
      <c r="H27685" t="s">
        <v>64484</v>
      </c>
      <c r="I27685">
        <v>202303</v>
      </c>
      <c r="J27685" t="s">
        <v>64099</v>
      </c>
      <c r="K27685">
        <v>6</v>
      </c>
      <c r="L27685" t="s">
        <v>64108</v>
      </c>
      <c r="M27685" s="2">
        <v>0.61068287037037039</v>
      </c>
      <c r="N27685" s="2">
        <v>0.68557870370370366</v>
      </c>
      <c r="O27685">
        <v>2</v>
      </c>
      <c r="P27685">
        <v>1</v>
      </c>
      <c r="Q27685">
        <v>1</v>
      </c>
      <c r="R27685" t="s">
        <v>64092</v>
      </c>
    </row>
    <row r="27686" spans="1:18" x14ac:dyDescent="0.3">
      <c r="A27686" t="s">
        <v>64084</v>
      </c>
      <c r="B27686" t="s">
        <v>64113</v>
      </c>
      <c r="C27686" t="s">
        <v>64114</v>
      </c>
      <c r="D27686" t="s">
        <v>64115</v>
      </c>
      <c r="E27686" s="1">
        <v>45015</v>
      </c>
      <c r="F27686">
        <v>30</v>
      </c>
      <c r="G27686" t="s">
        <v>64236</v>
      </c>
      <c r="H27686" t="s">
        <v>64484</v>
      </c>
      <c r="I27686">
        <v>202303</v>
      </c>
      <c r="J27686" t="s">
        <v>64090</v>
      </c>
      <c r="K27686">
        <v>8</v>
      </c>
      <c r="L27686" t="s">
        <v>64116</v>
      </c>
      <c r="M27686" s="2">
        <v>0.73690972222222217</v>
      </c>
      <c r="N27686" s="2">
        <v>0.73690972222222217</v>
      </c>
      <c r="O27686">
        <v>1</v>
      </c>
      <c r="P27686">
        <v>1</v>
      </c>
      <c r="Q27686">
        <v>1</v>
      </c>
      <c r="R27686" t="s">
        <v>64092</v>
      </c>
    </row>
    <row r="27687" spans="1:18" x14ac:dyDescent="0.3">
      <c r="A27687" t="s">
        <v>64084</v>
      </c>
      <c r="B27687" t="s">
        <v>64258</v>
      </c>
      <c r="C27687" t="s">
        <v>64276</v>
      </c>
      <c r="D27687" t="s">
        <v>64277</v>
      </c>
      <c r="E27687" s="1">
        <v>45015</v>
      </c>
      <c r="F27687">
        <v>30</v>
      </c>
      <c r="G27687" t="s">
        <v>64236</v>
      </c>
      <c r="H27687" t="s">
        <v>64484</v>
      </c>
      <c r="I27687">
        <v>202303</v>
      </c>
      <c r="J27687" t="s">
        <v>64103</v>
      </c>
      <c r="K27687">
        <v>4</v>
      </c>
      <c r="L27687" t="s">
        <v>64274</v>
      </c>
      <c r="M27687" s="2">
        <v>0.42616898148148147</v>
      </c>
      <c r="N27687" s="2">
        <v>0.43427083333333333</v>
      </c>
      <c r="O27687">
        <v>2</v>
      </c>
      <c r="P27687">
        <v>1</v>
      </c>
      <c r="Q27687">
        <v>1</v>
      </c>
      <c r="R27687" t="s">
        <v>64092</v>
      </c>
    </row>
    <row r="27688" spans="1:18" x14ac:dyDescent="0.3">
      <c r="A27688" t="s">
        <v>64084</v>
      </c>
      <c r="B27688" t="s">
        <v>64085</v>
      </c>
      <c r="C27688" t="s">
        <v>64144</v>
      </c>
      <c r="D27688" t="s">
        <v>64145</v>
      </c>
      <c r="E27688" s="1">
        <v>45015</v>
      </c>
      <c r="F27688">
        <v>30</v>
      </c>
      <c r="G27688" t="s">
        <v>64236</v>
      </c>
      <c r="H27688" t="s">
        <v>64484</v>
      </c>
      <c r="I27688">
        <v>202303</v>
      </c>
      <c r="J27688" t="s">
        <v>64103</v>
      </c>
      <c r="K27688">
        <v>6</v>
      </c>
      <c r="L27688" t="s">
        <v>64091</v>
      </c>
      <c r="M27688" s="2">
        <v>0.3674189814814815</v>
      </c>
      <c r="N27688" s="2">
        <v>0.37883101851851853</v>
      </c>
      <c r="O27688">
        <v>2</v>
      </c>
      <c r="P27688">
        <v>1</v>
      </c>
      <c r="Q27688">
        <v>1</v>
      </c>
      <c r="R27688" t="s">
        <v>64092</v>
      </c>
    </row>
    <row r="27689" spans="1:18" x14ac:dyDescent="0.3">
      <c r="A27689" t="s">
        <v>64084</v>
      </c>
      <c r="B27689" t="s">
        <v>64105</v>
      </c>
      <c r="C27689" t="s">
        <v>64132</v>
      </c>
      <c r="D27689" t="s">
        <v>64138</v>
      </c>
      <c r="E27689" s="1">
        <v>45015</v>
      </c>
      <c r="F27689">
        <v>30</v>
      </c>
      <c r="G27689" t="s">
        <v>64236</v>
      </c>
      <c r="H27689" t="s">
        <v>64484</v>
      </c>
      <c r="I27689">
        <v>202303</v>
      </c>
      <c r="J27689" t="s">
        <v>64099</v>
      </c>
      <c r="K27689">
        <v>4</v>
      </c>
      <c r="L27689" t="s">
        <v>64139</v>
      </c>
      <c r="M27689" s="2">
        <v>0.66351851851851851</v>
      </c>
      <c r="N27689" s="2">
        <v>0.66351851851851851</v>
      </c>
      <c r="O27689">
        <v>1</v>
      </c>
      <c r="P27689">
        <v>1</v>
      </c>
      <c r="Q27689">
        <v>1</v>
      </c>
      <c r="R27689" t="s">
        <v>64092</v>
      </c>
    </row>
    <row r="27690" spans="1:18" x14ac:dyDescent="0.3">
      <c r="A27690" t="s">
        <v>64084</v>
      </c>
      <c r="B27690" t="s">
        <v>64093</v>
      </c>
      <c r="C27690" t="s">
        <v>64125</v>
      </c>
      <c r="D27690" t="s">
        <v>64126</v>
      </c>
      <c r="E27690" s="1">
        <v>45015</v>
      </c>
      <c r="F27690">
        <v>30</v>
      </c>
      <c r="G27690" t="s">
        <v>64236</v>
      </c>
      <c r="H27690" t="s">
        <v>64484</v>
      </c>
      <c r="I27690">
        <v>202303</v>
      </c>
      <c r="J27690" t="s">
        <v>64099</v>
      </c>
      <c r="K27690">
        <v>3</v>
      </c>
      <c r="L27690" t="s">
        <v>64128</v>
      </c>
      <c r="M27690" s="2">
        <v>0.67108796296296291</v>
      </c>
      <c r="N27690" s="2">
        <v>0.67108796296296291</v>
      </c>
      <c r="O27690">
        <v>1</v>
      </c>
      <c r="P27690">
        <v>1</v>
      </c>
      <c r="Q27690">
        <v>1</v>
      </c>
      <c r="R27690" t="s">
        <v>64092</v>
      </c>
    </row>
    <row r="27691" spans="1:18" x14ac:dyDescent="0.3">
      <c r="A27691" t="s">
        <v>64084</v>
      </c>
      <c r="B27691" t="s">
        <v>64113</v>
      </c>
      <c r="C27691" t="s">
        <v>64114</v>
      </c>
      <c r="D27691" t="s">
        <v>64164</v>
      </c>
      <c r="E27691" s="1">
        <v>45015</v>
      </c>
      <c r="F27691">
        <v>30</v>
      </c>
      <c r="G27691" t="s">
        <v>64236</v>
      </c>
      <c r="H27691" t="s">
        <v>64484</v>
      </c>
      <c r="I27691">
        <v>202303</v>
      </c>
      <c r="J27691" t="s">
        <v>64099</v>
      </c>
      <c r="K27691">
        <v>5</v>
      </c>
      <c r="L27691" t="s">
        <v>64165</v>
      </c>
      <c r="M27691" s="2">
        <v>0.69002314814814814</v>
      </c>
      <c r="N27691" s="2">
        <v>0.69002314814814814</v>
      </c>
      <c r="O27691">
        <v>1</v>
      </c>
      <c r="P27691">
        <v>1</v>
      </c>
      <c r="Q27691">
        <v>1</v>
      </c>
      <c r="R27691" t="s">
        <v>64092</v>
      </c>
    </row>
    <row r="27692" spans="1:18" x14ac:dyDescent="0.3">
      <c r="A27692" t="s">
        <v>64084</v>
      </c>
      <c r="B27692" t="s">
        <v>64093</v>
      </c>
      <c r="C27692" t="s">
        <v>64094</v>
      </c>
      <c r="D27692" t="s">
        <v>64150</v>
      </c>
      <c r="E27692" s="1">
        <v>45015</v>
      </c>
      <c r="F27692">
        <v>30</v>
      </c>
      <c r="G27692" t="s">
        <v>64236</v>
      </c>
      <c r="H27692" t="s">
        <v>64484</v>
      </c>
      <c r="I27692">
        <v>202303</v>
      </c>
      <c r="J27692" t="s">
        <v>64103</v>
      </c>
      <c r="K27692">
        <v>4</v>
      </c>
      <c r="L27692" t="s">
        <v>64112</v>
      </c>
      <c r="M27692" s="2">
        <v>0.34422453703703704</v>
      </c>
      <c r="N27692" s="2">
        <v>0.34422453703703704</v>
      </c>
      <c r="O27692">
        <v>1</v>
      </c>
      <c r="P27692">
        <v>1</v>
      </c>
      <c r="Q27692">
        <v>1</v>
      </c>
      <c r="R27692" t="s">
        <v>64092</v>
      </c>
    </row>
    <row r="27693" spans="1:18" x14ac:dyDescent="0.3">
      <c r="A27693" t="s">
        <v>64084</v>
      </c>
      <c r="B27693" t="s">
        <v>64105</v>
      </c>
      <c r="C27693" t="s">
        <v>64132</v>
      </c>
      <c r="D27693" t="s">
        <v>64138</v>
      </c>
      <c r="E27693" s="1">
        <v>45015</v>
      </c>
      <c r="F27693">
        <v>30</v>
      </c>
      <c r="G27693" t="s">
        <v>64236</v>
      </c>
      <c r="H27693" t="s">
        <v>64484</v>
      </c>
      <c r="I27693">
        <v>202303</v>
      </c>
      <c r="J27693" t="s">
        <v>64090</v>
      </c>
      <c r="K27693">
        <v>4</v>
      </c>
      <c r="L27693" t="s">
        <v>64139</v>
      </c>
      <c r="M27693" s="2">
        <v>0.82409722222222226</v>
      </c>
      <c r="N27693" s="2">
        <v>0.82409722222222226</v>
      </c>
      <c r="O27693">
        <v>1</v>
      </c>
      <c r="P27693">
        <v>1</v>
      </c>
      <c r="Q27693">
        <v>1</v>
      </c>
      <c r="R27693" t="s">
        <v>64092</v>
      </c>
    </row>
    <row r="27694" spans="1:18" x14ac:dyDescent="0.3">
      <c r="A27694" t="s">
        <v>64084</v>
      </c>
      <c r="B27694" t="s">
        <v>64105</v>
      </c>
      <c r="C27694" t="s">
        <v>64117</v>
      </c>
      <c r="D27694" t="s">
        <v>64199</v>
      </c>
      <c r="E27694" s="1">
        <v>45015</v>
      </c>
      <c r="F27694">
        <v>30</v>
      </c>
      <c r="G27694" t="s">
        <v>64236</v>
      </c>
      <c r="H27694" t="s">
        <v>64484</v>
      </c>
      <c r="I27694">
        <v>202303</v>
      </c>
      <c r="J27694" t="s">
        <v>64103</v>
      </c>
      <c r="K27694">
        <v>9</v>
      </c>
      <c r="L27694" t="s">
        <v>64128</v>
      </c>
      <c r="M27694" s="2">
        <v>0.38557870370370373</v>
      </c>
      <c r="N27694" s="2">
        <v>0.48907407407407405</v>
      </c>
      <c r="O27694">
        <v>3</v>
      </c>
      <c r="P27694">
        <v>1</v>
      </c>
      <c r="Q27694">
        <v>1</v>
      </c>
      <c r="R27694" t="s">
        <v>64092</v>
      </c>
    </row>
    <row r="27695" spans="1:18" x14ac:dyDescent="0.3">
      <c r="A27695" t="s">
        <v>64084</v>
      </c>
      <c r="B27695" t="s">
        <v>64093</v>
      </c>
      <c r="C27695" t="s">
        <v>64101</v>
      </c>
      <c r="D27695" t="s">
        <v>64152</v>
      </c>
      <c r="E27695" s="1">
        <v>45015</v>
      </c>
      <c r="F27695">
        <v>30</v>
      </c>
      <c r="G27695" t="s">
        <v>64236</v>
      </c>
      <c r="H27695" t="s">
        <v>64484</v>
      </c>
      <c r="I27695">
        <v>202303</v>
      </c>
      <c r="J27695" t="s">
        <v>64099</v>
      </c>
      <c r="K27695">
        <v>4</v>
      </c>
      <c r="L27695" t="s">
        <v>64198</v>
      </c>
      <c r="M27695" s="2">
        <v>0.50800925925925922</v>
      </c>
      <c r="N27695" s="2">
        <v>0.69555555555555559</v>
      </c>
      <c r="O27695">
        <v>2</v>
      </c>
      <c r="P27695">
        <v>1</v>
      </c>
      <c r="Q27695">
        <v>1</v>
      </c>
      <c r="R27695" t="s">
        <v>64092</v>
      </c>
    </row>
    <row r="27696" spans="1:18" x14ac:dyDescent="0.3">
      <c r="A27696" t="s">
        <v>64084</v>
      </c>
      <c r="B27696" t="s">
        <v>64085</v>
      </c>
      <c r="C27696" t="s">
        <v>64147</v>
      </c>
      <c r="D27696" t="s">
        <v>64155</v>
      </c>
      <c r="E27696" s="1">
        <v>45015</v>
      </c>
      <c r="F27696">
        <v>30</v>
      </c>
      <c r="G27696" t="s">
        <v>64236</v>
      </c>
      <c r="H27696" t="s">
        <v>64484</v>
      </c>
      <c r="I27696">
        <v>202303</v>
      </c>
      <c r="J27696" t="s">
        <v>64103</v>
      </c>
      <c r="K27696">
        <v>9</v>
      </c>
      <c r="L27696" t="s">
        <v>64124</v>
      </c>
      <c r="M27696" s="2">
        <v>0.33521990740740742</v>
      </c>
      <c r="N27696" s="2">
        <v>0.39730324074074075</v>
      </c>
      <c r="O27696">
        <v>2</v>
      </c>
      <c r="P27696">
        <v>1</v>
      </c>
      <c r="Q27696">
        <v>1</v>
      </c>
      <c r="R27696" t="s">
        <v>64092</v>
      </c>
    </row>
    <row r="27697" spans="1:18" x14ac:dyDescent="0.3">
      <c r="A27697" t="s">
        <v>64084</v>
      </c>
      <c r="B27697" t="s">
        <v>64093</v>
      </c>
      <c r="C27697" t="s">
        <v>64094</v>
      </c>
      <c r="D27697" t="s">
        <v>64111</v>
      </c>
      <c r="E27697" s="1">
        <v>45015</v>
      </c>
      <c r="F27697">
        <v>30</v>
      </c>
      <c r="G27697" t="s">
        <v>64236</v>
      </c>
      <c r="H27697" t="s">
        <v>64484</v>
      </c>
      <c r="I27697">
        <v>202303</v>
      </c>
      <c r="J27697" t="s">
        <v>64103</v>
      </c>
      <c r="K27697">
        <v>36</v>
      </c>
      <c r="L27697" t="s">
        <v>64357</v>
      </c>
      <c r="M27697" s="2">
        <v>0.34050925925925923</v>
      </c>
      <c r="N27697" s="2">
        <v>0.46131944444444445</v>
      </c>
      <c r="O27697">
        <v>5</v>
      </c>
      <c r="P27697">
        <v>1</v>
      </c>
      <c r="Q27697">
        <v>1</v>
      </c>
      <c r="R27697" t="s">
        <v>64092</v>
      </c>
    </row>
    <row r="27698" spans="1:18" x14ac:dyDescent="0.3">
      <c r="A27698" t="s">
        <v>64084</v>
      </c>
      <c r="B27698" t="s">
        <v>64093</v>
      </c>
      <c r="C27698" t="s">
        <v>64125</v>
      </c>
      <c r="D27698" t="s">
        <v>64140</v>
      </c>
      <c r="E27698" s="1">
        <v>45015</v>
      </c>
      <c r="F27698">
        <v>30</v>
      </c>
      <c r="G27698" t="s">
        <v>64236</v>
      </c>
      <c r="H27698" t="s">
        <v>64484</v>
      </c>
      <c r="I27698">
        <v>202303</v>
      </c>
      <c r="J27698" t="s">
        <v>64103</v>
      </c>
      <c r="K27698">
        <v>14</v>
      </c>
      <c r="L27698" t="s">
        <v>64248</v>
      </c>
      <c r="M27698" s="2">
        <v>0.33760416666666665</v>
      </c>
      <c r="N27698" s="2">
        <v>0.48122685185185188</v>
      </c>
      <c r="O27698">
        <v>5</v>
      </c>
      <c r="P27698">
        <v>1</v>
      </c>
      <c r="Q27698">
        <v>1</v>
      </c>
      <c r="R27698" t="s">
        <v>64092</v>
      </c>
    </row>
    <row r="27699" spans="1:18" x14ac:dyDescent="0.3">
      <c r="A27699" t="s">
        <v>64084</v>
      </c>
      <c r="B27699" t="s">
        <v>64093</v>
      </c>
      <c r="C27699" t="s">
        <v>64097</v>
      </c>
      <c r="D27699" t="s">
        <v>64123</v>
      </c>
      <c r="E27699" s="1">
        <v>45015</v>
      </c>
      <c r="F27699">
        <v>30</v>
      </c>
      <c r="G27699" t="s">
        <v>64236</v>
      </c>
      <c r="H27699" t="s">
        <v>64484</v>
      </c>
      <c r="I27699">
        <v>202303</v>
      </c>
      <c r="J27699" t="s">
        <v>64103</v>
      </c>
      <c r="K27699">
        <v>9</v>
      </c>
      <c r="L27699" t="s">
        <v>64128</v>
      </c>
      <c r="M27699" s="2">
        <v>0.32824074074074072</v>
      </c>
      <c r="N27699" s="2">
        <v>0.42064814814814816</v>
      </c>
      <c r="O27699">
        <v>3</v>
      </c>
      <c r="P27699">
        <v>1</v>
      </c>
      <c r="Q27699">
        <v>1</v>
      </c>
      <c r="R27699" t="s">
        <v>64092</v>
      </c>
    </row>
    <row r="27700" spans="1:18" x14ac:dyDescent="0.3">
      <c r="A27700" t="s">
        <v>64084</v>
      </c>
      <c r="B27700" t="s">
        <v>64113</v>
      </c>
      <c r="C27700" t="s">
        <v>64114</v>
      </c>
      <c r="D27700" t="s">
        <v>64137</v>
      </c>
      <c r="E27700" s="1">
        <v>45015</v>
      </c>
      <c r="F27700">
        <v>30</v>
      </c>
      <c r="G27700" t="s">
        <v>64236</v>
      </c>
      <c r="H27700" t="s">
        <v>64484</v>
      </c>
      <c r="I27700">
        <v>202303</v>
      </c>
      <c r="J27700" t="s">
        <v>64099</v>
      </c>
      <c r="K27700">
        <v>8</v>
      </c>
      <c r="L27700" t="s">
        <v>64104</v>
      </c>
      <c r="M27700" s="2">
        <v>0.69657407407407412</v>
      </c>
      <c r="N27700" s="2">
        <v>0.69657407407407412</v>
      </c>
      <c r="O27700">
        <v>1</v>
      </c>
      <c r="P27700">
        <v>1</v>
      </c>
      <c r="Q27700">
        <v>1</v>
      </c>
      <c r="R27700" t="s">
        <v>64092</v>
      </c>
    </row>
    <row r="27701" spans="1:18" x14ac:dyDescent="0.3">
      <c r="A27701" t="s">
        <v>64084</v>
      </c>
      <c r="B27701" t="s">
        <v>64093</v>
      </c>
      <c r="C27701" t="s">
        <v>64094</v>
      </c>
      <c r="D27701" t="s">
        <v>64150</v>
      </c>
      <c r="E27701" s="1">
        <v>45015</v>
      </c>
      <c r="F27701">
        <v>30</v>
      </c>
      <c r="G27701" t="s">
        <v>64236</v>
      </c>
      <c r="H27701" t="s">
        <v>64484</v>
      </c>
      <c r="I27701">
        <v>202303</v>
      </c>
      <c r="J27701" t="s">
        <v>64099</v>
      </c>
      <c r="K27701">
        <v>8</v>
      </c>
      <c r="L27701" t="s">
        <v>64112</v>
      </c>
      <c r="M27701" s="2">
        <v>0.55315972222222221</v>
      </c>
      <c r="N27701" s="2">
        <v>0.63686342592592593</v>
      </c>
      <c r="O27701">
        <v>2</v>
      </c>
      <c r="P27701">
        <v>1</v>
      </c>
      <c r="Q27701">
        <v>1</v>
      </c>
      <c r="R27701" t="s">
        <v>64092</v>
      </c>
    </row>
    <row r="27702" spans="1:18" x14ac:dyDescent="0.3">
      <c r="A27702" t="s">
        <v>64084</v>
      </c>
      <c r="B27702" t="s">
        <v>64085</v>
      </c>
      <c r="C27702" t="s">
        <v>64147</v>
      </c>
      <c r="D27702" t="s">
        <v>64148</v>
      </c>
      <c r="E27702" s="1">
        <v>45015</v>
      </c>
      <c r="F27702">
        <v>30</v>
      </c>
      <c r="G27702" t="s">
        <v>64236</v>
      </c>
      <c r="H27702" t="s">
        <v>64484</v>
      </c>
      <c r="I27702">
        <v>202303</v>
      </c>
      <c r="J27702" t="s">
        <v>64103</v>
      </c>
      <c r="K27702">
        <v>9</v>
      </c>
      <c r="L27702" t="s">
        <v>64124</v>
      </c>
      <c r="M27702" s="2">
        <v>0.43427083333333333</v>
      </c>
      <c r="N27702" s="2">
        <v>0.47392361111111109</v>
      </c>
      <c r="O27702">
        <v>2</v>
      </c>
      <c r="P27702">
        <v>1</v>
      </c>
      <c r="Q27702">
        <v>1</v>
      </c>
      <c r="R27702" t="s">
        <v>64092</v>
      </c>
    </row>
    <row r="27703" spans="1:18" x14ac:dyDescent="0.3">
      <c r="A27703" t="s">
        <v>64084</v>
      </c>
      <c r="B27703" t="s">
        <v>64258</v>
      </c>
      <c r="C27703" t="s">
        <v>64259</v>
      </c>
      <c r="D27703" t="s">
        <v>64268</v>
      </c>
      <c r="E27703" s="1">
        <v>45015</v>
      </c>
      <c r="F27703">
        <v>30</v>
      </c>
      <c r="G27703" t="s">
        <v>64236</v>
      </c>
      <c r="H27703" t="s">
        <v>64484</v>
      </c>
      <c r="I27703">
        <v>202303</v>
      </c>
      <c r="J27703" t="s">
        <v>64103</v>
      </c>
      <c r="K27703">
        <v>2</v>
      </c>
      <c r="L27703" t="s">
        <v>64274</v>
      </c>
      <c r="M27703" s="2">
        <v>0.46131944444444445</v>
      </c>
      <c r="N27703" s="2">
        <v>0.46131944444444445</v>
      </c>
      <c r="O27703">
        <v>1</v>
      </c>
      <c r="P27703">
        <v>1</v>
      </c>
      <c r="Q27703">
        <v>1</v>
      </c>
      <c r="R27703" t="s">
        <v>64092</v>
      </c>
    </row>
    <row r="27704" spans="1:18" x14ac:dyDescent="0.3">
      <c r="A27704" t="s">
        <v>64084</v>
      </c>
      <c r="B27704" t="s">
        <v>64085</v>
      </c>
      <c r="C27704" t="s">
        <v>64147</v>
      </c>
      <c r="D27704" t="s">
        <v>64170</v>
      </c>
      <c r="E27704" s="1">
        <v>45015</v>
      </c>
      <c r="F27704">
        <v>30</v>
      </c>
      <c r="G27704" t="s">
        <v>64236</v>
      </c>
      <c r="H27704" t="s">
        <v>64484</v>
      </c>
      <c r="I27704">
        <v>202303</v>
      </c>
      <c r="J27704" t="s">
        <v>64099</v>
      </c>
      <c r="K27704">
        <v>6</v>
      </c>
      <c r="L27704" t="s">
        <v>64122</v>
      </c>
      <c r="M27704" s="2">
        <v>0.50212962962962959</v>
      </c>
      <c r="N27704" s="2">
        <v>0.50212962962962959</v>
      </c>
      <c r="O27704">
        <v>1</v>
      </c>
      <c r="P27704">
        <v>1</v>
      </c>
      <c r="Q27704">
        <v>1</v>
      </c>
      <c r="R27704" t="s">
        <v>64092</v>
      </c>
    </row>
    <row r="27705" spans="1:18" x14ac:dyDescent="0.3">
      <c r="A27705" t="s">
        <v>64084</v>
      </c>
      <c r="B27705" t="s">
        <v>64085</v>
      </c>
      <c r="C27705" t="s">
        <v>64086</v>
      </c>
      <c r="D27705" t="s">
        <v>64135</v>
      </c>
      <c r="E27705" s="1">
        <v>45015</v>
      </c>
      <c r="F27705">
        <v>30</v>
      </c>
      <c r="G27705" t="s">
        <v>64236</v>
      </c>
      <c r="H27705" t="s">
        <v>64484</v>
      </c>
      <c r="I27705">
        <v>202303</v>
      </c>
      <c r="J27705" t="s">
        <v>64099</v>
      </c>
      <c r="K27705">
        <v>6</v>
      </c>
      <c r="L27705" t="s">
        <v>64136</v>
      </c>
      <c r="M27705" s="2">
        <v>0.62502314814814819</v>
      </c>
      <c r="N27705" s="2">
        <v>0.62502314814814819</v>
      </c>
      <c r="O27705">
        <v>1</v>
      </c>
      <c r="P27705">
        <v>1</v>
      </c>
      <c r="Q27705">
        <v>1</v>
      </c>
      <c r="R27705" t="s">
        <v>64092</v>
      </c>
    </row>
    <row r="27706" spans="1:18" x14ac:dyDescent="0.3">
      <c r="A27706" t="s">
        <v>64084</v>
      </c>
      <c r="B27706" t="s">
        <v>64258</v>
      </c>
      <c r="C27706" t="s">
        <v>64259</v>
      </c>
      <c r="D27706" t="s">
        <v>64273</v>
      </c>
      <c r="E27706" s="1">
        <v>45015</v>
      </c>
      <c r="F27706">
        <v>30</v>
      </c>
      <c r="G27706" t="s">
        <v>64236</v>
      </c>
      <c r="H27706" t="s">
        <v>64484</v>
      </c>
      <c r="I27706">
        <v>202303</v>
      </c>
      <c r="J27706" t="s">
        <v>64099</v>
      </c>
      <c r="K27706">
        <v>2</v>
      </c>
      <c r="L27706" t="s">
        <v>64274</v>
      </c>
      <c r="M27706" s="2">
        <v>0.51596064814814813</v>
      </c>
      <c r="N27706" s="2">
        <v>0.51596064814814813</v>
      </c>
      <c r="O27706">
        <v>1</v>
      </c>
      <c r="P27706">
        <v>1</v>
      </c>
      <c r="Q27706">
        <v>1</v>
      </c>
      <c r="R27706" t="s">
        <v>64092</v>
      </c>
    </row>
    <row r="27707" spans="1:18" x14ac:dyDescent="0.3">
      <c r="A27707" t="s">
        <v>64084</v>
      </c>
      <c r="B27707" t="s">
        <v>64113</v>
      </c>
      <c r="C27707" t="s">
        <v>64114</v>
      </c>
      <c r="D27707" t="s">
        <v>64164</v>
      </c>
      <c r="E27707" s="1">
        <v>45015</v>
      </c>
      <c r="F27707">
        <v>30</v>
      </c>
      <c r="G27707" t="s">
        <v>64236</v>
      </c>
      <c r="H27707" t="s">
        <v>64484</v>
      </c>
      <c r="I27707">
        <v>202303</v>
      </c>
      <c r="J27707" t="s">
        <v>64103</v>
      </c>
      <c r="K27707">
        <v>5</v>
      </c>
      <c r="L27707" t="s">
        <v>64165</v>
      </c>
      <c r="M27707" s="2">
        <v>0.3162152777777778</v>
      </c>
      <c r="N27707" s="2">
        <v>0.3162152777777778</v>
      </c>
      <c r="O27707">
        <v>1</v>
      </c>
      <c r="P27707">
        <v>1</v>
      </c>
      <c r="Q27707">
        <v>1</v>
      </c>
      <c r="R27707" t="s">
        <v>64092</v>
      </c>
    </row>
    <row r="27708" spans="1:18" x14ac:dyDescent="0.3">
      <c r="A27708" t="s">
        <v>64084</v>
      </c>
      <c r="B27708" t="s">
        <v>64113</v>
      </c>
      <c r="C27708" t="s">
        <v>64114</v>
      </c>
      <c r="D27708" t="s">
        <v>64115</v>
      </c>
      <c r="E27708" s="1">
        <v>45015</v>
      </c>
      <c r="F27708">
        <v>30</v>
      </c>
      <c r="G27708" t="s">
        <v>64236</v>
      </c>
      <c r="H27708" t="s">
        <v>64484</v>
      </c>
      <c r="I27708">
        <v>202303</v>
      </c>
      <c r="J27708" t="s">
        <v>64103</v>
      </c>
      <c r="K27708">
        <v>32</v>
      </c>
      <c r="L27708" t="s">
        <v>64214</v>
      </c>
      <c r="M27708" s="2">
        <v>0.29831018518518521</v>
      </c>
      <c r="N27708" s="2">
        <v>0.48121527777777778</v>
      </c>
      <c r="O27708">
        <v>6</v>
      </c>
      <c r="P27708">
        <v>1</v>
      </c>
      <c r="Q27708">
        <v>1</v>
      </c>
      <c r="R27708" t="s">
        <v>64092</v>
      </c>
    </row>
    <row r="27709" spans="1:18" x14ac:dyDescent="0.3">
      <c r="A27709" t="s">
        <v>64084</v>
      </c>
      <c r="B27709" t="s">
        <v>64093</v>
      </c>
      <c r="C27709" t="s">
        <v>64097</v>
      </c>
      <c r="D27709" t="s">
        <v>64098</v>
      </c>
      <c r="E27709" s="1">
        <v>45015</v>
      </c>
      <c r="F27709">
        <v>30</v>
      </c>
      <c r="G27709" t="s">
        <v>64236</v>
      </c>
      <c r="H27709" t="s">
        <v>64484</v>
      </c>
      <c r="I27709">
        <v>202303</v>
      </c>
      <c r="J27709" t="s">
        <v>64099</v>
      </c>
      <c r="K27709">
        <v>12</v>
      </c>
      <c r="L27709" t="s">
        <v>64122</v>
      </c>
      <c r="M27709" s="2">
        <v>0.52956018518518522</v>
      </c>
      <c r="N27709" s="2">
        <v>0.55556712962962962</v>
      </c>
      <c r="O27709">
        <v>2</v>
      </c>
      <c r="P27709">
        <v>1</v>
      </c>
      <c r="Q27709">
        <v>1</v>
      </c>
      <c r="R27709" t="s">
        <v>64092</v>
      </c>
    </row>
    <row r="27710" spans="1:18" x14ac:dyDescent="0.3">
      <c r="A27710" t="s">
        <v>64084</v>
      </c>
      <c r="B27710" t="s">
        <v>64085</v>
      </c>
      <c r="C27710" t="s">
        <v>64147</v>
      </c>
      <c r="D27710" t="s">
        <v>64148</v>
      </c>
      <c r="E27710" s="1">
        <v>45015</v>
      </c>
      <c r="F27710">
        <v>30</v>
      </c>
      <c r="G27710" t="s">
        <v>64236</v>
      </c>
      <c r="H27710" t="s">
        <v>64484</v>
      </c>
      <c r="I27710">
        <v>202303</v>
      </c>
      <c r="J27710" t="s">
        <v>64090</v>
      </c>
      <c r="K27710">
        <v>9</v>
      </c>
      <c r="L27710" t="s">
        <v>64124</v>
      </c>
      <c r="M27710" s="2">
        <v>0.74057870370370371</v>
      </c>
      <c r="N27710" s="2">
        <v>0.80873842592592593</v>
      </c>
      <c r="O27710">
        <v>2</v>
      </c>
      <c r="P27710">
        <v>1</v>
      </c>
      <c r="Q27710">
        <v>1</v>
      </c>
      <c r="R27710" t="s">
        <v>64092</v>
      </c>
    </row>
    <row r="27711" spans="1:18" x14ac:dyDescent="0.3">
      <c r="A27711" t="s">
        <v>64084</v>
      </c>
      <c r="B27711" t="s">
        <v>64093</v>
      </c>
      <c r="C27711" t="s">
        <v>64125</v>
      </c>
      <c r="D27711" t="s">
        <v>64175</v>
      </c>
      <c r="E27711" s="1">
        <v>45015</v>
      </c>
      <c r="F27711">
        <v>30</v>
      </c>
      <c r="G27711" t="s">
        <v>64236</v>
      </c>
      <c r="H27711" t="s">
        <v>64484</v>
      </c>
      <c r="I27711">
        <v>202303</v>
      </c>
      <c r="J27711" t="s">
        <v>64103</v>
      </c>
      <c r="K27711">
        <v>12</v>
      </c>
      <c r="L27711" t="s">
        <v>64129</v>
      </c>
      <c r="M27711" s="2">
        <v>0.32563657407407409</v>
      </c>
      <c r="N27711" s="2">
        <v>0.42310185185185184</v>
      </c>
      <c r="O27711">
        <v>2</v>
      </c>
      <c r="P27711">
        <v>1</v>
      </c>
      <c r="Q27711">
        <v>1</v>
      </c>
      <c r="R27711" t="s">
        <v>64092</v>
      </c>
    </row>
    <row r="27712" spans="1:18" x14ac:dyDescent="0.3">
      <c r="A27712" t="s">
        <v>64084</v>
      </c>
      <c r="B27712" t="s">
        <v>64093</v>
      </c>
      <c r="C27712" t="s">
        <v>64097</v>
      </c>
      <c r="D27712" t="s">
        <v>64098</v>
      </c>
      <c r="E27712" s="1">
        <v>45015</v>
      </c>
      <c r="F27712">
        <v>30</v>
      </c>
      <c r="G27712" t="s">
        <v>64236</v>
      </c>
      <c r="H27712" t="s">
        <v>64484</v>
      </c>
      <c r="I27712">
        <v>202303</v>
      </c>
      <c r="J27712" t="s">
        <v>64103</v>
      </c>
      <c r="K27712">
        <v>9</v>
      </c>
      <c r="L27712" t="s">
        <v>64091</v>
      </c>
      <c r="M27712" s="2">
        <v>0.32824074074074072</v>
      </c>
      <c r="N27712" s="2">
        <v>0.48811342592592594</v>
      </c>
      <c r="O27712">
        <v>3</v>
      </c>
      <c r="P27712">
        <v>1</v>
      </c>
      <c r="Q27712">
        <v>1</v>
      </c>
      <c r="R27712" t="s">
        <v>64092</v>
      </c>
    </row>
    <row r="27713" spans="1:18" x14ac:dyDescent="0.3">
      <c r="A27713" t="s">
        <v>64084</v>
      </c>
      <c r="B27713" t="s">
        <v>64093</v>
      </c>
      <c r="C27713" t="s">
        <v>64097</v>
      </c>
      <c r="D27713" t="s">
        <v>64173</v>
      </c>
      <c r="E27713" s="1">
        <v>45015</v>
      </c>
      <c r="F27713">
        <v>30</v>
      </c>
      <c r="G27713" t="s">
        <v>64236</v>
      </c>
      <c r="H27713" t="s">
        <v>64484</v>
      </c>
      <c r="I27713">
        <v>202303</v>
      </c>
      <c r="J27713" t="s">
        <v>64099</v>
      </c>
      <c r="K27713">
        <v>4</v>
      </c>
      <c r="L27713" t="s">
        <v>64183</v>
      </c>
      <c r="M27713" s="2">
        <v>0.56906250000000003</v>
      </c>
      <c r="N27713" s="2">
        <v>0.56906250000000003</v>
      </c>
      <c r="O27713">
        <v>1</v>
      </c>
      <c r="P27713">
        <v>1</v>
      </c>
      <c r="Q27713">
        <v>1</v>
      </c>
      <c r="R27713" t="s">
        <v>64092</v>
      </c>
    </row>
    <row r="27714" spans="1:18" x14ac:dyDescent="0.3">
      <c r="A27714" t="s">
        <v>64084</v>
      </c>
      <c r="B27714" t="s">
        <v>64105</v>
      </c>
      <c r="C27714" t="s">
        <v>64132</v>
      </c>
      <c r="D27714" t="s">
        <v>64191</v>
      </c>
      <c r="E27714" s="1">
        <v>45015</v>
      </c>
      <c r="F27714">
        <v>30</v>
      </c>
      <c r="G27714" t="s">
        <v>64236</v>
      </c>
      <c r="H27714" t="s">
        <v>64484</v>
      </c>
      <c r="I27714">
        <v>202303</v>
      </c>
      <c r="J27714" t="s">
        <v>64103</v>
      </c>
      <c r="K27714">
        <v>8</v>
      </c>
      <c r="L27714" t="s">
        <v>64139</v>
      </c>
      <c r="M27714" s="2">
        <v>0.30868055555555557</v>
      </c>
      <c r="N27714" s="2">
        <v>0.48121527777777778</v>
      </c>
      <c r="O27714">
        <v>2</v>
      </c>
      <c r="P27714">
        <v>1</v>
      </c>
      <c r="Q27714">
        <v>1</v>
      </c>
      <c r="R27714" t="s">
        <v>64092</v>
      </c>
    </row>
    <row r="27715" spans="1:18" x14ac:dyDescent="0.3">
      <c r="A27715" t="s">
        <v>64084</v>
      </c>
      <c r="B27715" t="s">
        <v>64085</v>
      </c>
      <c r="C27715" t="s">
        <v>64147</v>
      </c>
      <c r="D27715" t="s">
        <v>64161</v>
      </c>
      <c r="E27715" s="1">
        <v>45015</v>
      </c>
      <c r="F27715">
        <v>30</v>
      </c>
      <c r="G27715" t="s">
        <v>64236</v>
      </c>
      <c r="H27715" t="s">
        <v>64484</v>
      </c>
      <c r="I27715">
        <v>202303</v>
      </c>
      <c r="J27715" t="s">
        <v>64099</v>
      </c>
      <c r="K27715">
        <v>21</v>
      </c>
      <c r="L27715" t="s">
        <v>64213</v>
      </c>
      <c r="M27715" s="2">
        <v>0.5637847222222222</v>
      </c>
      <c r="N27715" s="2">
        <v>0.70234953703703706</v>
      </c>
      <c r="O27715">
        <v>4</v>
      </c>
      <c r="P27715">
        <v>1</v>
      </c>
      <c r="Q27715">
        <v>1</v>
      </c>
      <c r="R27715" t="s">
        <v>64092</v>
      </c>
    </row>
    <row r="27716" spans="1:18" x14ac:dyDescent="0.3">
      <c r="A27716" t="s">
        <v>64084</v>
      </c>
      <c r="B27716" t="s">
        <v>64093</v>
      </c>
      <c r="C27716" t="s">
        <v>64101</v>
      </c>
      <c r="D27716" t="s">
        <v>64152</v>
      </c>
      <c r="E27716" s="1">
        <v>45015</v>
      </c>
      <c r="F27716">
        <v>30</v>
      </c>
      <c r="G27716" t="s">
        <v>64236</v>
      </c>
      <c r="H27716" t="s">
        <v>64484</v>
      </c>
      <c r="I27716">
        <v>202303</v>
      </c>
      <c r="J27716" t="s">
        <v>64103</v>
      </c>
      <c r="K27716">
        <v>2</v>
      </c>
      <c r="L27716" t="s">
        <v>64198</v>
      </c>
      <c r="M27716" s="2">
        <v>0.48907407407407405</v>
      </c>
      <c r="N27716" s="2">
        <v>0.48907407407407405</v>
      </c>
      <c r="O27716">
        <v>1</v>
      </c>
      <c r="P27716">
        <v>1</v>
      </c>
      <c r="Q27716">
        <v>1</v>
      </c>
      <c r="R27716" t="s">
        <v>64092</v>
      </c>
    </row>
    <row r="27717" spans="1:18" x14ac:dyDescent="0.3">
      <c r="A27717" t="s">
        <v>64084</v>
      </c>
      <c r="B27717" t="s">
        <v>64105</v>
      </c>
      <c r="C27717" t="s">
        <v>64106</v>
      </c>
      <c r="D27717" t="s">
        <v>64174</v>
      </c>
      <c r="E27717" s="1">
        <v>45015</v>
      </c>
      <c r="F27717">
        <v>30</v>
      </c>
      <c r="G27717" t="s">
        <v>64236</v>
      </c>
      <c r="H27717" t="s">
        <v>64484</v>
      </c>
      <c r="I27717">
        <v>202303</v>
      </c>
      <c r="J27717" t="s">
        <v>64103</v>
      </c>
      <c r="K27717">
        <v>8</v>
      </c>
      <c r="L27717" t="s">
        <v>64100</v>
      </c>
      <c r="M27717" s="2">
        <v>0.3021064814814815</v>
      </c>
      <c r="N27717" s="2">
        <v>0.34159722222222222</v>
      </c>
      <c r="O27717">
        <v>2</v>
      </c>
      <c r="P27717">
        <v>1</v>
      </c>
      <c r="Q27717">
        <v>1</v>
      </c>
      <c r="R27717" t="s">
        <v>64092</v>
      </c>
    </row>
    <row r="27718" spans="1:18" x14ac:dyDescent="0.3">
      <c r="A27718" t="s">
        <v>64084</v>
      </c>
      <c r="B27718" t="s">
        <v>64093</v>
      </c>
      <c r="C27718" t="s">
        <v>64130</v>
      </c>
      <c r="D27718" t="s">
        <v>64143</v>
      </c>
      <c r="E27718" s="1">
        <v>45015</v>
      </c>
      <c r="F27718">
        <v>30</v>
      </c>
      <c r="G27718" t="s">
        <v>64236</v>
      </c>
      <c r="H27718" t="s">
        <v>64484</v>
      </c>
      <c r="I27718">
        <v>202303</v>
      </c>
      <c r="J27718" t="s">
        <v>64090</v>
      </c>
      <c r="K27718">
        <v>6</v>
      </c>
      <c r="L27718" t="s">
        <v>64128</v>
      </c>
      <c r="M27718" s="2">
        <v>0.75990740740740736</v>
      </c>
      <c r="N27718" s="2">
        <v>0.77975694444444443</v>
      </c>
      <c r="O27718">
        <v>2</v>
      </c>
      <c r="P27718">
        <v>1</v>
      </c>
      <c r="Q27718">
        <v>1</v>
      </c>
      <c r="R27718" t="s">
        <v>64092</v>
      </c>
    </row>
    <row r="27719" spans="1:18" x14ac:dyDescent="0.3">
      <c r="A27719" t="s">
        <v>64084</v>
      </c>
      <c r="B27719" t="s">
        <v>64093</v>
      </c>
      <c r="C27719" t="s">
        <v>64125</v>
      </c>
      <c r="D27719" t="s">
        <v>64175</v>
      </c>
      <c r="E27719" s="1">
        <v>45015</v>
      </c>
      <c r="F27719">
        <v>30</v>
      </c>
      <c r="G27719" t="s">
        <v>64236</v>
      </c>
      <c r="H27719" t="s">
        <v>64484</v>
      </c>
      <c r="I27719">
        <v>202303</v>
      </c>
      <c r="J27719" t="s">
        <v>64099</v>
      </c>
      <c r="K27719">
        <v>16</v>
      </c>
      <c r="L27719" t="s">
        <v>64116</v>
      </c>
      <c r="M27719" s="2">
        <v>0.53254629629629635</v>
      </c>
      <c r="N27719" s="2">
        <v>0.57784722222222218</v>
      </c>
      <c r="O27719">
        <v>2</v>
      </c>
      <c r="P27719">
        <v>1</v>
      </c>
      <c r="Q27719">
        <v>1</v>
      </c>
      <c r="R27719" t="s">
        <v>64092</v>
      </c>
    </row>
    <row r="27720" spans="1:18" x14ac:dyDescent="0.3">
      <c r="A27720" t="s">
        <v>64084</v>
      </c>
      <c r="B27720" t="s">
        <v>64093</v>
      </c>
      <c r="C27720" t="s">
        <v>64094</v>
      </c>
      <c r="D27720" t="s">
        <v>64111</v>
      </c>
      <c r="E27720" s="1">
        <v>45015</v>
      </c>
      <c r="F27720">
        <v>30</v>
      </c>
      <c r="G27720" t="s">
        <v>64236</v>
      </c>
      <c r="H27720" t="s">
        <v>64484</v>
      </c>
      <c r="I27720">
        <v>202303</v>
      </c>
      <c r="J27720" t="s">
        <v>64099</v>
      </c>
      <c r="K27720">
        <v>16</v>
      </c>
      <c r="L27720" t="s">
        <v>64171</v>
      </c>
      <c r="M27720" s="2">
        <v>0.52587962962962964</v>
      </c>
      <c r="N27720" s="2">
        <v>0.56767361111111114</v>
      </c>
      <c r="O27720">
        <v>2</v>
      </c>
      <c r="P27720">
        <v>1</v>
      </c>
      <c r="Q27720">
        <v>1</v>
      </c>
      <c r="R27720" t="s">
        <v>64092</v>
      </c>
    </row>
    <row r="27721" spans="1:18" x14ac:dyDescent="0.3">
      <c r="A27721" t="s">
        <v>64084</v>
      </c>
      <c r="B27721" t="s">
        <v>64085</v>
      </c>
      <c r="C27721" t="s">
        <v>64109</v>
      </c>
      <c r="D27721" t="s">
        <v>64196</v>
      </c>
      <c r="E27721" s="1">
        <v>45015</v>
      </c>
      <c r="F27721">
        <v>30</v>
      </c>
      <c r="G27721" t="s">
        <v>64236</v>
      </c>
      <c r="H27721" t="s">
        <v>64484</v>
      </c>
      <c r="I27721">
        <v>202303</v>
      </c>
      <c r="J27721" t="s">
        <v>64099</v>
      </c>
      <c r="K27721">
        <v>6</v>
      </c>
      <c r="L27721" t="s">
        <v>64122</v>
      </c>
      <c r="M27721" s="2">
        <v>0.59690972222222227</v>
      </c>
      <c r="N27721" s="2">
        <v>0.59690972222222227</v>
      </c>
      <c r="O27721">
        <v>1</v>
      </c>
      <c r="P27721">
        <v>1</v>
      </c>
      <c r="Q27721">
        <v>1</v>
      </c>
      <c r="R27721" t="s">
        <v>64092</v>
      </c>
    </row>
    <row r="27722" spans="1:18" x14ac:dyDescent="0.3">
      <c r="A27722" t="s">
        <v>64084</v>
      </c>
      <c r="B27722" t="s">
        <v>64093</v>
      </c>
      <c r="C27722" t="s">
        <v>64101</v>
      </c>
      <c r="D27722" t="s">
        <v>64152</v>
      </c>
      <c r="E27722" s="1">
        <v>45015</v>
      </c>
      <c r="F27722">
        <v>30</v>
      </c>
      <c r="G27722" t="s">
        <v>64236</v>
      </c>
      <c r="H27722" t="s">
        <v>64484</v>
      </c>
      <c r="I27722">
        <v>202303</v>
      </c>
      <c r="J27722" t="s">
        <v>64090</v>
      </c>
      <c r="K27722">
        <v>4</v>
      </c>
      <c r="L27722" t="s">
        <v>64153</v>
      </c>
      <c r="M27722" s="2">
        <v>0.79094907407407411</v>
      </c>
      <c r="N27722" s="2">
        <v>0.79094907407407411</v>
      </c>
      <c r="O27722">
        <v>1</v>
      </c>
      <c r="P27722">
        <v>1</v>
      </c>
      <c r="Q27722">
        <v>1</v>
      </c>
      <c r="R27722" t="s">
        <v>64092</v>
      </c>
    </row>
    <row r="27723" spans="1:18" x14ac:dyDescent="0.3">
      <c r="A27723" t="s">
        <v>64084</v>
      </c>
      <c r="B27723" t="s">
        <v>64093</v>
      </c>
      <c r="C27723" t="s">
        <v>64130</v>
      </c>
      <c r="D27723" t="s">
        <v>64131</v>
      </c>
      <c r="E27723" s="1">
        <v>45015</v>
      </c>
      <c r="F27723">
        <v>30</v>
      </c>
      <c r="G27723" t="s">
        <v>64236</v>
      </c>
      <c r="H27723" t="s">
        <v>64484</v>
      </c>
      <c r="I27723">
        <v>202303</v>
      </c>
      <c r="J27723" t="s">
        <v>64090</v>
      </c>
      <c r="K27723">
        <v>3</v>
      </c>
      <c r="L27723" t="s">
        <v>64091</v>
      </c>
      <c r="M27723" s="2">
        <v>0.81193287037037032</v>
      </c>
      <c r="N27723" s="2">
        <v>0.81193287037037032</v>
      </c>
      <c r="O27723">
        <v>1</v>
      </c>
      <c r="P27723">
        <v>1</v>
      </c>
      <c r="Q27723">
        <v>1</v>
      </c>
      <c r="R27723" t="s">
        <v>64092</v>
      </c>
    </row>
    <row r="27724" spans="1:18" x14ac:dyDescent="0.3">
      <c r="A27724" t="s">
        <v>64084</v>
      </c>
      <c r="B27724" t="s">
        <v>64093</v>
      </c>
      <c r="C27724" t="s">
        <v>64101</v>
      </c>
      <c r="D27724" t="s">
        <v>64167</v>
      </c>
      <c r="E27724" s="1">
        <v>45015</v>
      </c>
      <c r="F27724">
        <v>30</v>
      </c>
      <c r="G27724" t="s">
        <v>64236</v>
      </c>
      <c r="H27724" t="s">
        <v>64484</v>
      </c>
      <c r="I27724">
        <v>202303</v>
      </c>
      <c r="J27724" t="s">
        <v>64090</v>
      </c>
      <c r="K27724">
        <v>6</v>
      </c>
      <c r="L27724" t="s">
        <v>64195</v>
      </c>
      <c r="M27724" s="2">
        <v>0.81346064814814811</v>
      </c>
      <c r="N27724" s="2">
        <v>0.81346064814814811</v>
      </c>
      <c r="O27724">
        <v>1</v>
      </c>
      <c r="P27724">
        <v>1</v>
      </c>
      <c r="Q27724">
        <v>1</v>
      </c>
      <c r="R27724" t="s">
        <v>64092</v>
      </c>
    </row>
    <row r="27725" spans="1:18" x14ac:dyDescent="0.3">
      <c r="A27725" t="s">
        <v>64084</v>
      </c>
      <c r="B27725" t="s">
        <v>64093</v>
      </c>
      <c r="C27725" t="s">
        <v>64130</v>
      </c>
      <c r="D27725" t="s">
        <v>64131</v>
      </c>
      <c r="E27725" s="1">
        <v>45015</v>
      </c>
      <c r="F27725">
        <v>30</v>
      </c>
      <c r="G27725" t="s">
        <v>64236</v>
      </c>
      <c r="H27725" t="s">
        <v>64484</v>
      </c>
      <c r="I27725">
        <v>202303</v>
      </c>
      <c r="J27725" t="s">
        <v>64103</v>
      </c>
      <c r="K27725">
        <v>6</v>
      </c>
      <c r="L27725" t="s">
        <v>64122</v>
      </c>
      <c r="M27725" s="2">
        <v>0.35091435185185182</v>
      </c>
      <c r="N27725" s="2">
        <v>0.35091435185185182</v>
      </c>
      <c r="O27725">
        <v>1</v>
      </c>
      <c r="P27725">
        <v>1</v>
      </c>
      <c r="Q27725">
        <v>1</v>
      </c>
      <c r="R27725" t="s">
        <v>64092</v>
      </c>
    </row>
    <row r="27726" spans="1:18" x14ac:dyDescent="0.3">
      <c r="A27726" t="s">
        <v>64084</v>
      </c>
      <c r="B27726" t="s">
        <v>64085</v>
      </c>
      <c r="C27726" t="s">
        <v>64109</v>
      </c>
      <c r="D27726" t="s">
        <v>64181</v>
      </c>
      <c r="E27726" s="1">
        <v>45015</v>
      </c>
      <c r="F27726">
        <v>30</v>
      </c>
      <c r="G27726" t="s">
        <v>64236</v>
      </c>
      <c r="H27726" t="s">
        <v>64484</v>
      </c>
      <c r="I27726">
        <v>202303</v>
      </c>
      <c r="J27726" t="s">
        <v>64099</v>
      </c>
      <c r="K27726">
        <v>6</v>
      </c>
      <c r="L27726" t="s">
        <v>64120</v>
      </c>
      <c r="M27726" s="2">
        <v>0.60129629629629633</v>
      </c>
      <c r="N27726" s="2">
        <v>0.60129629629629633</v>
      </c>
      <c r="O27726">
        <v>1</v>
      </c>
      <c r="P27726">
        <v>1</v>
      </c>
      <c r="Q27726">
        <v>1</v>
      </c>
      <c r="R27726" t="s">
        <v>64092</v>
      </c>
    </row>
    <row r="27727" spans="1:18" x14ac:dyDescent="0.3">
      <c r="A27727" t="s">
        <v>64084</v>
      </c>
      <c r="B27727" t="s">
        <v>64105</v>
      </c>
      <c r="C27727" t="s">
        <v>64106</v>
      </c>
      <c r="D27727" t="s">
        <v>64174</v>
      </c>
      <c r="E27727" s="1">
        <v>45015</v>
      </c>
      <c r="F27727">
        <v>30</v>
      </c>
      <c r="G27727" t="s">
        <v>64236</v>
      </c>
      <c r="H27727" t="s">
        <v>64484</v>
      </c>
      <c r="I27727">
        <v>202303</v>
      </c>
      <c r="J27727" t="s">
        <v>64090</v>
      </c>
      <c r="K27727">
        <v>4</v>
      </c>
      <c r="L27727" t="s">
        <v>64100</v>
      </c>
      <c r="M27727" s="2">
        <v>0.74651620370370375</v>
      </c>
      <c r="N27727" s="2">
        <v>0.74651620370370375</v>
      </c>
      <c r="O27727">
        <v>1</v>
      </c>
      <c r="P27727">
        <v>1</v>
      </c>
      <c r="Q27727">
        <v>1</v>
      </c>
      <c r="R27727" t="s">
        <v>64092</v>
      </c>
    </row>
    <row r="27728" spans="1:18" x14ac:dyDescent="0.3">
      <c r="A27728" t="s">
        <v>64084</v>
      </c>
      <c r="B27728" t="s">
        <v>64093</v>
      </c>
      <c r="C27728" t="s">
        <v>64130</v>
      </c>
      <c r="D27728" t="s">
        <v>64154</v>
      </c>
      <c r="E27728" s="1">
        <v>45015</v>
      </c>
      <c r="F27728">
        <v>30</v>
      </c>
      <c r="G27728" t="s">
        <v>64236</v>
      </c>
      <c r="H27728" t="s">
        <v>64484</v>
      </c>
      <c r="I27728">
        <v>202303</v>
      </c>
      <c r="J27728" t="s">
        <v>64090</v>
      </c>
      <c r="K27728">
        <v>20</v>
      </c>
      <c r="L27728" t="s">
        <v>64187</v>
      </c>
      <c r="M27728" s="2">
        <v>0.71510416666666665</v>
      </c>
      <c r="N27728" s="2">
        <v>0.82100694444444444</v>
      </c>
      <c r="O27728">
        <v>3</v>
      </c>
      <c r="P27728">
        <v>1</v>
      </c>
      <c r="Q27728">
        <v>1</v>
      </c>
      <c r="R27728" t="s">
        <v>64092</v>
      </c>
    </row>
    <row r="27729" spans="1:18" x14ac:dyDescent="0.3">
      <c r="A27729" t="s">
        <v>64084</v>
      </c>
      <c r="B27729" t="s">
        <v>64085</v>
      </c>
      <c r="C27729" t="s">
        <v>64086</v>
      </c>
      <c r="D27729" t="s">
        <v>64135</v>
      </c>
      <c r="E27729" s="1">
        <v>45015</v>
      </c>
      <c r="F27729">
        <v>30</v>
      </c>
      <c r="G27729" t="s">
        <v>64236</v>
      </c>
      <c r="H27729" t="s">
        <v>64484</v>
      </c>
      <c r="I27729">
        <v>202303</v>
      </c>
      <c r="J27729" t="s">
        <v>64103</v>
      </c>
      <c r="K27729">
        <v>12</v>
      </c>
      <c r="L27729" t="s">
        <v>64136</v>
      </c>
      <c r="M27729" s="2">
        <v>0.30916666666666665</v>
      </c>
      <c r="N27729" s="2">
        <v>0.4099652777777778</v>
      </c>
      <c r="O27729">
        <v>2</v>
      </c>
      <c r="P27729">
        <v>1</v>
      </c>
      <c r="Q27729">
        <v>1</v>
      </c>
      <c r="R27729" t="s">
        <v>64092</v>
      </c>
    </row>
    <row r="27730" spans="1:18" x14ac:dyDescent="0.3">
      <c r="A27730" t="s">
        <v>64084</v>
      </c>
      <c r="B27730" t="s">
        <v>64270</v>
      </c>
      <c r="C27730" t="s">
        <v>64318</v>
      </c>
      <c r="D27730" t="s">
        <v>64319</v>
      </c>
      <c r="E27730" s="1">
        <v>45015</v>
      </c>
      <c r="F27730">
        <v>30</v>
      </c>
      <c r="G27730" t="s">
        <v>64236</v>
      </c>
      <c r="H27730" t="s">
        <v>64484</v>
      </c>
      <c r="I27730">
        <v>202303</v>
      </c>
      <c r="J27730" t="s">
        <v>64103</v>
      </c>
      <c r="K27730">
        <v>9</v>
      </c>
      <c r="L27730" t="s">
        <v>64289</v>
      </c>
      <c r="M27730" s="2">
        <v>0.33714120370370371</v>
      </c>
      <c r="N27730" s="2">
        <v>0.33714120370370371</v>
      </c>
      <c r="O27730">
        <v>1</v>
      </c>
      <c r="P27730">
        <v>1</v>
      </c>
      <c r="Q27730">
        <v>1</v>
      </c>
      <c r="R27730" t="s">
        <v>64092</v>
      </c>
    </row>
    <row r="27731" spans="1:18" x14ac:dyDescent="0.3">
      <c r="A27731" t="s">
        <v>64084</v>
      </c>
      <c r="B27731" t="s">
        <v>64085</v>
      </c>
      <c r="C27731" t="s">
        <v>64144</v>
      </c>
      <c r="D27731" t="s">
        <v>64145</v>
      </c>
      <c r="E27731" s="1">
        <v>45015</v>
      </c>
      <c r="F27731">
        <v>30</v>
      </c>
      <c r="G27731" t="s">
        <v>64236</v>
      </c>
      <c r="H27731" t="s">
        <v>64484</v>
      </c>
      <c r="I27731">
        <v>202303</v>
      </c>
      <c r="J27731" t="s">
        <v>64099</v>
      </c>
      <c r="K27731">
        <v>3</v>
      </c>
      <c r="L27731" t="s">
        <v>64091</v>
      </c>
      <c r="M27731" s="2">
        <v>0.67197916666666668</v>
      </c>
      <c r="N27731" s="2">
        <v>0.67197916666666668</v>
      </c>
      <c r="O27731">
        <v>1</v>
      </c>
      <c r="P27731">
        <v>1</v>
      </c>
      <c r="Q27731">
        <v>1</v>
      </c>
      <c r="R27731" t="s">
        <v>64092</v>
      </c>
    </row>
    <row r="27732" spans="1:18" x14ac:dyDescent="0.3">
      <c r="A27732" t="s">
        <v>64084</v>
      </c>
      <c r="B27732" t="s">
        <v>64093</v>
      </c>
      <c r="C27732" t="s">
        <v>64125</v>
      </c>
      <c r="D27732" t="s">
        <v>64126</v>
      </c>
      <c r="E27732" s="1">
        <v>45015</v>
      </c>
      <c r="F27732">
        <v>30</v>
      </c>
      <c r="G27732" t="s">
        <v>64236</v>
      </c>
      <c r="H27732" t="s">
        <v>64484</v>
      </c>
      <c r="I27732">
        <v>202303</v>
      </c>
      <c r="J27732" t="s">
        <v>64103</v>
      </c>
      <c r="K27732">
        <v>6</v>
      </c>
      <c r="L27732" t="s">
        <v>64120</v>
      </c>
      <c r="M27732" s="2">
        <v>0.38557870370370373</v>
      </c>
      <c r="N27732" s="2">
        <v>0.38557870370370373</v>
      </c>
      <c r="O27732">
        <v>1</v>
      </c>
      <c r="P27732">
        <v>1</v>
      </c>
      <c r="Q27732">
        <v>1</v>
      </c>
      <c r="R27732" t="s">
        <v>64092</v>
      </c>
    </row>
    <row r="27733" spans="1:18" x14ac:dyDescent="0.3">
      <c r="A27733" t="s">
        <v>64084</v>
      </c>
      <c r="B27733" t="s">
        <v>64085</v>
      </c>
      <c r="C27733" t="s">
        <v>64109</v>
      </c>
      <c r="D27733" t="s">
        <v>64196</v>
      </c>
      <c r="E27733" s="1">
        <v>45015</v>
      </c>
      <c r="F27733">
        <v>30</v>
      </c>
      <c r="G27733" t="s">
        <v>64236</v>
      </c>
      <c r="H27733" t="s">
        <v>64484</v>
      </c>
      <c r="I27733">
        <v>202303</v>
      </c>
      <c r="J27733" t="s">
        <v>64103</v>
      </c>
      <c r="K27733">
        <v>12</v>
      </c>
      <c r="L27733" t="s">
        <v>64122</v>
      </c>
      <c r="M27733" s="2">
        <v>0.30146990740740742</v>
      </c>
      <c r="N27733" s="2">
        <v>0.3021064814814815</v>
      </c>
      <c r="O27733">
        <v>2</v>
      </c>
      <c r="P27733">
        <v>1</v>
      </c>
      <c r="Q27733">
        <v>1</v>
      </c>
      <c r="R27733" t="s">
        <v>64092</v>
      </c>
    </row>
    <row r="27734" spans="1:18" x14ac:dyDescent="0.3">
      <c r="A27734" t="s">
        <v>64084</v>
      </c>
      <c r="B27734" t="s">
        <v>64093</v>
      </c>
      <c r="C27734" t="s">
        <v>64094</v>
      </c>
      <c r="D27734" t="s">
        <v>64146</v>
      </c>
      <c r="E27734" s="1">
        <v>45015</v>
      </c>
      <c r="F27734">
        <v>30</v>
      </c>
      <c r="G27734" t="s">
        <v>64236</v>
      </c>
      <c r="H27734" t="s">
        <v>64484</v>
      </c>
      <c r="I27734">
        <v>202303</v>
      </c>
      <c r="J27734" t="s">
        <v>64099</v>
      </c>
      <c r="K27734">
        <v>16</v>
      </c>
      <c r="L27734" t="s">
        <v>64104</v>
      </c>
      <c r="M27734" s="2">
        <v>0.51596064814814813</v>
      </c>
      <c r="N27734" s="2">
        <v>0.60193287037037035</v>
      </c>
      <c r="O27734">
        <v>2</v>
      </c>
      <c r="P27734">
        <v>1</v>
      </c>
      <c r="Q27734">
        <v>1</v>
      </c>
      <c r="R27734" t="s">
        <v>64092</v>
      </c>
    </row>
    <row r="27735" spans="1:18" x14ac:dyDescent="0.3">
      <c r="A27735" t="s">
        <v>64084</v>
      </c>
      <c r="B27735" t="s">
        <v>64085</v>
      </c>
      <c r="C27735" t="s">
        <v>64144</v>
      </c>
      <c r="D27735" t="s">
        <v>64159</v>
      </c>
      <c r="E27735" s="1">
        <v>45015</v>
      </c>
      <c r="F27735">
        <v>30</v>
      </c>
      <c r="G27735" t="s">
        <v>64236</v>
      </c>
      <c r="H27735" t="s">
        <v>64484</v>
      </c>
      <c r="I27735">
        <v>202303</v>
      </c>
      <c r="J27735" t="s">
        <v>64090</v>
      </c>
      <c r="K27735">
        <v>12</v>
      </c>
      <c r="L27735" t="s">
        <v>64120</v>
      </c>
      <c r="M27735" s="2">
        <v>0.74651620370370375</v>
      </c>
      <c r="N27735" s="2">
        <v>0.74709490740740736</v>
      </c>
      <c r="O27735">
        <v>2</v>
      </c>
      <c r="P27735">
        <v>1</v>
      </c>
      <c r="Q27735">
        <v>1</v>
      </c>
      <c r="R27735" t="s">
        <v>64092</v>
      </c>
    </row>
    <row r="27736" spans="1:18" x14ac:dyDescent="0.3">
      <c r="A27736" t="s">
        <v>64084</v>
      </c>
      <c r="B27736" t="s">
        <v>64105</v>
      </c>
      <c r="C27736" t="s">
        <v>64106</v>
      </c>
      <c r="D27736" t="s">
        <v>64107</v>
      </c>
      <c r="E27736" s="1">
        <v>45015</v>
      </c>
      <c r="F27736">
        <v>30</v>
      </c>
      <c r="G27736" t="s">
        <v>64236</v>
      </c>
      <c r="H27736" t="s">
        <v>64484</v>
      </c>
      <c r="I27736">
        <v>202303</v>
      </c>
      <c r="J27736" t="s">
        <v>64090</v>
      </c>
      <c r="K27736">
        <v>3</v>
      </c>
      <c r="L27736" t="s">
        <v>64108</v>
      </c>
      <c r="M27736" s="2">
        <v>0.8096875</v>
      </c>
      <c r="N27736" s="2">
        <v>0.8096875</v>
      </c>
      <c r="O27736">
        <v>1</v>
      </c>
      <c r="P27736">
        <v>1</v>
      </c>
      <c r="Q27736">
        <v>1</v>
      </c>
      <c r="R27736" t="s">
        <v>64092</v>
      </c>
    </row>
    <row r="27737" spans="1:18" x14ac:dyDescent="0.3">
      <c r="A27737" t="s">
        <v>64084</v>
      </c>
      <c r="B27737" t="s">
        <v>64085</v>
      </c>
      <c r="C27737" t="s">
        <v>64109</v>
      </c>
      <c r="D27737" t="s">
        <v>64110</v>
      </c>
      <c r="E27737" s="1">
        <v>45015</v>
      </c>
      <c r="F27737">
        <v>30</v>
      </c>
      <c r="G27737" t="s">
        <v>64236</v>
      </c>
      <c r="H27737" t="s">
        <v>64484</v>
      </c>
      <c r="I27737">
        <v>202303</v>
      </c>
      <c r="J27737" t="s">
        <v>64090</v>
      </c>
      <c r="K27737">
        <v>9</v>
      </c>
      <c r="L27737" t="s">
        <v>64139</v>
      </c>
      <c r="M27737" s="2">
        <v>0.75656250000000003</v>
      </c>
      <c r="N27737" s="2">
        <v>0.8096875</v>
      </c>
      <c r="O27737">
        <v>2</v>
      </c>
      <c r="P27737">
        <v>1</v>
      </c>
      <c r="Q27737">
        <v>1</v>
      </c>
      <c r="R27737" t="s">
        <v>64092</v>
      </c>
    </row>
    <row r="27738" spans="1:18" x14ac:dyDescent="0.3">
      <c r="A27738" t="s">
        <v>64084</v>
      </c>
      <c r="B27738" t="s">
        <v>64093</v>
      </c>
      <c r="C27738" t="s">
        <v>64125</v>
      </c>
      <c r="D27738" t="s">
        <v>64140</v>
      </c>
      <c r="E27738" s="1">
        <v>45015</v>
      </c>
      <c r="F27738">
        <v>30</v>
      </c>
      <c r="G27738" t="s">
        <v>64236</v>
      </c>
      <c r="H27738" t="s">
        <v>64484</v>
      </c>
      <c r="I27738">
        <v>202303</v>
      </c>
      <c r="J27738" t="s">
        <v>64090</v>
      </c>
      <c r="K27738">
        <v>2</v>
      </c>
      <c r="L27738" t="s">
        <v>64185</v>
      </c>
      <c r="M27738" s="2">
        <v>0.75246527777777783</v>
      </c>
      <c r="N27738" s="2">
        <v>0.75246527777777783</v>
      </c>
      <c r="O27738">
        <v>1</v>
      </c>
      <c r="P27738">
        <v>1</v>
      </c>
      <c r="Q27738">
        <v>1</v>
      </c>
      <c r="R27738" t="s">
        <v>64092</v>
      </c>
    </row>
    <row r="27739" spans="1:18" x14ac:dyDescent="0.3">
      <c r="A27739" t="s">
        <v>64084</v>
      </c>
      <c r="B27739" t="s">
        <v>64113</v>
      </c>
      <c r="C27739" t="s">
        <v>64114</v>
      </c>
      <c r="D27739" t="s">
        <v>64160</v>
      </c>
      <c r="E27739" s="1">
        <v>45015</v>
      </c>
      <c r="F27739">
        <v>30</v>
      </c>
      <c r="G27739" t="s">
        <v>64236</v>
      </c>
      <c r="H27739" t="s">
        <v>64484</v>
      </c>
      <c r="I27739">
        <v>202303</v>
      </c>
      <c r="J27739" t="s">
        <v>64099</v>
      </c>
      <c r="K27739">
        <v>15</v>
      </c>
      <c r="L27739" t="s">
        <v>64189</v>
      </c>
      <c r="M27739" s="2">
        <v>0.54532407407407413</v>
      </c>
      <c r="N27739" s="2">
        <v>0.55300925925925926</v>
      </c>
      <c r="O27739">
        <v>2</v>
      </c>
      <c r="P27739">
        <v>1</v>
      </c>
      <c r="Q27739">
        <v>1</v>
      </c>
      <c r="R27739" t="s">
        <v>64092</v>
      </c>
    </row>
    <row r="27740" spans="1:18" x14ac:dyDescent="0.3">
      <c r="A27740" t="s">
        <v>64084</v>
      </c>
      <c r="B27740" t="s">
        <v>64270</v>
      </c>
      <c r="C27740" t="s">
        <v>64303</v>
      </c>
      <c r="D27740" t="s">
        <v>64304</v>
      </c>
      <c r="E27740" s="1">
        <v>45015</v>
      </c>
      <c r="F27740">
        <v>30</v>
      </c>
      <c r="G27740" t="s">
        <v>64236</v>
      </c>
      <c r="H27740" t="s">
        <v>64484</v>
      </c>
      <c r="I27740">
        <v>202303</v>
      </c>
      <c r="J27740" t="s">
        <v>64103</v>
      </c>
      <c r="K27740">
        <v>18</v>
      </c>
      <c r="L27740" t="s">
        <v>64305</v>
      </c>
      <c r="M27740" s="2">
        <v>0.40761574074074075</v>
      </c>
      <c r="N27740" s="2">
        <v>0.45</v>
      </c>
      <c r="O27740">
        <v>2</v>
      </c>
      <c r="P27740">
        <v>1</v>
      </c>
      <c r="Q27740">
        <v>1</v>
      </c>
      <c r="R27740" t="s">
        <v>64092</v>
      </c>
    </row>
    <row r="27741" spans="1:18" x14ac:dyDescent="0.3">
      <c r="A27741" t="s">
        <v>64084</v>
      </c>
      <c r="B27741" t="s">
        <v>64093</v>
      </c>
      <c r="C27741" t="s">
        <v>64130</v>
      </c>
      <c r="D27741" t="s">
        <v>64154</v>
      </c>
      <c r="E27741" s="1">
        <v>45015</v>
      </c>
      <c r="F27741">
        <v>30</v>
      </c>
      <c r="G27741" t="s">
        <v>64236</v>
      </c>
      <c r="H27741" t="s">
        <v>64484</v>
      </c>
      <c r="I27741">
        <v>202303</v>
      </c>
      <c r="J27741" t="s">
        <v>64103</v>
      </c>
      <c r="K27741">
        <v>32</v>
      </c>
      <c r="L27741" t="s">
        <v>64214</v>
      </c>
      <c r="M27741" s="2">
        <v>0.34221064814814817</v>
      </c>
      <c r="N27741" s="2">
        <v>0.49851851851851853</v>
      </c>
      <c r="O27741">
        <v>6</v>
      </c>
      <c r="P27741">
        <v>1</v>
      </c>
      <c r="Q27741">
        <v>1</v>
      </c>
      <c r="R27741" t="s">
        <v>64092</v>
      </c>
    </row>
    <row r="27742" spans="1:18" x14ac:dyDescent="0.3">
      <c r="A27742" t="s">
        <v>64084</v>
      </c>
      <c r="B27742" t="s">
        <v>64085</v>
      </c>
      <c r="C27742" t="s">
        <v>64144</v>
      </c>
      <c r="D27742" t="s">
        <v>64145</v>
      </c>
      <c r="E27742" s="1">
        <v>45015</v>
      </c>
      <c r="F27742">
        <v>30</v>
      </c>
      <c r="G27742" t="s">
        <v>64236</v>
      </c>
      <c r="H27742" t="s">
        <v>64484</v>
      </c>
      <c r="I27742">
        <v>202303</v>
      </c>
      <c r="J27742" t="s">
        <v>64090</v>
      </c>
      <c r="K27742">
        <v>3</v>
      </c>
      <c r="L27742" t="s">
        <v>64091</v>
      </c>
      <c r="M27742" s="2">
        <v>0.77913194444444445</v>
      </c>
      <c r="N27742" s="2">
        <v>0.77913194444444445</v>
      </c>
      <c r="O27742">
        <v>1</v>
      </c>
      <c r="P27742">
        <v>1</v>
      </c>
      <c r="Q27742">
        <v>1</v>
      </c>
      <c r="R27742" t="s">
        <v>64092</v>
      </c>
    </row>
    <row r="27743" spans="1:18" x14ac:dyDescent="0.3">
      <c r="A27743" t="s">
        <v>64084</v>
      </c>
      <c r="B27743" t="s">
        <v>64085</v>
      </c>
      <c r="C27743" t="s">
        <v>64109</v>
      </c>
      <c r="D27743" t="s">
        <v>64181</v>
      </c>
      <c r="E27743" s="1">
        <v>45015</v>
      </c>
      <c r="F27743">
        <v>30</v>
      </c>
      <c r="G27743" t="s">
        <v>64236</v>
      </c>
      <c r="H27743" t="s">
        <v>64484</v>
      </c>
      <c r="I27743">
        <v>202303</v>
      </c>
      <c r="J27743" t="s">
        <v>64090</v>
      </c>
      <c r="K27743">
        <v>6</v>
      </c>
      <c r="L27743" t="s">
        <v>64120</v>
      </c>
      <c r="M27743" s="2">
        <v>0.82409722222222226</v>
      </c>
      <c r="N27743" s="2">
        <v>0.82409722222222226</v>
      </c>
      <c r="O27743">
        <v>1</v>
      </c>
      <c r="P27743">
        <v>1</v>
      </c>
      <c r="Q27743">
        <v>1</v>
      </c>
      <c r="R27743" t="s">
        <v>64092</v>
      </c>
    </row>
    <row r="27744" spans="1:18" x14ac:dyDescent="0.3">
      <c r="A27744" t="s">
        <v>64084</v>
      </c>
      <c r="B27744" t="s">
        <v>64105</v>
      </c>
      <c r="C27744" t="s">
        <v>64117</v>
      </c>
      <c r="D27744" t="s">
        <v>64118</v>
      </c>
      <c r="E27744" s="1">
        <v>45015</v>
      </c>
      <c r="F27744">
        <v>30</v>
      </c>
      <c r="G27744" t="s">
        <v>64236</v>
      </c>
      <c r="H27744" t="s">
        <v>64484</v>
      </c>
      <c r="I27744">
        <v>202303</v>
      </c>
      <c r="J27744" t="s">
        <v>64099</v>
      </c>
      <c r="K27744">
        <v>6</v>
      </c>
      <c r="L27744" t="s">
        <v>64299</v>
      </c>
      <c r="M27744" s="2">
        <v>0.52587962962962964</v>
      </c>
      <c r="N27744" s="2">
        <v>0.52587962962962964</v>
      </c>
      <c r="O27744">
        <v>1</v>
      </c>
      <c r="P27744">
        <v>1</v>
      </c>
      <c r="Q27744">
        <v>1</v>
      </c>
      <c r="R27744" t="s">
        <v>64092</v>
      </c>
    </row>
    <row r="27745" spans="1:18" x14ac:dyDescent="0.3">
      <c r="A27745" t="s">
        <v>64084</v>
      </c>
      <c r="B27745" t="s">
        <v>64085</v>
      </c>
      <c r="C27745" t="s">
        <v>64109</v>
      </c>
      <c r="D27745" t="s">
        <v>64110</v>
      </c>
      <c r="E27745" s="1">
        <v>45015</v>
      </c>
      <c r="F27745">
        <v>30</v>
      </c>
      <c r="G27745" t="s">
        <v>64236</v>
      </c>
      <c r="H27745" t="s">
        <v>64484</v>
      </c>
      <c r="I27745">
        <v>202303</v>
      </c>
      <c r="J27745" t="s">
        <v>64103</v>
      </c>
      <c r="K27745">
        <v>6</v>
      </c>
      <c r="L27745" t="s">
        <v>64122</v>
      </c>
      <c r="M27745" s="2">
        <v>0.33398148148148149</v>
      </c>
      <c r="N27745" s="2">
        <v>0.33398148148148149</v>
      </c>
      <c r="O27745">
        <v>1</v>
      </c>
      <c r="P27745">
        <v>1</v>
      </c>
      <c r="Q27745">
        <v>1</v>
      </c>
      <c r="R27745" t="s">
        <v>64092</v>
      </c>
    </row>
    <row r="27746" spans="1:18" x14ac:dyDescent="0.3">
      <c r="A27746" t="s">
        <v>64084</v>
      </c>
      <c r="B27746" t="s">
        <v>64113</v>
      </c>
      <c r="C27746" t="s">
        <v>64114</v>
      </c>
      <c r="D27746" t="s">
        <v>64160</v>
      </c>
      <c r="E27746" s="1">
        <v>45015</v>
      </c>
      <c r="F27746">
        <v>30</v>
      </c>
      <c r="G27746" t="s">
        <v>64236</v>
      </c>
      <c r="H27746" t="s">
        <v>64484</v>
      </c>
      <c r="I27746">
        <v>202303</v>
      </c>
      <c r="J27746" t="s">
        <v>64090</v>
      </c>
      <c r="K27746">
        <v>5</v>
      </c>
      <c r="L27746" t="s">
        <v>64124</v>
      </c>
      <c r="M27746" s="2">
        <v>0.7101736111111111</v>
      </c>
      <c r="N27746" s="2">
        <v>0.7101736111111111</v>
      </c>
      <c r="O27746">
        <v>1</v>
      </c>
      <c r="P27746">
        <v>1</v>
      </c>
      <c r="Q27746">
        <v>1</v>
      </c>
      <c r="R27746" t="s">
        <v>64092</v>
      </c>
    </row>
    <row r="27747" spans="1:18" x14ac:dyDescent="0.3">
      <c r="A27747" t="s">
        <v>64084</v>
      </c>
      <c r="B27747" t="s">
        <v>64085</v>
      </c>
      <c r="C27747" t="s">
        <v>64086</v>
      </c>
      <c r="D27747" t="s">
        <v>64127</v>
      </c>
      <c r="E27747" s="1">
        <v>45015</v>
      </c>
      <c r="F27747">
        <v>30</v>
      </c>
      <c r="G27747" t="s">
        <v>64236</v>
      </c>
      <c r="H27747" t="s">
        <v>64484</v>
      </c>
      <c r="I27747">
        <v>202303</v>
      </c>
      <c r="J27747" t="s">
        <v>64103</v>
      </c>
      <c r="K27747">
        <v>6</v>
      </c>
      <c r="L27747" t="s">
        <v>64128</v>
      </c>
      <c r="M27747" s="2">
        <v>0.34422453703703704</v>
      </c>
      <c r="N27747" s="2">
        <v>0.47414351851851849</v>
      </c>
      <c r="O27747">
        <v>2</v>
      </c>
      <c r="P27747">
        <v>1</v>
      </c>
      <c r="Q27747">
        <v>1</v>
      </c>
      <c r="R27747" t="s">
        <v>64092</v>
      </c>
    </row>
    <row r="27748" spans="1:18" x14ac:dyDescent="0.3">
      <c r="A27748" t="s">
        <v>64084</v>
      </c>
      <c r="B27748" t="s">
        <v>64085</v>
      </c>
      <c r="C27748" t="s">
        <v>64086</v>
      </c>
      <c r="D27748" t="s">
        <v>64157</v>
      </c>
      <c r="E27748" s="1">
        <v>45015</v>
      </c>
      <c r="F27748">
        <v>30</v>
      </c>
      <c r="G27748" t="s">
        <v>64236</v>
      </c>
      <c r="H27748" t="s">
        <v>64484</v>
      </c>
      <c r="I27748">
        <v>202303</v>
      </c>
      <c r="J27748" t="s">
        <v>64103</v>
      </c>
      <c r="K27748">
        <v>15</v>
      </c>
      <c r="L27748" t="s">
        <v>64192</v>
      </c>
      <c r="M27748" s="2">
        <v>0.34217592592592594</v>
      </c>
      <c r="N27748" s="2">
        <v>0.49912037037037038</v>
      </c>
      <c r="O27748">
        <v>3</v>
      </c>
      <c r="P27748">
        <v>1</v>
      </c>
      <c r="Q27748">
        <v>1</v>
      </c>
      <c r="R27748" t="s">
        <v>64092</v>
      </c>
    </row>
    <row r="27749" spans="1:18" x14ac:dyDescent="0.3">
      <c r="A27749" t="s">
        <v>64084</v>
      </c>
      <c r="B27749" t="s">
        <v>64113</v>
      </c>
      <c r="C27749" t="s">
        <v>64114</v>
      </c>
      <c r="D27749" t="s">
        <v>64137</v>
      </c>
      <c r="E27749" s="1">
        <v>45015</v>
      </c>
      <c r="F27749">
        <v>30</v>
      </c>
      <c r="G27749" t="s">
        <v>64236</v>
      </c>
      <c r="H27749" t="s">
        <v>64484</v>
      </c>
      <c r="I27749">
        <v>202303</v>
      </c>
      <c r="J27749" t="s">
        <v>64103</v>
      </c>
      <c r="K27749">
        <v>4</v>
      </c>
      <c r="L27749" t="s">
        <v>64139</v>
      </c>
      <c r="M27749" s="2">
        <v>0.31152777777777779</v>
      </c>
      <c r="N27749" s="2">
        <v>0.31152777777777779</v>
      </c>
      <c r="O27749">
        <v>1</v>
      </c>
      <c r="P27749">
        <v>1</v>
      </c>
      <c r="Q27749">
        <v>1</v>
      </c>
      <c r="R27749" t="s">
        <v>64092</v>
      </c>
    </row>
    <row r="27750" spans="1:18" x14ac:dyDescent="0.3">
      <c r="A27750" t="s">
        <v>64084</v>
      </c>
      <c r="B27750" t="s">
        <v>64085</v>
      </c>
      <c r="C27750" t="s">
        <v>64147</v>
      </c>
      <c r="D27750" t="s">
        <v>64148</v>
      </c>
      <c r="E27750" s="1">
        <v>45015</v>
      </c>
      <c r="F27750">
        <v>30</v>
      </c>
      <c r="G27750" t="s">
        <v>64236</v>
      </c>
      <c r="H27750" t="s">
        <v>64484</v>
      </c>
      <c r="I27750">
        <v>202303</v>
      </c>
      <c r="J27750" t="s">
        <v>64099</v>
      </c>
      <c r="K27750">
        <v>6</v>
      </c>
      <c r="L27750" t="s">
        <v>64120</v>
      </c>
      <c r="M27750" s="2">
        <v>0.59309027777777779</v>
      </c>
      <c r="N27750" s="2">
        <v>0.59309027777777779</v>
      </c>
      <c r="O27750">
        <v>1</v>
      </c>
      <c r="P27750">
        <v>1</v>
      </c>
      <c r="Q27750">
        <v>1</v>
      </c>
      <c r="R27750" t="s">
        <v>64092</v>
      </c>
    </row>
    <row r="27751" spans="1:18" x14ac:dyDescent="0.3">
      <c r="A27751" t="s">
        <v>64084</v>
      </c>
      <c r="B27751" t="s">
        <v>64085</v>
      </c>
      <c r="C27751" t="s">
        <v>64086</v>
      </c>
      <c r="D27751" t="s">
        <v>64127</v>
      </c>
      <c r="E27751" s="1">
        <v>45015</v>
      </c>
      <c r="F27751">
        <v>30</v>
      </c>
      <c r="G27751" t="s">
        <v>64236</v>
      </c>
      <c r="H27751" t="s">
        <v>64484</v>
      </c>
      <c r="I27751">
        <v>202303</v>
      </c>
      <c r="J27751" t="s">
        <v>64090</v>
      </c>
      <c r="K27751">
        <v>6</v>
      </c>
      <c r="L27751" t="s">
        <v>64128</v>
      </c>
      <c r="M27751" s="2">
        <v>0.72160879629629626</v>
      </c>
      <c r="N27751" s="2">
        <v>0.75084490740740739</v>
      </c>
      <c r="O27751">
        <v>2</v>
      </c>
      <c r="P27751">
        <v>1</v>
      </c>
      <c r="Q27751">
        <v>1</v>
      </c>
      <c r="R27751" t="s">
        <v>64092</v>
      </c>
    </row>
    <row r="27752" spans="1:18" x14ac:dyDescent="0.3">
      <c r="A27752" t="s">
        <v>64084</v>
      </c>
      <c r="B27752" t="s">
        <v>64085</v>
      </c>
      <c r="C27752" t="s">
        <v>64086</v>
      </c>
      <c r="D27752" t="s">
        <v>64119</v>
      </c>
      <c r="E27752" s="1">
        <v>45015</v>
      </c>
      <c r="F27752">
        <v>30</v>
      </c>
      <c r="G27752" t="s">
        <v>64236</v>
      </c>
      <c r="H27752" t="s">
        <v>64484</v>
      </c>
      <c r="I27752">
        <v>202303</v>
      </c>
      <c r="J27752" t="s">
        <v>64103</v>
      </c>
      <c r="K27752">
        <v>32</v>
      </c>
      <c r="L27752" t="s">
        <v>64256</v>
      </c>
      <c r="M27752" s="2">
        <v>0.36079861111111111</v>
      </c>
      <c r="N27752" s="2">
        <v>0.44135416666666666</v>
      </c>
      <c r="O27752">
        <v>5</v>
      </c>
      <c r="P27752">
        <v>1</v>
      </c>
      <c r="Q27752">
        <v>1</v>
      </c>
      <c r="R27752" t="s">
        <v>64092</v>
      </c>
    </row>
    <row r="27753" spans="1:18" x14ac:dyDescent="0.3">
      <c r="A27753" t="s">
        <v>64084</v>
      </c>
      <c r="B27753" t="s">
        <v>64093</v>
      </c>
      <c r="C27753" t="s">
        <v>64094</v>
      </c>
      <c r="D27753" t="s">
        <v>64095</v>
      </c>
      <c r="E27753" s="1">
        <v>45015</v>
      </c>
      <c r="F27753">
        <v>30</v>
      </c>
      <c r="G27753" t="s">
        <v>64236</v>
      </c>
      <c r="H27753" t="s">
        <v>64484</v>
      </c>
      <c r="I27753">
        <v>202303</v>
      </c>
      <c r="J27753" t="s">
        <v>64103</v>
      </c>
      <c r="K27753">
        <v>24</v>
      </c>
      <c r="L27753" t="s">
        <v>64124</v>
      </c>
      <c r="M27753" s="2">
        <v>0.2981712962962963</v>
      </c>
      <c r="N27753" s="2">
        <v>0.48921296296296296</v>
      </c>
      <c r="O27753">
        <v>5</v>
      </c>
      <c r="P27753">
        <v>1</v>
      </c>
      <c r="Q27753">
        <v>1</v>
      </c>
      <c r="R27753" t="s">
        <v>64092</v>
      </c>
    </row>
    <row r="27754" spans="1:18" x14ac:dyDescent="0.3">
      <c r="A27754" t="s">
        <v>64084</v>
      </c>
      <c r="B27754" t="s">
        <v>64093</v>
      </c>
      <c r="C27754" t="s">
        <v>64130</v>
      </c>
      <c r="D27754" t="s">
        <v>64177</v>
      </c>
      <c r="E27754" s="1">
        <v>45015</v>
      </c>
      <c r="F27754">
        <v>30</v>
      </c>
      <c r="G27754" t="s">
        <v>64236</v>
      </c>
      <c r="H27754" t="s">
        <v>64484</v>
      </c>
      <c r="I27754">
        <v>202303</v>
      </c>
      <c r="J27754" t="s">
        <v>64103</v>
      </c>
      <c r="K27754">
        <v>3</v>
      </c>
      <c r="L27754" t="s">
        <v>64128</v>
      </c>
      <c r="M27754" s="2">
        <v>0.33714120370370371</v>
      </c>
      <c r="N27754" s="2">
        <v>0.33714120370370371</v>
      </c>
      <c r="O27754">
        <v>1</v>
      </c>
      <c r="P27754">
        <v>1</v>
      </c>
      <c r="Q27754">
        <v>1</v>
      </c>
      <c r="R27754" t="s">
        <v>64092</v>
      </c>
    </row>
    <row r="27755" spans="1:18" x14ac:dyDescent="0.3">
      <c r="A27755" t="s">
        <v>64084</v>
      </c>
      <c r="B27755" t="s">
        <v>64105</v>
      </c>
      <c r="C27755" t="s">
        <v>64132</v>
      </c>
      <c r="D27755" t="s">
        <v>64138</v>
      </c>
      <c r="E27755" s="1">
        <v>45015</v>
      </c>
      <c r="F27755">
        <v>30</v>
      </c>
      <c r="G27755" t="s">
        <v>64236</v>
      </c>
      <c r="H27755" t="s">
        <v>64484</v>
      </c>
      <c r="I27755">
        <v>202303</v>
      </c>
      <c r="J27755" t="s">
        <v>64103</v>
      </c>
      <c r="K27755">
        <v>12</v>
      </c>
      <c r="L27755" t="s">
        <v>64139</v>
      </c>
      <c r="M27755" s="2">
        <v>0.33760416666666665</v>
      </c>
      <c r="N27755" s="2">
        <v>0.3999537037037037</v>
      </c>
      <c r="O27755">
        <v>3</v>
      </c>
      <c r="P27755">
        <v>1</v>
      </c>
      <c r="Q27755">
        <v>1</v>
      </c>
      <c r="R27755" t="s">
        <v>64092</v>
      </c>
    </row>
    <row r="27756" spans="1:18" x14ac:dyDescent="0.3">
      <c r="A27756" t="s">
        <v>64084</v>
      </c>
      <c r="B27756" t="s">
        <v>64105</v>
      </c>
      <c r="C27756" t="s">
        <v>64132</v>
      </c>
      <c r="D27756" t="s">
        <v>64191</v>
      </c>
      <c r="E27756" s="1">
        <v>45015</v>
      </c>
      <c r="F27756">
        <v>30</v>
      </c>
      <c r="G27756" t="s">
        <v>64236</v>
      </c>
      <c r="H27756" t="s">
        <v>64484</v>
      </c>
      <c r="I27756">
        <v>202303</v>
      </c>
      <c r="J27756" t="s">
        <v>64090</v>
      </c>
      <c r="K27756">
        <v>4</v>
      </c>
      <c r="L27756" t="s">
        <v>64139</v>
      </c>
      <c r="M27756" s="2">
        <v>0.77170138888888884</v>
      </c>
      <c r="N27756" s="2">
        <v>0.77170138888888884</v>
      </c>
      <c r="O27756">
        <v>1</v>
      </c>
      <c r="P27756">
        <v>1</v>
      </c>
      <c r="Q27756">
        <v>1</v>
      </c>
      <c r="R27756" t="s">
        <v>64092</v>
      </c>
    </row>
    <row r="27757" spans="1:18" x14ac:dyDescent="0.3">
      <c r="A27757" t="s">
        <v>64084</v>
      </c>
      <c r="B27757" t="s">
        <v>64085</v>
      </c>
      <c r="C27757" t="s">
        <v>64086</v>
      </c>
      <c r="D27757" t="s">
        <v>64156</v>
      </c>
      <c r="E27757" s="1">
        <v>45015</v>
      </c>
      <c r="F27757">
        <v>30</v>
      </c>
      <c r="G27757" t="s">
        <v>64236</v>
      </c>
      <c r="H27757" t="s">
        <v>64484</v>
      </c>
      <c r="I27757">
        <v>202303</v>
      </c>
      <c r="J27757" t="s">
        <v>64099</v>
      </c>
      <c r="K27757">
        <v>12</v>
      </c>
      <c r="L27757" t="s">
        <v>64122</v>
      </c>
      <c r="M27757" s="2">
        <v>0.62491898148148151</v>
      </c>
      <c r="N27757" s="2">
        <v>0.6510069444444444</v>
      </c>
      <c r="O27757">
        <v>2</v>
      </c>
      <c r="P27757">
        <v>1</v>
      </c>
      <c r="Q27757">
        <v>1</v>
      </c>
      <c r="R27757" t="s">
        <v>64092</v>
      </c>
    </row>
    <row r="27758" spans="1:18" x14ac:dyDescent="0.3">
      <c r="A27758" t="s">
        <v>64084</v>
      </c>
      <c r="B27758" t="s">
        <v>64258</v>
      </c>
      <c r="C27758" t="s">
        <v>64259</v>
      </c>
      <c r="D27758" t="s">
        <v>64273</v>
      </c>
      <c r="E27758" s="1">
        <v>45015</v>
      </c>
      <c r="F27758">
        <v>30</v>
      </c>
      <c r="G27758" t="s">
        <v>64236</v>
      </c>
      <c r="H27758" t="s">
        <v>64484</v>
      </c>
      <c r="I27758">
        <v>202303</v>
      </c>
      <c r="J27758" t="s">
        <v>64103</v>
      </c>
      <c r="K27758">
        <v>5</v>
      </c>
      <c r="L27758" t="s">
        <v>64269</v>
      </c>
      <c r="M27758" s="2">
        <v>0.2981712962962963</v>
      </c>
      <c r="N27758" s="2">
        <v>0.39002314814814815</v>
      </c>
      <c r="O27758">
        <v>3</v>
      </c>
      <c r="P27758">
        <v>1</v>
      </c>
      <c r="Q27758">
        <v>1</v>
      </c>
      <c r="R27758" t="s">
        <v>64092</v>
      </c>
    </row>
    <row r="27759" spans="1:18" x14ac:dyDescent="0.3">
      <c r="A27759" t="s">
        <v>64084</v>
      </c>
      <c r="B27759" t="s">
        <v>64093</v>
      </c>
      <c r="C27759" t="s">
        <v>64097</v>
      </c>
      <c r="D27759" t="s">
        <v>64173</v>
      </c>
      <c r="E27759" s="1">
        <v>45015</v>
      </c>
      <c r="F27759">
        <v>30</v>
      </c>
      <c r="G27759" t="s">
        <v>64236</v>
      </c>
      <c r="H27759" t="s">
        <v>64484</v>
      </c>
      <c r="I27759">
        <v>202303</v>
      </c>
      <c r="J27759" t="s">
        <v>64090</v>
      </c>
      <c r="K27759">
        <v>4</v>
      </c>
      <c r="L27759" t="s">
        <v>64183</v>
      </c>
      <c r="M27759" s="2">
        <v>0.82549768518518518</v>
      </c>
      <c r="N27759" s="2">
        <v>0.82549768518518518</v>
      </c>
      <c r="O27759">
        <v>1</v>
      </c>
      <c r="P27759">
        <v>1</v>
      </c>
      <c r="Q27759">
        <v>1</v>
      </c>
      <c r="R27759" t="s">
        <v>64092</v>
      </c>
    </row>
    <row r="27760" spans="1:18" x14ac:dyDescent="0.3">
      <c r="A27760" t="s">
        <v>64084</v>
      </c>
      <c r="B27760" t="s">
        <v>64307</v>
      </c>
      <c r="C27760" t="s">
        <v>64308</v>
      </c>
      <c r="D27760" t="s">
        <v>64345</v>
      </c>
      <c r="E27760" s="1">
        <v>45015</v>
      </c>
      <c r="F27760">
        <v>30</v>
      </c>
      <c r="G27760" t="s">
        <v>64236</v>
      </c>
      <c r="H27760" t="s">
        <v>64484</v>
      </c>
      <c r="I27760">
        <v>202303</v>
      </c>
      <c r="J27760" t="s">
        <v>64099</v>
      </c>
      <c r="K27760">
        <v>12</v>
      </c>
      <c r="L27760" t="s">
        <v>64346</v>
      </c>
      <c r="M27760" s="2">
        <v>0.61884259259259256</v>
      </c>
      <c r="N27760" s="2">
        <v>0.61884259259259256</v>
      </c>
      <c r="O27760">
        <v>1</v>
      </c>
      <c r="P27760">
        <v>1</v>
      </c>
      <c r="Q27760">
        <v>1</v>
      </c>
      <c r="R27760" t="s">
        <v>64092</v>
      </c>
    </row>
    <row r="27761" spans="1:18" x14ac:dyDescent="0.3">
      <c r="A27761" t="s">
        <v>64084</v>
      </c>
      <c r="B27761" t="s">
        <v>64105</v>
      </c>
      <c r="C27761" t="s">
        <v>64132</v>
      </c>
      <c r="D27761" t="s">
        <v>64133</v>
      </c>
      <c r="E27761" s="1">
        <v>45015</v>
      </c>
      <c r="F27761">
        <v>30</v>
      </c>
      <c r="G27761" t="s">
        <v>64236</v>
      </c>
      <c r="H27761" t="s">
        <v>64484</v>
      </c>
      <c r="I27761">
        <v>202303</v>
      </c>
      <c r="J27761" t="s">
        <v>64103</v>
      </c>
      <c r="K27761">
        <v>4</v>
      </c>
      <c r="L27761" t="s">
        <v>64100</v>
      </c>
      <c r="M27761" s="2">
        <v>0.34050925925925923</v>
      </c>
      <c r="N27761" s="2">
        <v>0.34050925925925923</v>
      </c>
      <c r="O27761">
        <v>1</v>
      </c>
      <c r="P27761">
        <v>1</v>
      </c>
      <c r="Q27761">
        <v>1</v>
      </c>
      <c r="R27761" t="s">
        <v>64092</v>
      </c>
    </row>
    <row r="27762" spans="1:18" x14ac:dyDescent="0.3">
      <c r="A27762" t="s">
        <v>64084</v>
      </c>
      <c r="B27762" t="s">
        <v>64093</v>
      </c>
      <c r="C27762" t="s">
        <v>64094</v>
      </c>
      <c r="D27762" t="s">
        <v>64169</v>
      </c>
      <c r="E27762" s="1">
        <v>45015</v>
      </c>
      <c r="F27762">
        <v>30</v>
      </c>
      <c r="G27762" t="s">
        <v>64236</v>
      </c>
      <c r="H27762" t="s">
        <v>64484</v>
      </c>
      <c r="I27762">
        <v>202303</v>
      </c>
      <c r="J27762" t="s">
        <v>64099</v>
      </c>
      <c r="K27762">
        <v>6</v>
      </c>
      <c r="L27762" t="s">
        <v>64128</v>
      </c>
      <c r="M27762" s="2">
        <v>0.52923611111111113</v>
      </c>
      <c r="N27762" s="2">
        <v>0.66789351851851853</v>
      </c>
      <c r="O27762">
        <v>2</v>
      </c>
      <c r="P27762">
        <v>1</v>
      </c>
      <c r="Q27762">
        <v>1</v>
      </c>
      <c r="R27762" t="s">
        <v>64092</v>
      </c>
    </row>
    <row r="27763" spans="1:18" x14ac:dyDescent="0.3">
      <c r="A27763" t="s">
        <v>64084</v>
      </c>
      <c r="B27763" t="s">
        <v>64093</v>
      </c>
      <c r="C27763" t="s">
        <v>64097</v>
      </c>
      <c r="D27763" t="s">
        <v>64123</v>
      </c>
      <c r="E27763" s="1">
        <v>45015</v>
      </c>
      <c r="F27763">
        <v>30</v>
      </c>
      <c r="G27763" t="s">
        <v>64236</v>
      </c>
      <c r="H27763" t="s">
        <v>64484</v>
      </c>
      <c r="I27763">
        <v>202303</v>
      </c>
      <c r="J27763" t="s">
        <v>64090</v>
      </c>
      <c r="K27763">
        <v>15</v>
      </c>
      <c r="L27763" t="s">
        <v>64139</v>
      </c>
      <c r="M27763" s="2">
        <v>0.70863425925925927</v>
      </c>
      <c r="N27763" s="2">
        <v>0.77208333333333334</v>
      </c>
      <c r="O27763">
        <v>4</v>
      </c>
      <c r="P27763">
        <v>1</v>
      </c>
      <c r="Q27763">
        <v>1</v>
      </c>
      <c r="R27763" t="s">
        <v>64092</v>
      </c>
    </row>
    <row r="27764" spans="1:18" x14ac:dyDescent="0.3">
      <c r="A27764" t="s">
        <v>64084</v>
      </c>
      <c r="B27764" t="s">
        <v>64093</v>
      </c>
      <c r="C27764" t="s">
        <v>64130</v>
      </c>
      <c r="D27764" t="s">
        <v>64143</v>
      </c>
      <c r="E27764" s="1">
        <v>45015</v>
      </c>
      <c r="F27764">
        <v>30</v>
      </c>
      <c r="G27764" t="s">
        <v>64236</v>
      </c>
      <c r="H27764" t="s">
        <v>64484</v>
      </c>
      <c r="I27764">
        <v>202303</v>
      </c>
      <c r="J27764" t="s">
        <v>64103</v>
      </c>
      <c r="K27764">
        <v>9</v>
      </c>
      <c r="L27764" t="s">
        <v>64128</v>
      </c>
      <c r="M27764" s="2">
        <v>0.34155092592592595</v>
      </c>
      <c r="N27764" s="2">
        <v>0.48466435185185186</v>
      </c>
      <c r="O27764">
        <v>3</v>
      </c>
      <c r="P27764">
        <v>1</v>
      </c>
      <c r="Q27764">
        <v>1</v>
      </c>
      <c r="R27764" t="s">
        <v>64092</v>
      </c>
    </row>
    <row r="27765" spans="1:18" x14ac:dyDescent="0.3">
      <c r="A27765" t="s">
        <v>64084</v>
      </c>
      <c r="B27765" t="s">
        <v>64105</v>
      </c>
      <c r="C27765" t="s">
        <v>64106</v>
      </c>
      <c r="D27765" t="s">
        <v>64107</v>
      </c>
      <c r="E27765" s="1">
        <v>45015</v>
      </c>
      <c r="F27765">
        <v>30</v>
      </c>
      <c r="G27765" t="s">
        <v>64236</v>
      </c>
      <c r="H27765" t="s">
        <v>64484</v>
      </c>
      <c r="I27765">
        <v>202303</v>
      </c>
      <c r="J27765" t="s">
        <v>64099</v>
      </c>
      <c r="K27765">
        <v>3</v>
      </c>
      <c r="L27765" t="s">
        <v>64108</v>
      </c>
      <c r="M27765" s="2">
        <v>0.60193287037037035</v>
      </c>
      <c r="N27765" s="2">
        <v>0.60193287037037035</v>
      </c>
      <c r="O27765">
        <v>1</v>
      </c>
      <c r="P27765">
        <v>1</v>
      </c>
      <c r="Q27765">
        <v>1</v>
      </c>
      <c r="R27765" t="s">
        <v>64092</v>
      </c>
    </row>
    <row r="27766" spans="1:18" x14ac:dyDescent="0.3">
      <c r="A27766" t="s">
        <v>64084</v>
      </c>
      <c r="B27766" t="s">
        <v>64105</v>
      </c>
      <c r="C27766" t="s">
        <v>64106</v>
      </c>
      <c r="D27766" t="s">
        <v>64174</v>
      </c>
      <c r="E27766" s="1">
        <v>45015</v>
      </c>
      <c r="F27766">
        <v>30</v>
      </c>
      <c r="G27766" t="s">
        <v>64236</v>
      </c>
      <c r="H27766" t="s">
        <v>64484</v>
      </c>
      <c r="I27766">
        <v>202303</v>
      </c>
      <c r="J27766" t="s">
        <v>64099</v>
      </c>
      <c r="K27766">
        <v>16</v>
      </c>
      <c r="L27766" t="s">
        <v>64100</v>
      </c>
      <c r="M27766" s="2">
        <v>0.51596064814814813</v>
      </c>
      <c r="N27766" s="2">
        <v>0.69555555555555559</v>
      </c>
      <c r="O27766">
        <v>4</v>
      </c>
      <c r="P27766">
        <v>1</v>
      </c>
      <c r="Q27766">
        <v>1</v>
      </c>
      <c r="R27766" t="s">
        <v>64092</v>
      </c>
    </row>
    <row r="27767" spans="1:18" x14ac:dyDescent="0.3">
      <c r="A27767" t="s">
        <v>64084</v>
      </c>
      <c r="B27767" t="s">
        <v>64105</v>
      </c>
      <c r="C27767" t="s">
        <v>64106</v>
      </c>
      <c r="D27767" t="s">
        <v>64172</v>
      </c>
      <c r="E27767" s="1">
        <v>45015</v>
      </c>
      <c r="F27767">
        <v>30</v>
      </c>
      <c r="G27767" t="s">
        <v>64236</v>
      </c>
      <c r="H27767" t="s">
        <v>64484</v>
      </c>
      <c r="I27767">
        <v>202303</v>
      </c>
      <c r="J27767" t="s">
        <v>64099</v>
      </c>
      <c r="K27767">
        <v>8</v>
      </c>
      <c r="L27767" t="s">
        <v>64100</v>
      </c>
      <c r="M27767" s="2">
        <v>0.54532407407407413</v>
      </c>
      <c r="N27767" s="2">
        <v>0.61250000000000004</v>
      </c>
      <c r="O27767">
        <v>2</v>
      </c>
      <c r="P27767">
        <v>1</v>
      </c>
      <c r="Q27767">
        <v>1</v>
      </c>
      <c r="R27767" t="s">
        <v>64092</v>
      </c>
    </row>
    <row r="27768" spans="1:18" x14ac:dyDescent="0.3">
      <c r="A27768" t="s">
        <v>64084</v>
      </c>
      <c r="B27768" t="s">
        <v>64085</v>
      </c>
      <c r="C27768" t="s">
        <v>64086</v>
      </c>
      <c r="D27768" t="s">
        <v>64127</v>
      </c>
      <c r="E27768" s="1">
        <v>45015</v>
      </c>
      <c r="F27768">
        <v>30</v>
      </c>
      <c r="G27768" t="s">
        <v>64236</v>
      </c>
      <c r="H27768" t="s">
        <v>64484</v>
      </c>
      <c r="I27768">
        <v>202303</v>
      </c>
      <c r="J27768" t="s">
        <v>64099</v>
      </c>
      <c r="K27768">
        <v>12</v>
      </c>
      <c r="L27768" t="s">
        <v>64183</v>
      </c>
      <c r="M27768" s="2">
        <v>0.62875000000000003</v>
      </c>
      <c r="N27768" s="2">
        <v>0.69833333333333336</v>
      </c>
      <c r="O27768">
        <v>3</v>
      </c>
      <c r="P27768">
        <v>1</v>
      </c>
      <c r="Q27768">
        <v>1</v>
      </c>
      <c r="R27768" t="s">
        <v>64092</v>
      </c>
    </row>
    <row r="27769" spans="1:18" x14ac:dyDescent="0.3">
      <c r="A27769" t="s">
        <v>64084</v>
      </c>
      <c r="B27769" t="s">
        <v>64093</v>
      </c>
      <c r="C27769" t="s">
        <v>64125</v>
      </c>
      <c r="D27769" t="s">
        <v>64140</v>
      </c>
      <c r="E27769" s="1">
        <v>45015</v>
      </c>
      <c r="F27769">
        <v>30</v>
      </c>
      <c r="G27769" t="s">
        <v>64236</v>
      </c>
      <c r="H27769" t="s">
        <v>64484</v>
      </c>
      <c r="I27769">
        <v>202303</v>
      </c>
      <c r="J27769" t="s">
        <v>64099</v>
      </c>
      <c r="K27769">
        <v>4</v>
      </c>
      <c r="L27769" t="s">
        <v>64185</v>
      </c>
      <c r="M27769" s="2">
        <v>0.66351851851851851</v>
      </c>
      <c r="N27769" s="2">
        <v>0.69775462962962964</v>
      </c>
      <c r="O27769">
        <v>2</v>
      </c>
      <c r="P27769">
        <v>1</v>
      </c>
      <c r="Q27769">
        <v>1</v>
      </c>
      <c r="R27769" t="s">
        <v>64092</v>
      </c>
    </row>
    <row r="27770" spans="1:18" x14ac:dyDescent="0.3">
      <c r="A27770" t="s">
        <v>64084</v>
      </c>
      <c r="B27770" t="s">
        <v>64085</v>
      </c>
      <c r="C27770" t="s">
        <v>64109</v>
      </c>
      <c r="D27770" t="s">
        <v>64196</v>
      </c>
      <c r="E27770" s="1">
        <v>45015</v>
      </c>
      <c r="F27770">
        <v>30</v>
      </c>
      <c r="G27770" t="s">
        <v>64236</v>
      </c>
      <c r="H27770" t="s">
        <v>64484</v>
      </c>
      <c r="I27770">
        <v>202303</v>
      </c>
      <c r="J27770" t="s">
        <v>64090</v>
      </c>
      <c r="K27770">
        <v>21</v>
      </c>
      <c r="L27770" t="s">
        <v>64213</v>
      </c>
      <c r="M27770" s="2">
        <v>0.74733796296296295</v>
      </c>
      <c r="N27770" s="2">
        <v>0.83275462962962965</v>
      </c>
      <c r="O27770">
        <v>4</v>
      </c>
      <c r="P27770">
        <v>1</v>
      </c>
      <c r="Q27770">
        <v>1</v>
      </c>
      <c r="R27770" t="s">
        <v>64092</v>
      </c>
    </row>
    <row r="27771" spans="1:18" x14ac:dyDescent="0.3">
      <c r="A27771" t="s">
        <v>64182</v>
      </c>
      <c r="B27771" t="s">
        <v>64258</v>
      </c>
      <c r="C27771" t="s">
        <v>64276</v>
      </c>
      <c r="D27771" t="s">
        <v>64277</v>
      </c>
      <c r="E27771" s="1">
        <v>45015</v>
      </c>
      <c r="F27771">
        <v>30</v>
      </c>
      <c r="G27771" t="s">
        <v>64236</v>
      </c>
      <c r="H27771" t="s">
        <v>64484</v>
      </c>
      <c r="I27771">
        <v>202303</v>
      </c>
      <c r="J27771" t="s">
        <v>64103</v>
      </c>
      <c r="K27771">
        <v>1</v>
      </c>
      <c r="L27771" t="s">
        <v>64279</v>
      </c>
      <c r="M27771" s="2">
        <v>0.41045138888888888</v>
      </c>
      <c r="N27771" s="2">
        <v>0.41045138888888888</v>
      </c>
      <c r="O27771">
        <v>1</v>
      </c>
      <c r="P27771">
        <v>1</v>
      </c>
      <c r="Q27771">
        <v>1</v>
      </c>
      <c r="R27771" t="s">
        <v>64092</v>
      </c>
    </row>
    <row r="27772" spans="1:18" x14ac:dyDescent="0.3">
      <c r="A27772" t="s">
        <v>64182</v>
      </c>
      <c r="B27772" t="s">
        <v>64085</v>
      </c>
      <c r="C27772" t="s">
        <v>64109</v>
      </c>
      <c r="D27772" t="s">
        <v>64196</v>
      </c>
      <c r="E27772" s="1">
        <v>45015</v>
      </c>
      <c r="F27772">
        <v>30</v>
      </c>
      <c r="G27772" t="s">
        <v>64236</v>
      </c>
      <c r="H27772" t="s">
        <v>64484</v>
      </c>
      <c r="I27772">
        <v>202303</v>
      </c>
      <c r="J27772" t="s">
        <v>64103</v>
      </c>
      <c r="K27772">
        <v>6</v>
      </c>
      <c r="L27772" t="s">
        <v>64122</v>
      </c>
      <c r="M27772" s="2">
        <v>0.34335648148148146</v>
      </c>
      <c r="N27772" s="2">
        <v>0.34335648148148146</v>
      </c>
      <c r="O27772">
        <v>1</v>
      </c>
      <c r="P27772">
        <v>1</v>
      </c>
      <c r="Q27772">
        <v>1</v>
      </c>
      <c r="R27772" t="s">
        <v>64092</v>
      </c>
    </row>
    <row r="27773" spans="1:18" x14ac:dyDescent="0.3">
      <c r="A27773" t="s">
        <v>64182</v>
      </c>
      <c r="B27773" t="s">
        <v>64093</v>
      </c>
      <c r="C27773" t="s">
        <v>64101</v>
      </c>
      <c r="D27773" t="s">
        <v>64102</v>
      </c>
      <c r="E27773" s="1">
        <v>45015</v>
      </c>
      <c r="F27773">
        <v>30</v>
      </c>
      <c r="G27773" t="s">
        <v>64236</v>
      </c>
      <c r="H27773" t="s">
        <v>64484</v>
      </c>
      <c r="I27773">
        <v>202303</v>
      </c>
      <c r="J27773" t="s">
        <v>64103</v>
      </c>
      <c r="K27773">
        <v>28</v>
      </c>
      <c r="L27773" t="s">
        <v>64366</v>
      </c>
      <c r="M27773" s="2">
        <v>0.33592592592592591</v>
      </c>
      <c r="N27773" s="2">
        <v>0.40386574074074072</v>
      </c>
      <c r="O27773">
        <v>4</v>
      </c>
      <c r="P27773">
        <v>1</v>
      </c>
      <c r="Q27773">
        <v>1</v>
      </c>
      <c r="R27773" t="s">
        <v>64092</v>
      </c>
    </row>
    <row r="27774" spans="1:18" x14ac:dyDescent="0.3">
      <c r="A27774" t="s">
        <v>64182</v>
      </c>
      <c r="B27774" t="s">
        <v>64105</v>
      </c>
      <c r="C27774" t="s">
        <v>64117</v>
      </c>
      <c r="D27774" t="s">
        <v>64118</v>
      </c>
      <c r="E27774" s="1">
        <v>45015</v>
      </c>
      <c r="F27774">
        <v>30</v>
      </c>
      <c r="G27774" t="s">
        <v>64236</v>
      </c>
      <c r="H27774" t="s">
        <v>64484</v>
      </c>
      <c r="I27774">
        <v>202303</v>
      </c>
      <c r="J27774" t="s">
        <v>64090</v>
      </c>
      <c r="K27774">
        <v>3</v>
      </c>
      <c r="L27774" t="s">
        <v>64108</v>
      </c>
      <c r="M27774" s="2">
        <v>0.74849537037037039</v>
      </c>
      <c r="N27774" s="2">
        <v>0.74849537037037039</v>
      </c>
      <c r="O27774">
        <v>1</v>
      </c>
      <c r="P27774">
        <v>1</v>
      </c>
      <c r="Q27774">
        <v>1</v>
      </c>
      <c r="R27774" t="s">
        <v>64092</v>
      </c>
    </row>
    <row r="27775" spans="1:18" x14ac:dyDescent="0.3">
      <c r="A27775" t="s">
        <v>64182</v>
      </c>
      <c r="B27775" t="s">
        <v>64093</v>
      </c>
      <c r="C27775" t="s">
        <v>64097</v>
      </c>
      <c r="D27775" t="s">
        <v>64173</v>
      </c>
      <c r="E27775" s="1">
        <v>45015</v>
      </c>
      <c r="F27775">
        <v>30</v>
      </c>
      <c r="G27775" t="s">
        <v>64236</v>
      </c>
      <c r="H27775" t="s">
        <v>64484</v>
      </c>
      <c r="I27775">
        <v>202303</v>
      </c>
      <c r="J27775" t="s">
        <v>64103</v>
      </c>
      <c r="K27775">
        <v>4</v>
      </c>
      <c r="L27775" t="s">
        <v>64163</v>
      </c>
      <c r="M27775" s="2">
        <v>0.3611226851851852</v>
      </c>
      <c r="N27775" s="2">
        <v>0.47520833333333334</v>
      </c>
      <c r="O27775">
        <v>2</v>
      </c>
      <c r="P27775">
        <v>1</v>
      </c>
      <c r="Q27775">
        <v>1</v>
      </c>
      <c r="R27775" t="s">
        <v>64092</v>
      </c>
    </row>
    <row r="27776" spans="1:18" x14ac:dyDescent="0.3">
      <c r="A27776" t="s">
        <v>64182</v>
      </c>
      <c r="B27776" t="s">
        <v>64085</v>
      </c>
      <c r="C27776" t="s">
        <v>64109</v>
      </c>
      <c r="D27776" t="s">
        <v>64181</v>
      </c>
      <c r="E27776" s="1">
        <v>45015</v>
      </c>
      <c r="F27776">
        <v>30</v>
      </c>
      <c r="G27776" t="s">
        <v>64236</v>
      </c>
      <c r="H27776" t="s">
        <v>64484</v>
      </c>
      <c r="I27776">
        <v>202303</v>
      </c>
      <c r="J27776" t="s">
        <v>64090</v>
      </c>
      <c r="K27776">
        <v>6</v>
      </c>
      <c r="L27776" t="s">
        <v>64120</v>
      </c>
      <c r="M27776" s="2">
        <v>0.78878472222222218</v>
      </c>
      <c r="N27776" s="2">
        <v>0.78878472222222218</v>
      </c>
      <c r="O27776">
        <v>1</v>
      </c>
      <c r="P27776">
        <v>1</v>
      </c>
      <c r="Q27776">
        <v>1</v>
      </c>
      <c r="R27776" t="s">
        <v>64092</v>
      </c>
    </row>
    <row r="27777" spans="1:18" x14ac:dyDescent="0.3">
      <c r="A27777" t="s">
        <v>64182</v>
      </c>
      <c r="B27777" t="s">
        <v>64105</v>
      </c>
      <c r="C27777" t="s">
        <v>64132</v>
      </c>
      <c r="D27777" t="s">
        <v>64191</v>
      </c>
      <c r="E27777" s="1">
        <v>45015</v>
      </c>
      <c r="F27777">
        <v>30</v>
      </c>
      <c r="G27777" t="s">
        <v>64236</v>
      </c>
      <c r="H27777" t="s">
        <v>64484</v>
      </c>
      <c r="I27777">
        <v>202303</v>
      </c>
      <c r="J27777" t="s">
        <v>64090</v>
      </c>
      <c r="K27777">
        <v>4</v>
      </c>
      <c r="L27777" t="s">
        <v>64139</v>
      </c>
      <c r="M27777" s="2">
        <v>0.75329861111111107</v>
      </c>
      <c r="N27777" s="2">
        <v>0.75329861111111107</v>
      </c>
      <c r="O27777">
        <v>1</v>
      </c>
      <c r="P27777">
        <v>1</v>
      </c>
      <c r="Q27777">
        <v>1</v>
      </c>
      <c r="R27777" t="s">
        <v>64092</v>
      </c>
    </row>
    <row r="27778" spans="1:18" x14ac:dyDescent="0.3">
      <c r="A27778" t="s">
        <v>64182</v>
      </c>
      <c r="B27778" t="s">
        <v>64105</v>
      </c>
      <c r="C27778" t="s">
        <v>64117</v>
      </c>
      <c r="D27778" t="s">
        <v>64118</v>
      </c>
      <c r="E27778" s="1">
        <v>45015</v>
      </c>
      <c r="F27778">
        <v>30</v>
      </c>
      <c r="G27778" t="s">
        <v>64236</v>
      </c>
      <c r="H27778" t="s">
        <v>64484</v>
      </c>
      <c r="I27778">
        <v>202303</v>
      </c>
      <c r="J27778" t="s">
        <v>64099</v>
      </c>
      <c r="K27778">
        <v>9</v>
      </c>
      <c r="L27778" t="s">
        <v>64108</v>
      </c>
      <c r="M27778" s="2">
        <v>0.52583333333333337</v>
      </c>
      <c r="N27778" s="2">
        <v>0.69913194444444449</v>
      </c>
      <c r="O27778">
        <v>3</v>
      </c>
      <c r="P27778">
        <v>1</v>
      </c>
      <c r="Q27778">
        <v>1</v>
      </c>
      <c r="R27778" t="s">
        <v>64092</v>
      </c>
    </row>
    <row r="27779" spans="1:18" x14ac:dyDescent="0.3">
      <c r="A27779" t="s">
        <v>64182</v>
      </c>
      <c r="B27779" t="s">
        <v>64093</v>
      </c>
      <c r="C27779" t="s">
        <v>64130</v>
      </c>
      <c r="D27779" t="s">
        <v>64143</v>
      </c>
      <c r="E27779" s="1">
        <v>45015</v>
      </c>
      <c r="F27779">
        <v>30</v>
      </c>
      <c r="G27779" t="s">
        <v>64236</v>
      </c>
      <c r="H27779" t="s">
        <v>64484</v>
      </c>
      <c r="I27779">
        <v>202303</v>
      </c>
      <c r="J27779" t="s">
        <v>64103</v>
      </c>
      <c r="K27779">
        <v>6</v>
      </c>
      <c r="L27779" t="s">
        <v>64120</v>
      </c>
      <c r="M27779" s="2">
        <v>0.39878472222222222</v>
      </c>
      <c r="N27779" s="2">
        <v>0.39878472222222222</v>
      </c>
      <c r="O27779">
        <v>1</v>
      </c>
      <c r="P27779">
        <v>1</v>
      </c>
      <c r="Q27779">
        <v>1</v>
      </c>
      <c r="R27779" t="s">
        <v>64092</v>
      </c>
    </row>
    <row r="27780" spans="1:18" x14ac:dyDescent="0.3">
      <c r="A27780" t="s">
        <v>64182</v>
      </c>
      <c r="B27780" t="s">
        <v>64258</v>
      </c>
      <c r="C27780" t="s">
        <v>64259</v>
      </c>
      <c r="D27780" t="s">
        <v>64260</v>
      </c>
      <c r="E27780" s="1">
        <v>45015</v>
      </c>
      <c r="F27780">
        <v>30</v>
      </c>
      <c r="G27780" t="s">
        <v>64236</v>
      </c>
      <c r="H27780" t="s">
        <v>64484</v>
      </c>
      <c r="I27780">
        <v>202303</v>
      </c>
      <c r="J27780" t="s">
        <v>64103</v>
      </c>
      <c r="K27780">
        <v>5</v>
      </c>
      <c r="L27780" t="s">
        <v>64269</v>
      </c>
      <c r="M27780" s="2">
        <v>0.34561342592592592</v>
      </c>
      <c r="N27780" s="2">
        <v>0.45682870370370371</v>
      </c>
      <c r="O27780">
        <v>3</v>
      </c>
      <c r="P27780">
        <v>1</v>
      </c>
      <c r="Q27780">
        <v>1</v>
      </c>
      <c r="R27780" t="s">
        <v>64092</v>
      </c>
    </row>
    <row r="27781" spans="1:18" x14ac:dyDescent="0.3">
      <c r="A27781" t="s">
        <v>64182</v>
      </c>
      <c r="B27781" t="s">
        <v>64105</v>
      </c>
      <c r="C27781" t="s">
        <v>64117</v>
      </c>
      <c r="D27781" t="s">
        <v>64166</v>
      </c>
      <c r="E27781" s="1">
        <v>45015</v>
      </c>
      <c r="F27781">
        <v>30</v>
      </c>
      <c r="G27781" t="s">
        <v>64236</v>
      </c>
      <c r="H27781" t="s">
        <v>64484</v>
      </c>
      <c r="I27781">
        <v>202303</v>
      </c>
      <c r="J27781" t="s">
        <v>64103</v>
      </c>
      <c r="K27781">
        <v>30</v>
      </c>
      <c r="L27781" t="s">
        <v>64124</v>
      </c>
      <c r="M27781" s="2">
        <v>0.27130787037037035</v>
      </c>
      <c r="N27781" s="2">
        <v>0.46375</v>
      </c>
      <c r="O27781">
        <v>6</v>
      </c>
      <c r="P27781">
        <v>1</v>
      </c>
      <c r="Q27781">
        <v>1</v>
      </c>
      <c r="R27781" t="s">
        <v>64092</v>
      </c>
    </row>
    <row r="27782" spans="1:18" x14ac:dyDescent="0.3">
      <c r="A27782" t="s">
        <v>64182</v>
      </c>
      <c r="B27782" t="s">
        <v>64105</v>
      </c>
      <c r="C27782" t="s">
        <v>64117</v>
      </c>
      <c r="D27782" t="s">
        <v>64199</v>
      </c>
      <c r="E27782" s="1">
        <v>45015</v>
      </c>
      <c r="F27782">
        <v>30</v>
      </c>
      <c r="G27782" t="s">
        <v>64236</v>
      </c>
      <c r="H27782" t="s">
        <v>64484</v>
      </c>
      <c r="I27782">
        <v>202303</v>
      </c>
      <c r="J27782" t="s">
        <v>64103</v>
      </c>
      <c r="K27782">
        <v>3</v>
      </c>
      <c r="L27782" t="s">
        <v>64128</v>
      </c>
      <c r="M27782" s="2">
        <v>0.31181712962962965</v>
      </c>
      <c r="N27782" s="2">
        <v>0.31181712962962965</v>
      </c>
      <c r="O27782">
        <v>1</v>
      </c>
      <c r="P27782">
        <v>1</v>
      </c>
      <c r="Q27782">
        <v>1</v>
      </c>
      <c r="R27782" t="s">
        <v>64092</v>
      </c>
    </row>
    <row r="27783" spans="1:18" x14ac:dyDescent="0.3">
      <c r="A27783" t="s">
        <v>64182</v>
      </c>
      <c r="B27783" t="s">
        <v>64093</v>
      </c>
      <c r="C27783" t="s">
        <v>64097</v>
      </c>
      <c r="D27783" t="s">
        <v>64123</v>
      </c>
      <c r="E27783" s="1">
        <v>45015</v>
      </c>
      <c r="F27783">
        <v>30</v>
      </c>
      <c r="G27783" t="s">
        <v>64236</v>
      </c>
      <c r="H27783" t="s">
        <v>64484</v>
      </c>
      <c r="I27783">
        <v>202303</v>
      </c>
      <c r="J27783" t="s">
        <v>64103</v>
      </c>
      <c r="K27783">
        <v>15</v>
      </c>
      <c r="L27783" t="s">
        <v>64122</v>
      </c>
      <c r="M27783" s="2">
        <v>0.29089120370370369</v>
      </c>
      <c r="N27783" s="2">
        <v>0.42297453703703702</v>
      </c>
      <c r="O27783">
        <v>3</v>
      </c>
      <c r="P27783">
        <v>1</v>
      </c>
      <c r="Q27783">
        <v>1</v>
      </c>
      <c r="R27783" t="s">
        <v>64092</v>
      </c>
    </row>
    <row r="27784" spans="1:18" x14ac:dyDescent="0.3">
      <c r="A27784" t="s">
        <v>64182</v>
      </c>
      <c r="B27784" t="s">
        <v>64085</v>
      </c>
      <c r="C27784" t="s">
        <v>64109</v>
      </c>
      <c r="D27784" t="s">
        <v>64181</v>
      </c>
      <c r="E27784" s="1">
        <v>45015</v>
      </c>
      <c r="F27784">
        <v>30</v>
      </c>
      <c r="G27784" t="s">
        <v>64236</v>
      </c>
      <c r="H27784" t="s">
        <v>64484</v>
      </c>
      <c r="I27784">
        <v>202303</v>
      </c>
      <c r="J27784" t="s">
        <v>64103</v>
      </c>
      <c r="K27784">
        <v>3</v>
      </c>
      <c r="L27784" t="s">
        <v>64128</v>
      </c>
      <c r="M27784" s="2">
        <v>0.29215277777777776</v>
      </c>
      <c r="N27784" s="2">
        <v>0.29215277777777776</v>
      </c>
      <c r="O27784">
        <v>1</v>
      </c>
      <c r="P27784">
        <v>1</v>
      </c>
      <c r="Q27784">
        <v>1</v>
      </c>
      <c r="R27784" t="s">
        <v>64092</v>
      </c>
    </row>
    <row r="27785" spans="1:18" x14ac:dyDescent="0.3">
      <c r="A27785" t="s">
        <v>64182</v>
      </c>
      <c r="B27785" t="s">
        <v>64093</v>
      </c>
      <c r="C27785" t="s">
        <v>64130</v>
      </c>
      <c r="D27785" t="s">
        <v>64177</v>
      </c>
      <c r="E27785" s="1">
        <v>45015</v>
      </c>
      <c r="F27785">
        <v>30</v>
      </c>
      <c r="G27785" t="s">
        <v>64236</v>
      </c>
      <c r="H27785" t="s">
        <v>64484</v>
      </c>
      <c r="I27785">
        <v>202303</v>
      </c>
      <c r="J27785" t="s">
        <v>64090</v>
      </c>
      <c r="K27785">
        <v>6</v>
      </c>
      <c r="L27785" t="s">
        <v>64120</v>
      </c>
      <c r="M27785" s="2">
        <v>0.80488425925925922</v>
      </c>
      <c r="N27785" s="2">
        <v>0.80488425925925922</v>
      </c>
      <c r="O27785">
        <v>1</v>
      </c>
      <c r="P27785">
        <v>1</v>
      </c>
      <c r="Q27785">
        <v>1</v>
      </c>
      <c r="R27785" t="s">
        <v>64092</v>
      </c>
    </row>
    <row r="27786" spans="1:18" x14ac:dyDescent="0.3">
      <c r="A27786" t="s">
        <v>64182</v>
      </c>
      <c r="B27786" t="s">
        <v>64113</v>
      </c>
      <c r="C27786" t="s">
        <v>64114</v>
      </c>
      <c r="D27786" t="s">
        <v>64160</v>
      </c>
      <c r="E27786" s="1">
        <v>45015</v>
      </c>
      <c r="F27786">
        <v>30</v>
      </c>
      <c r="G27786" t="s">
        <v>64236</v>
      </c>
      <c r="H27786" t="s">
        <v>64484</v>
      </c>
      <c r="I27786">
        <v>202303</v>
      </c>
      <c r="J27786" t="s">
        <v>64103</v>
      </c>
      <c r="K27786">
        <v>5</v>
      </c>
      <c r="L27786" t="s">
        <v>64124</v>
      </c>
      <c r="M27786" s="2">
        <v>0.34689814814814812</v>
      </c>
      <c r="N27786" s="2">
        <v>0.34689814814814812</v>
      </c>
      <c r="O27786">
        <v>1</v>
      </c>
      <c r="P27786">
        <v>1</v>
      </c>
      <c r="Q27786">
        <v>1</v>
      </c>
      <c r="R27786" t="s">
        <v>64092</v>
      </c>
    </row>
    <row r="27787" spans="1:18" x14ac:dyDescent="0.3">
      <c r="A27787" t="s">
        <v>64182</v>
      </c>
      <c r="B27787" t="s">
        <v>64093</v>
      </c>
      <c r="C27787" t="s">
        <v>64130</v>
      </c>
      <c r="D27787" t="s">
        <v>64154</v>
      </c>
      <c r="E27787" s="1">
        <v>45015</v>
      </c>
      <c r="F27787">
        <v>30</v>
      </c>
      <c r="G27787" t="s">
        <v>64236</v>
      </c>
      <c r="H27787" t="s">
        <v>64484</v>
      </c>
      <c r="I27787">
        <v>202303</v>
      </c>
      <c r="J27787" t="s">
        <v>64090</v>
      </c>
      <c r="K27787">
        <v>8</v>
      </c>
      <c r="L27787" t="s">
        <v>64116</v>
      </c>
      <c r="M27787" s="2">
        <v>0.757349537037037</v>
      </c>
      <c r="N27787" s="2">
        <v>0.757349537037037</v>
      </c>
      <c r="O27787">
        <v>1</v>
      </c>
      <c r="P27787">
        <v>1</v>
      </c>
      <c r="Q27787">
        <v>1</v>
      </c>
      <c r="R27787" t="s">
        <v>64092</v>
      </c>
    </row>
    <row r="27788" spans="1:18" x14ac:dyDescent="0.3">
      <c r="A27788" t="s">
        <v>64182</v>
      </c>
      <c r="B27788" t="s">
        <v>64093</v>
      </c>
      <c r="C27788" t="s">
        <v>64101</v>
      </c>
      <c r="D27788" t="s">
        <v>64167</v>
      </c>
      <c r="E27788" s="1">
        <v>45015</v>
      </c>
      <c r="F27788">
        <v>30</v>
      </c>
      <c r="G27788" t="s">
        <v>64236</v>
      </c>
      <c r="H27788" t="s">
        <v>64484</v>
      </c>
      <c r="I27788">
        <v>202303</v>
      </c>
      <c r="J27788" t="s">
        <v>64099</v>
      </c>
      <c r="K27788">
        <v>6</v>
      </c>
      <c r="L27788" t="s">
        <v>64195</v>
      </c>
      <c r="M27788" s="2">
        <v>0.62194444444444441</v>
      </c>
      <c r="N27788" s="2">
        <v>0.62194444444444441</v>
      </c>
      <c r="O27788">
        <v>1</v>
      </c>
      <c r="P27788">
        <v>1</v>
      </c>
      <c r="Q27788">
        <v>1</v>
      </c>
      <c r="R27788" t="s">
        <v>64092</v>
      </c>
    </row>
    <row r="27789" spans="1:18" x14ac:dyDescent="0.3">
      <c r="A27789" t="s">
        <v>64182</v>
      </c>
      <c r="B27789" t="s">
        <v>64085</v>
      </c>
      <c r="C27789" t="s">
        <v>64147</v>
      </c>
      <c r="D27789" t="s">
        <v>64148</v>
      </c>
      <c r="E27789" s="1">
        <v>45015</v>
      </c>
      <c r="F27789">
        <v>30</v>
      </c>
      <c r="G27789" t="s">
        <v>64236</v>
      </c>
      <c r="H27789" t="s">
        <v>64484</v>
      </c>
      <c r="I27789">
        <v>202303</v>
      </c>
      <c r="J27789" t="s">
        <v>64099</v>
      </c>
      <c r="K27789">
        <v>6</v>
      </c>
      <c r="L27789" t="s">
        <v>64120</v>
      </c>
      <c r="M27789" s="2">
        <v>0.6786226851851852</v>
      </c>
      <c r="N27789" s="2">
        <v>0.6786226851851852</v>
      </c>
      <c r="O27789">
        <v>1</v>
      </c>
      <c r="P27789">
        <v>1</v>
      </c>
      <c r="Q27789">
        <v>1</v>
      </c>
      <c r="R27789" t="s">
        <v>64092</v>
      </c>
    </row>
    <row r="27790" spans="1:18" x14ac:dyDescent="0.3">
      <c r="A27790" t="s">
        <v>64182</v>
      </c>
      <c r="B27790" t="s">
        <v>64093</v>
      </c>
      <c r="C27790" t="s">
        <v>64130</v>
      </c>
      <c r="D27790" t="s">
        <v>64177</v>
      </c>
      <c r="E27790" s="1">
        <v>45015</v>
      </c>
      <c r="F27790">
        <v>30</v>
      </c>
      <c r="G27790" t="s">
        <v>64236</v>
      </c>
      <c r="H27790" t="s">
        <v>64484</v>
      </c>
      <c r="I27790">
        <v>202303</v>
      </c>
      <c r="J27790" t="s">
        <v>64103</v>
      </c>
      <c r="K27790">
        <v>24</v>
      </c>
      <c r="L27790" t="s">
        <v>64208</v>
      </c>
      <c r="M27790" s="2">
        <v>0.28849537037037037</v>
      </c>
      <c r="N27790" s="2">
        <v>0.44094907407407408</v>
      </c>
      <c r="O27790">
        <v>5</v>
      </c>
      <c r="P27790">
        <v>1</v>
      </c>
      <c r="Q27790">
        <v>1</v>
      </c>
      <c r="R27790" t="s">
        <v>64092</v>
      </c>
    </row>
    <row r="27791" spans="1:18" x14ac:dyDescent="0.3">
      <c r="A27791" t="s">
        <v>64182</v>
      </c>
      <c r="B27791" t="s">
        <v>64085</v>
      </c>
      <c r="C27791" t="s">
        <v>64147</v>
      </c>
      <c r="D27791" t="s">
        <v>64161</v>
      </c>
      <c r="E27791" s="1">
        <v>45015</v>
      </c>
      <c r="F27791">
        <v>30</v>
      </c>
      <c r="G27791" t="s">
        <v>64236</v>
      </c>
      <c r="H27791" t="s">
        <v>64484</v>
      </c>
      <c r="I27791">
        <v>202303</v>
      </c>
      <c r="J27791" t="s">
        <v>64103</v>
      </c>
      <c r="K27791">
        <v>6</v>
      </c>
      <c r="L27791" t="s">
        <v>64122</v>
      </c>
      <c r="M27791" s="2">
        <v>0.36903935185185183</v>
      </c>
      <c r="N27791" s="2">
        <v>0.36903935185185183</v>
      </c>
      <c r="O27791">
        <v>1</v>
      </c>
      <c r="P27791">
        <v>1</v>
      </c>
      <c r="Q27791">
        <v>1</v>
      </c>
      <c r="R27791" t="s">
        <v>64092</v>
      </c>
    </row>
    <row r="27792" spans="1:18" x14ac:dyDescent="0.3">
      <c r="A27792" t="s">
        <v>64182</v>
      </c>
      <c r="B27792" t="s">
        <v>64093</v>
      </c>
      <c r="C27792" t="s">
        <v>64094</v>
      </c>
      <c r="D27792" t="s">
        <v>64169</v>
      </c>
      <c r="E27792" s="1">
        <v>45015</v>
      </c>
      <c r="F27792">
        <v>30</v>
      </c>
      <c r="G27792" t="s">
        <v>64236</v>
      </c>
      <c r="H27792" t="s">
        <v>64484</v>
      </c>
      <c r="I27792">
        <v>202303</v>
      </c>
      <c r="J27792" t="s">
        <v>64103</v>
      </c>
      <c r="K27792">
        <v>15</v>
      </c>
      <c r="L27792" t="s">
        <v>64122</v>
      </c>
      <c r="M27792" s="2">
        <v>0.3540625</v>
      </c>
      <c r="N27792" s="2">
        <v>0.43569444444444444</v>
      </c>
      <c r="O27792">
        <v>3</v>
      </c>
      <c r="P27792">
        <v>1</v>
      </c>
      <c r="Q27792">
        <v>1</v>
      </c>
      <c r="R27792" t="s">
        <v>64092</v>
      </c>
    </row>
    <row r="27793" spans="1:18" x14ac:dyDescent="0.3">
      <c r="A27793" t="s">
        <v>64182</v>
      </c>
      <c r="B27793" t="s">
        <v>64258</v>
      </c>
      <c r="C27793" t="s">
        <v>64259</v>
      </c>
      <c r="D27793" t="s">
        <v>64273</v>
      </c>
      <c r="E27793" s="1">
        <v>45015</v>
      </c>
      <c r="F27793">
        <v>30</v>
      </c>
      <c r="G27793" t="s">
        <v>64236</v>
      </c>
      <c r="H27793" t="s">
        <v>64484</v>
      </c>
      <c r="I27793">
        <v>202303</v>
      </c>
      <c r="J27793" t="s">
        <v>64103</v>
      </c>
      <c r="K27793">
        <v>4</v>
      </c>
      <c r="L27793" t="s">
        <v>64332</v>
      </c>
      <c r="M27793" s="2">
        <v>0.31333333333333335</v>
      </c>
      <c r="N27793" s="2">
        <v>0.43569444444444444</v>
      </c>
      <c r="O27793">
        <v>3</v>
      </c>
      <c r="P27793">
        <v>1</v>
      </c>
      <c r="Q27793">
        <v>1</v>
      </c>
      <c r="R27793" t="s">
        <v>64092</v>
      </c>
    </row>
    <row r="27794" spans="1:18" x14ac:dyDescent="0.3">
      <c r="A27794" t="s">
        <v>64182</v>
      </c>
      <c r="B27794" t="s">
        <v>64093</v>
      </c>
      <c r="C27794" t="s">
        <v>64125</v>
      </c>
      <c r="D27794" t="s">
        <v>64126</v>
      </c>
      <c r="E27794" s="1">
        <v>45015</v>
      </c>
      <c r="F27794">
        <v>30</v>
      </c>
      <c r="G27794" t="s">
        <v>64236</v>
      </c>
      <c r="H27794" t="s">
        <v>64484</v>
      </c>
      <c r="I27794">
        <v>202303</v>
      </c>
      <c r="J27794" t="s">
        <v>64103</v>
      </c>
      <c r="K27794">
        <v>6</v>
      </c>
      <c r="L27794" t="s">
        <v>64128</v>
      </c>
      <c r="M27794" s="2">
        <v>0.38785879629629627</v>
      </c>
      <c r="N27794" s="2">
        <v>0.40842592592592591</v>
      </c>
      <c r="O27794">
        <v>2</v>
      </c>
      <c r="P27794">
        <v>1</v>
      </c>
      <c r="Q27794">
        <v>1</v>
      </c>
      <c r="R27794" t="s">
        <v>64092</v>
      </c>
    </row>
    <row r="27795" spans="1:18" x14ac:dyDescent="0.3">
      <c r="A27795" t="s">
        <v>64182</v>
      </c>
      <c r="B27795" t="s">
        <v>64105</v>
      </c>
      <c r="C27795" t="s">
        <v>64106</v>
      </c>
      <c r="D27795" t="s">
        <v>64172</v>
      </c>
      <c r="E27795" s="1">
        <v>45015</v>
      </c>
      <c r="F27795">
        <v>30</v>
      </c>
      <c r="G27795" t="s">
        <v>64236</v>
      </c>
      <c r="H27795" t="s">
        <v>64484</v>
      </c>
      <c r="I27795">
        <v>202303</v>
      </c>
      <c r="J27795" t="s">
        <v>64103</v>
      </c>
      <c r="K27795">
        <v>4</v>
      </c>
      <c r="L27795" t="s">
        <v>64100</v>
      </c>
      <c r="M27795" s="2">
        <v>0.31011574074074072</v>
      </c>
      <c r="N27795" s="2">
        <v>0.31011574074074072</v>
      </c>
      <c r="O27795">
        <v>1</v>
      </c>
      <c r="P27795">
        <v>1</v>
      </c>
      <c r="Q27795">
        <v>1</v>
      </c>
      <c r="R27795" t="s">
        <v>64092</v>
      </c>
    </row>
    <row r="27796" spans="1:18" x14ac:dyDescent="0.3">
      <c r="A27796" t="s">
        <v>64182</v>
      </c>
      <c r="B27796" t="s">
        <v>64085</v>
      </c>
      <c r="C27796" t="s">
        <v>64086</v>
      </c>
      <c r="D27796" t="s">
        <v>64156</v>
      </c>
      <c r="E27796" s="1">
        <v>45015</v>
      </c>
      <c r="F27796">
        <v>30</v>
      </c>
      <c r="G27796" t="s">
        <v>64236</v>
      </c>
      <c r="H27796" t="s">
        <v>64484</v>
      </c>
      <c r="I27796">
        <v>202303</v>
      </c>
      <c r="J27796" t="s">
        <v>64103</v>
      </c>
      <c r="K27796">
        <v>30</v>
      </c>
      <c r="L27796" t="s">
        <v>64180</v>
      </c>
      <c r="M27796" s="2">
        <v>0.34402777777777777</v>
      </c>
      <c r="N27796" s="2">
        <v>0.47144675925925927</v>
      </c>
      <c r="O27796">
        <v>6</v>
      </c>
      <c r="P27796">
        <v>1</v>
      </c>
      <c r="Q27796">
        <v>1</v>
      </c>
      <c r="R27796" t="s">
        <v>64092</v>
      </c>
    </row>
    <row r="27797" spans="1:18" x14ac:dyDescent="0.3">
      <c r="A27797" t="s">
        <v>64182</v>
      </c>
      <c r="B27797" t="s">
        <v>64093</v>
      </c>
      <c r="C27797" t="s">
        <v>64094</v>
      </c>
      <c r="D27797" t="s">
        <v>64146</v>
      </c>
      <c r="E27797" s="1">
        <v>45015</v>
      </c>
      <c r="F27797">
        <v>30</v>
      </c>
      <c r="G27797" t="s">
        <v>64236</v>
      </c>
      <c r="H27797" t="s">
        <v>64484</v>
      </c>
      <c r="I27797">
        <v>202303</v>
      </c>
      <c r="J27797" t="s">
        <v>64090</v>
      </c>
      <c r="K27797">
        <v>24</v>
      </c>
      <c r="L27797" t="s">
        <v>64104</v>
      </c>
      <c r="M27797" s="2">
        <v>0.71119212962962963</v>
      </c>
      <c r="N27797" s="2">
        <v>0.82343750000000004</v>
      </c>
      <c r="O27797">
        <v>3</v>
      </c>
      <c r="P27797">
        <v>1</v>
      </c>
      <c r="Q27797">
        <v>1</v>
      </c>
      <c r="R27797" t="s">
        <v>64092</v>
      </c>
    </row>
    <row r="27798" spans="1:18" x14ac:dyDescent="0.3">
      <c r="A27798" t="s">
        <v>64182</v>
      </c>
      <c r="B27798" t="s">
        <v>64093</v>
      </c>
      <c r="C27798" t="s">
        <v>64130</v>
      </c>
      <c r="D27798" t="s">
        <v>64178</v>
      </c>
      <c r="E27798" s="1">
        <v>45015</v>
      </c>
      <c r="F27798">
        <v>30</v>
      </c>
      <c r="G27798" t="s">
        <v>64236</v>
      </c>
      <c r="H27798" t="s">
        <v>64484</v>
      </c>
      <c r="I27798">
        <v>202303</v>
      </c>
      <c r="J27798" t="s">
        <v>64090</v>
      </c>
      <c r="K27798">
        <v>2</v>
      </c>
      <c r="L27798" t="s">
        <v>64185</v>
      </c>
      <c r="M27798" s="2">
        <v>0.77383101851851854</v>
      </c>
      <c r="N27798" s="2">
        <v>0.77383101851851854</v>
      </c>
      <c r="O27798">
        <v>1</v>
      </c>
      <c r="P27798">
        <v>1</v>
      </c>
      <c r="Q27798">
        <v>1</v>
      </c>
      <c r="R27798" t="s">
        <v>64092</v>
      </c>
    </row>
    <row r="27799" spans="1:18" x14ac:dyDescent="0.3">
      <c r="A27799" t="s">
        <v>64182</v>
      </c>
      <c r="B27799" t="s">
        <v>64105</v>
      </c>
      <c r="C27799" t="s">
        <v>64106</v>
      </c>
      <c r="D27799" t="s">
        <v>64107</v>
      </c>
      <c r="E27799" s="1">
        <v>45015</v>
      </c>
      <c r="F27799">
        <v>30</v>
      </c>
      <c r="G27799" t="s">
        <v>64236</v>
      </c>
      <c r="H27799" t="s">
        <v>64484</v>
      </c>
      <c r="I27799">
        <v>202303</v>
      </c>
      <c r="J27799" t="s">
        <v>64103</v>
      </c>
      <c r="K27799">
        <v>3</v>
      </c>
      <c r="L27799" t="s">
        <v>64108</v>
      </c>
      <c r="M27799" s="2">
        <v>0.47144675925925927</v>
      </c>
      <c r="N27799" s="2">
        <v>0.47144675925925927</v>
      </c>
      <c r="O27799">
        <v>1</v>
      </c>
      <c r="P27799">
        <v>1</v>
      </c>
      <c r="Q27799">
        <v>1</v>
      </c>
      <c r="R27799" t="s">
        <v>64092</v>
      </c>
    </row>
    <row r="27800" spans="1:18" x14ac:dyDescent="0.3">
      <c r="A27800" t="s">
        <v>64182</v>
      </c>
      <c r="B27800" t="s">
        <v>64085</v>
      </c>
      <c r="C27800" t="s">
        <v>64109</v>
      </c>
      <c r="D27800" t="s">
        <v>64110</v>
      </c>
      <c r="E27800" s="1">
        <v>45015</v>
      </c>
      <c r="F27800">
        <v>30</v>
      </c>
      <c r="G27800" t="s">
        <v>64236</v>
      </c>
      <c r="H27800" t="s">
        <v>64484</v>
      </c>
      <c r="I27800">
        <v>202303</v>
      </c>
      <c r="J27800" t="s">
        <v>64103</v>
      </c>
      <c r="K27800">
        <v>15</v>
      </c>
      <c r="L27800" t="s">
        <v>64180</v>
      </c>
      <c r="M27800" s="2">
        <v>0.35115740740740742</v>
      </c>
      <c r="N27800" s="2">
        <v>0.44234953703703705</v>
      </c>
      <c r="O27800">
        <v>3</v>
      </c>
      <c r="P27800">
        <v>1</v>
      </c>
      <c r="Q27800">
        <v>1</v>
      </c>
      <c r="R27800" t="s">
        <v>64092</v>
      </c>
    </row>
    <row r="27801" spans="1:18" x14ac:dyDescent="0.3">
      <c r="A27801" t="s">
        <v>64182</v>
      </c>
      <c r="B27801" t="s">
        <v>64113</v>
      </c>
      <c r="C27801" t="s">
        <v>64114</v>
      </c>
      <c r="D27801" t="s">
        <v>64164</v>
      </c>
      <c r="E27801" s="1">
        <v>45015</v>
      </c>
      <c r="F27801">
        <v>30</v>
      </c>
      <c r="G27801" t="s">
        <v>64236</v>
      </c>
      <c r="H27801" t="s">
        <v>64484</v>
      </c>
      <c r="I27801">
        <v>202303</v>
      </c>
      <c r="J27801" t="s">
        <v>64099</v>
      </c>
      <c r="K27801">
        <v>5</v>
      </c>
      <c r="L27801" t="s">
        <v>64165</v>
      </c>
      <c r="M27801" s="2">
        <v>0.52583333333333337</v>
      </c>
      <c r="N27801" s="2">
        <v>0.52583333333333337</v>
      </c>
      <c r="O27801">
        <v>1</v>
      </c>
      <c r="P27801">
        <v>1</v>
      </c>
      <c r="Q27801">
        <v>1</v>
      </c>
      <c r="R27801" t="s">
        <v>64092</v>
      </c>
    </row>
    <row r="27802" spans="1:18" x14ac:dyDescent="0.3">
      <c r="A27802" t="s">
        <v>64182</v>
      </c>
      <c r="B27802" t="s">
        <v>64105</v>
      </c>
      <c r="C27802" t="s">
        <v>64106</v>
      </c>
      <c r="D27802" t="s">
        <v>64174</v>
      </c>
      <c r="E27802" s="1">
        <v>45015</v>
      </c>
      <c r="F27802">
        <v>30</v>
      </c>
      <c r="G27802" t="s">
        <v>64236</v>
      </c>
      <c r="H27802" t="s">
        <v>64484</v>
      </c>
      <c r="I27802">
        <v>202303</v>
      </c>
      <c r="J27802" t="s">
        <v>64099</v>
      </c>
      <c r="K27802">
        <v>4</v>
      </c>
      <c r="L27802" t="s">
        <v>64100</v>
      </c>
      <c r="M27802" s="2">
        <v>0.62444444444444447</v>
      </c>
      <c r="N27802" s="2">
        <v>0.62444444444444447</v>
      </c>
      <c r="O27802">
        <v>1</v>
      </c>
      <c r="P27802">
        <v>1</v>
      </c>
      <c r="Q27802">
        <v>1</v>
      </c>
      <c r="R27802" t="s">
        <v>64092</v>
      </c>
    </row>
    <row r="27803" spans="1:18" x14ac:dyDescent="0.3">
      <c r="A27803" t="s">
        <v>64182</v>
      </c>
      <c r="B27803" t="s">
        <v>64093</v>
      </c>
      <c r="C27803" t="s">
        <v>64130</v>
      </c>
      <c r="D27803" t="s">
        <v>64154</v>
      </c>
      <c r="E27803" s="1">
        <v>45015</v>
      </c>
      <c r="F27803">
        <v>30</v>
      </c>
      <c r="G27803" t="s">
        <v>64236</v>
      </c>
      <c r="H27803" t="s">
        <v>64484</v>
      </c>
      <c r="I27803">
        <v>202303</v>
      </c>
      <c r="J27803" t="s">
        <v>64099</v>
      </c>
      <c r="K27803">
        <v>8</v>
      </c>
      <c r="L27803" t="s">
        <v>64100</v>
      </c>
      <c r="M27803" s="2">
        <v>0.54655092592592591</v>
      </c>
      <c r="N27803" s="2">
        <v>0.54880787037037038</v>
      </c>
      <c r="O27803">
        <v>2</v>
      </c>
      <c r="P27803">
        <v>1</v>
      </c>
      <c r="Q27803">
        <v>1</v>
      </c>
      <c r="R27803" t="s">
        <v>64092</v>
      </c>
    </row>
    <row r="27804" spans="1:18" x14ac:dyDescent="0.3">
      <c r="A27804" t="s">
        <v>64182</v>
      </c>
      <c r="B27804" t="s">
        <v>64307</v>
      </c>
      <c r="C27804" t="s">
        <v>64308</v>
      </c>
      <c r="D27804" t="s">
        <v>64309</v>
      </c>
      <c r="E27804" s="1">
        <v>45015</v>
      </c>
      <c r="F27804">
        <v>30</v>
      </c>
      <c r="G27804" t="s">
        <v>64236</v>
      </c>
      <c r="H27804" t="s">
        <v>64484</v>
      </c>
      <c r="I27804">
        <v>202303</v>
      </c>
      <c r="J27804" t="s">
        <v>64099</v>
      </c>
      <c r="K27804">
        <v>14</v>
      </c>
      <c r="L27804" t="s">
        <v>64310</v>
      </c>
      <c r="M27804" s="2">
        <v>0.57291666666666663</v>
      </c>
      <c r="N27804" s="2">
        <v>0.57291666666666663</v>
      </c>
      <c r="O27804">
        <v>1</v>
      </c>
      <c r="P27804">
        <v>1</v>
      </c>
      <c r="Q27804">
        <v>1</v>
      </c>
      <c r="R27804" t="s">
        <v>64092</v>
      </c>
    </row>
    <row r="27805" spans="1:18" x14ac:dyDescent="0.3">
      <c r="A27805" t="s">
        <v>64182</v>
      </c>
      <c r="B27805" t="s">
        <v>64093</v>
      </c>
      <c r="C27805" t="s">
        <v>64094</v>
      </c>
      <c r="D27805" t="s">
        <v>64150</v>
      </c>
      <c r="E27805" s="1">
        <v>45015</v>
      </c>
      <c r="F27805">
        <v>30</v>
      </c>
      <c r="G27805" t="s">
        <v>64236</v>
      </c>
      <c r="H27805" t="s">
        <v>64484</v>
      </c>
      <c r="I27805">
        <v>202303</v>
      </c>
      <c r="J27805" t="s">
        <v>64103</v>
      </c>
      <c r="K27805">
        <v>24</v>
      </c>
      <c r="L27805" t="s">
        <v>64171</v>
      </c>
      <c r="M27805" s="2">
        <v>0.29689814814814813</v>
      </c>
      <c r="N27805" s="2">
        <v>0.36662037037037037</v>
      </c>
      <c r="O27805">
        <v>3</v>
      </c>
      <c r="P27805">
        <v>1</v>
      </c>
      <c r="Q27805">
        <v>1</v>
      </c>
      <c r="R27805" t="s">
        <v>64092</v>
      </c>
    </row>
    <row r="27806" spans="1:18" x14ac:dyDescent="0.3">
      <c r="A27806" t="s">
        <v>64182</v>
      </c>
      <c r="B27806" t="s">
        <v>64093</v>
      </c>
      <c r="C27806" t="s">
        <v>64125</v>
      </c>
      <c r="D27806" t="s">
        <v>64175</v>
      </c>
      <c r="E27806" s="1">
        <v>45015</v>
      </c>
      <c r="F27806">
        <v>30</v>
      </c>
      <c r="G27806" t="s">
        <v>64236</v>
      </c>
      <c r="H27806" t="s">
        <v>64484</v>
      </c>
      <c r="I27806">
        <v>202303</v>
      </c>
      <c r="J27806" t="s">
        <v>64103</v>
      </c>
      <c r="K27806">
        <v>8</v>
      </c>
      <c r="L27806" t="s">
        <v>64116</v>
      </c>
      <c r="M27806" s="2">
        <v>0.35114583333333332</v>
      </c>
      <c r="N27806" s="2">
        <v>0.35114583333333332</v>
      </c>
      <c r="O27806">
        <v>1</v>
      </c>
      <c r="P27806">
        <v>1</v>
      </c>
      <c r="Q27806">
        <v>1</v>
      </c>
      <c r="R27806" t="s">
        <v>64092</v>
      </c>
    </row>
    <row r="27807" spans="1:18" x14ac:dyDescent="0.3">
      <c r="A27807" t="s">
        <v>64182</v>
      </c>
      <c r="B27807" t="s">
        <v>64093</v>
      </c>
      <c r="C27807" t="s">
        <v>64101</v>
      </c>
      <c r="D27807" t="s">
        <v>64102</v>
      </c>
      <c r="E27807" s="1">
        <v>45015</v>
      </c>
      <c r="F27807">
        <v>30</v>
      </c>
      <c r="G27807" t="s">
        <v>64236</v>
      </c>
      <c r="H27807" t="s">
        <v>64484</v>
      </c>
      <c r="I27807">
        <v>202303</v>
      </c>
      <c r="J27807" t="s">
        <v>64090</v>
      </c>
      <c r="K27807">
        <v>8</v>
      </c>
      <c r="L27807" t="s">
        <v>64139</v>
      </c>
      <c r="M27807" s="2">
        <v>0.72144675925925927</v>
      </c>
      <c r="N27807" s="2">
        <v>0.80244212962962957</v>
      </c>
      <c r="O27807">
        <v>2</v>
      </c>
      <c r="P27807">
        <v>1</v>
      </c>
      <c r="Q27807">
        <v>1</v>
      </c>
      <c r="R27807" t="s">
        <v>64092</v>
      </c>
    </row>
    <row r="27808" spans="1:18" x14ac:dyDescent="0.3">
      <c r="A27808" t="s">
        <v>64182</v>
      </c>
      <c r="B27808" t="s">
        <v>64085</v>
      </c>
      <c r="C27808" t="s">
        <v>64109</v>
      </c>
      <c r="D27808" t="s">
        <v>64196</v>
      </c>
      <c r="E27808" s="1">
        <v>45015</v>
      </c>
      <c r="F27808">
        <v>30</v>
      </c>
      <c r="G27808" t="s">
        <v>64236</v>
      </c>
      <c r="H27808" t="s">
        <v>64484</v>
      </c>
      <c r="I27808">
        <v>202303</v>
      </c>
      <c r="J27808" t="s">
        <v>64090</v>
      </c>
      <c r="K27808">
        <v>3</v>
      </c>
      <c r="L27808" t="s">
        <v>64091</v>
      </c>
      <c r="M27808" s="2">
        <v>0.80784722222222227</v>
      </c>
      <c r="N27808" s="2">
        <v>0.80784722222222227</v>
      </c>
      <c r="O27808">
        <v>1</v>
      </c>
      <c r="P27808">
        <v>1</v>
      </c>
      <c r="Q27808">
        <v>1</v>
      </c>
      <c r="R27808" t="s">
        <v>64092</v>
      </c>
    </row>
    <row r="27809" spans="1:18" x14ac:dyDescent="0.3">
      <c r="A27809" t="s">
        <v>64182</v>
      </c>
      <c r="B27809" t="s">
        <v>64085</v>
      </c>
      <c r="C27809" t="s">
        <v>64086</v>
      </c>
      <c r="D27809" t="s">
        <v>64135</v>
      </c>
      <c r="E27809" s="1">
        <v>45015</v>
      </c>
      <c r="F27809">
        <v>30</v>
      </c>
      <c r="G27809" t="s">
        <v>64236</v>
      </c>
      <c r="H27809" t="s">
        <v>64484</v>
      </c>
      <c r="I27809">
        <v>202303</v>
      </c>
      <c r="J27809" t="s">
        <v>64090</v>
      </c>
      <c r="K27809">
        <v>3</v>
      </c>
      <c r="L27809" t="s">
        <v>64162</v>
      </c>
      <c r="M27809" s="2">
        <v>0.73158564814814819</v>
      </c>
      <c r="N27809" s="2">
        <v>0.73158564814814819</v>
      </c>
      <c r="O27809">
        <v>1</v>
      </c>
      <c r="P27809">
        <v>1</v>
      </c>
      <c r="Q27809">
        <v>1</v>
      </c>
      <c r="R27809" t="s">
        <v>64092</v>
      </c>
    </row>
    <row r="27810" spans="1:18" x14ac:dyDescent="0.3">
      <c r="A27810" t="s">
        <v>64182</v>
      </c>
      <c r="B27810" t="s">
        <v>64093</v>
      </c>
      <c r="C27810" t="s">
        <v>64094</v>
      </c>
      <c r="D27810" t="s">
        <v>64095</v>
      </c>
      <c r="E27810" s="1">
        <v>45015</v>
      </c>
      <c r="F27810">
        <v>30</v>
      </c>
      <c r="G27810" t="s">
        <v>64236</v>
      </c>
      <c r="H27810" t="s">
        <v>64484</v>
      </c>
      <c r="I27810">
        <v>202303</v>
      </c>
      <c r="J27810" t="s">
        <v>64099</v>
      </c>
      <c r="K27810">
        <v>8</v>
      </c>
      <c r="L27810" t="s">
        <v>64104</v>
      </c>
      <c r="M27810" s="2">
        <v>0.57606481481481486</v>
      </c>
      <c r="N27810" s="2">
        <v>0.57606481481481486</v>
      </c>
      <c r="O27810">
        <v>1</v>
      </c>
      <c r="P27810">
        <v>1</v>
      </c>
      <c r="Q27810">
        <v>1</v>
      </c>
      <c r="R27810" t="s">
        <v>64092</v>
      </c>
    </row>
    <row r="27811" spans="1:18" x14ac:dyDescent="0.3">
      <c r="A27811" t="s">
        <v>64182</v>
      </c>
      <c r="B27811" t="s">
        <v>64085</v>
      </c>
      <c r="C27811" t="s">
        <v>64147</v>
      </c>
      <c r="D27811" t="s">
        <v>64148</v>
      </c>
      <c r="E27811" s="1">
        <v>45015</v>
      </c>
      <c r="F27811">
        <v>30</v>
      </c>
      <c r="G27811" t="s">
        <v>64236</v>
      </c>
      <c r="H27811" t="s">
        <v>64484</v>
      </c>
      <c r="I27811">
        <v>202303</v>
      </c>
      <c r="J27811" t="s">
        <v>64103</v>
      </c>
      <c r="K27811">
        <v>12</v>
      </c>
      <c r="L27811" t="s">
        <v>64183</v>
      </c>
      <c r="M27811" s="2">
        <v>0.34236111111111112</v>
      </c>
      <c r="N27811" s="2">
        <v>0.40694444444444444</v>
      </c>
      <c r="O27811">
        <v>3</v>
      </c>
      <c r="P27811">
        <v>1</v>
      </c>
      <c r="Q27811">
        <v>1</v>
      </c>
      <c r="R27811" t="s">
        <v>64092</v>
      </c>
    </row>
    <row r="27812" spans="1:18" x14ac:dyDescent="0.3">
      <c r="A27812" t="s">
        <v>64182</v>
      </c>
      <c r="B27812" t="s">
        <v>64093</v>
      </c>
      <c r="C27812" t="s">
        <v>64094</v>
      </c>
      <c r="D27812" t="s">
        <v>64095</v>
      </c>
      <c r="E27812" s="1">
        <v>45015</v>
      </c>
      <c r="F27812">
        <v>30</v>
      </c>
      <c r="G27812" t="s">
        <v>64236</v>
      </c>
      <c r="H27812" t="s">
        <v>64484</v>
      </c>
      <c r="I27812">
        <v>202303</v>
      </c>
      <c r="J27812" t="s">
        <v>64103</v>
      </c>
      <c r="K27812">
        <v>4</v>
      </c>
      <c r="L27812" t="s">
        <v>64139</v>
      </c>
      <c r="M27812" s="2">
        <v>0.40556712962962965</v>
      </c>
      <c r="N27812" s="2">
        <v>0.40556712962962965</v>
      </c>
      <c r="O27812">
        <v>1</v>
      </c>
      <c r="P27812">
        <v>1</v>
      </c>
      <c r="Q27812">
        <v>1</v>
      </c>
      <c r="R27812" t="s">
        <v>64092</v>
      </c>
    </row>
    <row r="27813" spans="1:18" x14ac:dyDescent="0.3">
      <c r="A27813" t="s">
        <v>64182</v>
      </c>
      <c r="B27813" t="s">
        <v>64113</v>
      </c>
      <c r="C27813" t="s">
        <v>64114</v>
      </c>
      <c r="D27813" t="s">
        <v>64160</v>
      </c>
      <c r="E27813" s="1">
        <v>45015</v>
      </c>
      <c r="F27813">
        <v>30</v>
      </c>
      <c r="G27813" t="s">
        <v>64236</v>
      </c>
      <c r="H27813" t="s">
        <v>64484</v>
      </c>
      <c r="I27813">
        <v>202303</v>
      </c>
      <c r="J27813" t="s">
        <v>64099</v>
      </c>
      <c r="K27813">
        <v>5</v>
      </c>
      <c r="L27813" t="s">
        <v>64124</v>
      </c>
      <c r="M27813" s="2">
        <v>0.67699074074074073</v>
      </c>
      <c r="N27813" s="2">
        <v>0.67699074074074073</v>
      </c>
      <c r="O27813">
        <v>1</v>
      </c>
      <c r="P27813">
        <v>1</v>
      </c>
      <c r="Q27813">
        <v>1</v>
      </c>
      <c r="R27813" t="s">
        <v>64092</v>
      </c>
    </row>
    <row r="27814" spans="1:18" x14ac:dyDescent="0.3">
      <c r="A27814" t="s">
        <v>64182</v>
      </c>
      <c r="B27814" t="s">
        <v>64085</v>
      </c>
      <c r="C27814" t="s">
        <v>64086</v>
      </c>
      <c r="D27814" t="s">
        <v>64127</v>
      </c>
      <c r="E27814" s="1">
        <v>45015</v>
      </c>
      <c r="F27814">
        <v>30</v>
      </c>
      <c r="G27814" t="s">
        <v>64236</v>
      </c>
      <c r="H27814" t="s">
        <v>64484</v>
      </c>
      <c r="I27814">
        <v>202303</v>
      </c>
      <c r="J27814" t="s">
        <v>64099</v>
      </c>
      <c r="K27814">
        <v>3</v>
      </c>
      <c r="L27814" t="s">
        <v>64128</v>
      </c>
      <c r="M27814" s="2">
        <v>0.53565972222222225</v>
      </c>
      <c r="N27814" s="2">
        <v>0.53565972222222225</v>
      </c>
      <c r="O27814">
        <v>1</v>
      </c>
      <c r="P27814">
        <v>1</v>
      </c>
      <c r="Q27814">
        <v>1</v>
      </c>
      <c r="R27814" t="s">
        <v>64092</v>
      </c>
    </row>
    <row r="27815" spans="1:18" x14ac:dyDescent="0.3">
      <c r="A27815" t="s">
        <v>64182</v>
      </c>
      <c r="B27815" t="s">
        <v>64085</v>
      </c>
      <c r="C27815" t="s">
        <v>64144</v>
      </c>
      <c r="D27815" t="s">
        <v>64145</v>
      </c>
      <c r="E27815" s="1">
        <v>45015</v>
      </c>
      <c r="F27815">
        <v>30</v>
      </c>
      <c r="G27815" t="s">
        <v>64236</v>
      </c>
      <c r="H27815" t="s">
        <v>64484</v>
      </c>
      <c r="I27815">
        <v>202303</v>
      </c>
      <c r="J27815" t="s">
        <v>64103</v>
      </c>
      <c r="K27815">
        <v>12</v>
      </c>
      <c r="L27815" t="s">
        <v>64194</v>
      </c>
      <c r="M27815" s="2">
        <v>0.27583333333333332</v>
      </c>
      <c r="N27815" s="2">
        <v>0.46375</v>
      </c>
      <c r="O27815">
        <v>3</v>
      </c>
      <c r="P27815">
        <v>1</v>
      </c>
      <c r="Q27815">
        <v>1</v>
      </c>
      <c r="R27815" t="s">
        <v>64092</v>
      </c>
    </row>
    <row r="27816" spans="1:18" x14ac:dyDescent="0.3">
      <c r="A27816" t="s">
        <v>64182</v>
      </c>
      <c r="B27816" t="s">
        <v>64093</v>
      </c>
      <c r="C27816" t="s">
        <v>64101</v>
      </c>
      <c r="D27816" t="s">
        <v>64102</v>
      </c>
      <c r="E27816" s="1">
        <v>45015</v>
      </c>
      <c r="F27816">
        <v>30</v>
      </c>
      <c r="G27816" t="s">
        <v>64236</v>
      </c>
      <c r="H27816" t="s">
        <v>64484</v>
      </c>
      <c r="I27816">
        <v>202303</v>
      </c>
      <c r="J27816" t="s">
        <v>64099</v>
      </c>
      <c r="K27816">
        <v>4</v>
      </c>
      <c r="L27816" t="s">
        <v>64139</v>
      </c>
      <c r="M27816" s="2">
        <v>0.65743055555555552</v>
      </c>
      <c r="N27816" s="2">
        <v>0.65743055555555552</v>
      </c>
      <c r="O27816">
        <v>1</v>
      </c>
      <c r="P27816">
        <v>1</v>
      </c>
      <c r="Q27816">
        <v>1</v>
      </c>
      <c r="R27816" t="s">
        <v>64092</v>
      </c>
    </row>
    <row r="27817" spans="1:18" x14ac:dyDescent="0.3">
      <c r="A27817" t="s">
        <v>64182</v>
      </c>
      <c r="B27817" t="s">
        <v>64270</v>
      </c>
      <c r="C27817" t="s">
        <v>64271</v>
      </c>
      <c r="D27817" t="s">
        <v>64272</v>
      </c>
      <c r="E27817" s="1">
        <v>45015</v>
      </c>
      <c r="F27817">
        <v>30</v>
      </c>
      <c r="G27817" t="s">
        <v>64236</v>
      </c>
      <c r="H27817" t="s">
        <v>64484</v>
      </c>
      <c r="I27817">
        <v>202303</v>
      </c>
      <c r="J27817" t="s">
        <v>64099</v>
      </c>
      <c r="K27817">
        <v>10</v>
      </c>
      <c r="L27817" t="s">
        <v>64203</v>
      </c>
      <c r="M27817" s="2">
        <v>0.52583333333333337</v>
      </c>
      <c r="N27817" s="2">
        <v>0.52583333333333337</v>
      </c>
      <c r="O27817">
        <v>1</v>
      </c>
      <c r="P27817">
        <v>1</v>
      </c>
      <c r="Q27817">
        <v>1</v>
      </c>
      <c r="R27817" t="s">
        <v>64092</v>
      </c>
    </row>
    <row r="27818" spans="1:18" x14ac:dyDescent="0.3">
      <c r="A27818" t="s">
        <v>64182</v>
      </c>
      <c r="B27818" t="s">
        <v>64093</v>
      </c>
      <c r="C27818" t="s">
        <v>64101</v>
      </c>
      <c r="D27818" t="s">
        <v>64167</v>
      </c>
      <c r="E27818" s="1">
        <v>45015</v>
      </c>
      <c r="F27818">
        <v>30</v>
      </c>
      <c r="G27818" t="s">
        <v>64236</v>
      </c>
      <c r="H27818" t="s">
        <v>64484</v>
      </c>
      <c r="I27818">
        <v>202303</v>
      </c>
      <c r="J27818" t="s">
        <v>64103</v>
      </c>
      <c r="K27818">
        <v>9</v>
      </c>
      <c r="L27818" t="s">
        <v>64188</v>
      </c>
      <c r="M27818" s="2">
        <v>0.36155092592592591</v>
      </c>
      <c r="N27818" s="2">
        <v>0.40339120370370368</v>
      </c>
      <c r="O27818">
        <v>2</v>
      </c>
      <c r="P27818">
        <v>1</v>
      </c>
      <c r="Q27818">
        <v>1</v>
      </c>
      <c r="R27818" t="s">
        <v>64092</v>
      </c>
    </row>
    <row r="27819" spans="1:18" x14ac:dyDescent="0.3">
      <c r="A27819" t="s">
        <v>64182</v>
      </c>
      <c r="B27819" t="s">
        <v>64093</v>
      </c>
      <c r="C27819" t="s">
        <v>64097</v>
      </c>
      <c r="D27819" t="s">
        <v>64123</v>
      </c>
      <c r="E27819" s="1">
        <v>45015</v>
      </c>
      <c r="F27819">
        <v>30</v>
      </c>
      <c r="G27819" t="s">
        <v>64236</v>
      </c>
      <c r="H27819" t="s">
        <v>64484</v>
      </c>
      <c r="I27819">
        <v>202303</v>
      </c>
      <c r="J27819" t="s">
        <v>64090</v>
      </c>
      <c r="K27819">
        <v>6</v>
      </c>
      <c r="L27819" t="s">
        <v>64120</v>
      </c>
      <c r="M27819" s="2">
        <v>0.77607638888888886</v>
      </c>
      <c r="N27819" s="2">
        <v>0.77607638888888886</v>
      </c>
      <c r="O27819">
        <v>1</v>
      </c>
      <c r="P27819">
        <v>1</v>
      </c>
      <c r="Q27819">
        <v>1</v>
      </c>
      <c r="R27819" t="s">
        <v>64092</v>
      </c>
    </row>
    <row r="27820" spans="1:18" x14ac:dyDescent="0.3">
      <c r="A27820" t="s">
        <v>64182</v>
      </c>
      <c r="B27820" t="s">
        <v>64105</v>
      </c>
      <c r="C27820" t="s">
        <v>64132</v>
      </c>
      <c r="D27820" t="s">
        <v>64138</v>
      </c>
      <c r="E27820" s="1">
        <v>45015</v>
      </c>
      <c r="F27820">
        <v>30</v>
      </c>
      <c r="G27820" t="s">
        <v>64236</v>
      </c>
      <c r="H27820" t="s">
        <v>64484</v>
      </c>
      <c r="I27820">
        <v>202303</v>
      </c>
      <c r="J27820" t="s">
        <v>64103</v>
      </c>
      <c r="K27820">
        <v>12</v>
      </c>
      <c r="L27820" t="s">
        <v>64139</v>
      </c>
      <c r="M27820" s="2">
        <v>0.27096064814814813</v>
      </c>
      <c r="N27820" s="2">
        <v>0.43837962962962962</v>
      </c>
      <c r="O27820">
        <v>3</v>
      </c>
      <c r="P27820">
        <v>1</v>
      </c>
      <c r="Q27820">
        <v>1</v>
      </c>
      <c r="R27820" t="s">
        <v>64092</v>
      </c>
    </row>
    <row r="27821" spans="1:18" x14ac:dyDescent="0.3">
      <c r="A27821" t="s">
        <v>64182</v>
      </c>
      <c r="B27821" t="s">
        <v>64105</v>
      </c>
      <c r="C27821" t="s">
        <v>64117</v>
      </c>
      <c r="D27821" t="s">
        <v>64190</v>
      </c>
      <c r="E27821" s="1">
        <v>45015</v>
      </c>
      <c r="F27821">
        <v>30</v>
      </c>
      <c r="G27821" t="s">
        <v>64236</v>
      </c>
      <c r="H27821" t="s">
        <v>64484</v>
      </c>
      <c r="I27821">
        <v>202303</v>
      </c>
      <c r="J27821" t="s">
        <v>64103</v>
      </c>
      <c r="K27821">
        <v>9</v>
      </c>
      <c r="L27821" t="s">
        <v>64430</v>
      </c>
      <c r="M27821" s="2">
        <v>0.37802083333333331</v>
      </c>
      <c r="N27821" s="2">
        <v>0.43437500000000001</v>
      </c>
      <c r="O27821">
        <v>3</v>
      </c>
      <c r="P27821">
        <v>1</v>
      </c>
      <c r="Q27821">
        <v>1</v>
      </c>
      <c r="R27821" t="s">
        <v>64092</v>
      </c>
    </row>
    <row r="27822" spans="1:18" x14ac:dyDescent="0.3">
      <c r="A27822" t="s">
        <v>64182</v>
      </c>
      <c r="B27822" t="s">
        <v>64270</v>
      </c>
      <c r="C27822" t="s">
        <v>64271</v>
      </c>
      <c r="D27822" t="s">
        <v>64306</v>
      </c>
      <c r="E27822" s="1">
        <v>45015</v>
      </c>
      <c r="F27822">
        <v>30</v>
      </c>
      <c r="G27822" t="s">
        <v>64236</v>
      </c>
      <c r="H27822" t="s">
        <v>64484</v>
      </c>
      <c r="I27822">
        <v>202303</v>
      </c>
      <c r="J27822" t="s">
        <v>64103</v>
      </c>
      <c r="K27822">
        <v>9</v>
      </c>
      <c r="L27822" t="s">
        <v>64289</v>
      </c>
      <c r="M27822" s="2">
        <v>0.38594907407407408</v>
      </c>
      <c r="N27822" s="2">
        <v>0.38594907407407408</v>
      </c>
      <c r="O27822">
        <v>1</v>
      </c>
      <c r="P27822">
        <v>1</v>
      </c>
      <c r="Q27822">
        <v>1</v>
      </c>
      <c r="R27822" t="s">
        <v>64092</v>
      </c>
    </row>
    <row r="27823" spans="1:18" x14ac:dyDescent="0.3">
      <c r="A27823" t="s">
        <v>64182</v>
      </c>
      <c r="B27823" t="s">
        <v>64093</v>
      </c>
      <c r="C27823" t="s">
        <v>64101</v>
      </c>
      <c r="D27823" t="s">
        <v>64152</v>
      </c>
      <c r="E27823" s="1">
        <v>45015</v>
      </c>
      <c r="F27823">
        <v>30</v>
      </c>
      <c r="G27823" t="s">
        <v>64236</v>
      </c>
      <c r="H27823" t="s">
        <v>64484</v>
      </c>
      <c r="I27823">
        <v>202303</v>
      </c>
      <c r="J27823" t="s">
        <v>64103</v>
      </c>
      <c r="K27823">
        <v>8</v>
      </c>
      <c r="L27823" t="s">
        <v>64153</v>
      </c>
      <c r="M27823" s="2">
        <v>0.44170138888888888</v>
      </c>
      <c r="N27823" s="2">
        <v>0.48019675925925925</v>
      </c>
      <c r="O27823">
        <v>2</v>
      </c>
      <c r="P27823">
        <v>1</v>
      </c>
      <c r="Q27823">
        <v>1</v>
      </c>
      <c r="R27823" t="s">
        <v>64092</v>
      </c>
    </row>
    <row r="27824" spans="1:18" x14ac:dyDescent="0.3">
      <c r="A27824" t="s">
        <v>64182</v>
      </c>
      <c r="B27824" t="s">
        <v>64093</v>
      </c>
      <c r="C27824" t="s">
        <v>64094</v>
      </c>
      <c r="D27824" t="s">
        <v>64111</v>
      </c>
      <c r="E27824" s="1">
        <v>45015</v>
      </c>
      <c r="F27824">
        <v>30</v>
      </c>
      <c r="G27824" t="s">
        <v>64236</v>
      </c>
      <c r="H27824" t="s">
        <v>64484</v>
      </c>
      <c r="I27824">
        <v>202303</v>
      </c>
      <c r="J27824" t="s">
        <v>64257</v>
      </c>
      <c r="K27824">
        <v>4</v>
      </c>
      <c r="L27824" t="s">
        <v>64112</v>
      </c>
      <c r="M27824" s="2">
        <v>0.85913194444444441</v>
      </c>
      <c r="N27824" s="2">
        <v>0.85913194444444441</v>
      </c>
      <c r="O27824">
        <v>1</v>
      </c>
      <c r="P27824">
        <v>1</v>
      </c>
      <c r="Q27824">
        <v>1</v>
      </c>
      <c r="R27824" t="s">
        <v>64092</v>
      </c>
    </row>
    <row r="27825" spans="1:18" x14ac:dyDescent="0.3">
      <c r="A27825" t="s">
        <v>64182</v>
      </c>
      <c r="B27825" t="s">
        <v>64258</v>
      </c>
      <c r="C27825" t="s">
        <v>64259</v>
      </c>
      <c r="D27825" t="s">
        <v>64268</v>
      </c>
      <c r="E27825" s="1">
        <v>45015</v>
      </c>
      <c r="F27825">
        <v>30</v>
      </c>
      <c r="G27825" t="s">
        <v>64236</v>
      </c>
      <c r="H27825" t="s">
        <v>64484</v>
      </c>
      <c r="I27825">
        <v>202303</v>
      </c>
      <c r="J27825" t="s">
        <v>64257</v>
      </c>
      <c r="K27825">
        <v>2</v>
      </c>
      <c r="L27825" t="s">
        <v>64274</v>
      </c>
      <c r="M27825" s="2">
        <v>0.85307870370370376</v>
      </c>
      <c r="N27825" s="2">
        <v>0.85307870370370376</v>
      </c>
      <c r="O27825">
        <v>1</v>
      </c>
      <c r="P27825">
        <v>1</v>
      </c>
      <c r="Q27825">
        <v>1</v>
      </c>
      <c r="R27825" t="s">
        <v>64092</v>
      </c>
    </row>
    <row r="27826" spans="1:18" x14ac:dyDescent="0.3">
      <c r="A27826" t="s">
        <v>64182</v>
      </c>
      <c r="B27826" t="s">
        <v>64113</v>
      </c>
      <c r="C27826" t="s">
        <v>64114</v>
      </c>
      <c r="D27826" t="s">
        <v>64164</v>
      </c>
      <c r="E27826" s="1">
        <v>45015</v>
      </c>
      <c r="F27826">
        <v>30</v>
      </c>
      <c r="G27826" t="s">
        <v>64236</v>
      </c>
      <c r="H27826" t="s">
        <v>64484</v>
      </c>
      <c r="I27826">
        <v>202303</v>
      </c>
      <c r="J27826" t="s">
        <v>64103</v>
      </c>
      <c r="K27826">
        <v>40</v>
      </c>
      <c r="L27826" t="s">
        <v>64220</v>
      </c>
      <c r="M27826" s="2">
        <v>0.29511574074074076</v>
      </c>
      <c r="N27826" s="2">
        <v>0.42815972222222221</v>
      </c>
      <c r="O27826">
        <v>6</v>
      </c>
      <c r="P27826">
        <v>1</v>
      </c>
      <c r="Q27826">
        <v>1</v>
      </c>
      <c r="R27826" t="s">
        <v>64092</v>
      </c>
    </row>
    <row r="27827" spans="1:18" x14ac:dyDescent="0.3">
      <c r="A27827" t="s">
        <v>64182</v>
      </c>
      <c r="B27827" t="s">
        <v>64093</v>
      </c>
      <c r="C27827" t="s">
        <v>64097</v>
      </c>
      <c r="D27827" t="s">
        <v>64098</v>
      </c>
      <c r="E27827" s="1">
        <v>45015</v>
      </c>
      <c r="F27827">
        <v>30</v>
      </c>
      <c r="G27827" t="s">
        <v>64236</v>
      </c>
      <c r="H27827" t="s">
        <v>64484</v>
      </c>
      <c r="I27827">
        <v>202303</v>
      </c>
      <c r="J27827" t="s">
        <v>64099</v>
      </c>
      <c r="K27827">
        <v>6</v>
      </c>
      <c r="L27827" t="s">
        <v>64122</v>
      </c>
      <c r="M27827" s="2">
        <v>0.53855324074074074</v>
      </c>
      <c r="N27827" s="2">
        <v>0.53855324074074074</v>
      </c>
      <c r="O27827">
        <v>1</v>
      </c>
      <c r="P27827">
        <v>1</v>
      </c>
      <c r="Q27827">
        <v>1</v>
      </c>
      <c r="R27827" t="s">
        <v>64092</v>
      </c>
    </row>
    <row r="27828" spans="1:18" x14ac:dyDescent="0.3">
      <c r="A27828" t="s">
        <v>64182</v>
      </c>
      <c r="B27828" t="s">
        <v>64093</v>
      </c>
      <c r="C27828" t="s">
        <v>64094</v>
      </c>
      <c r="D27828" t="s">
        <v>64146</v>
      </c>
      <c r="E27828" s="1">
        <v>45015</v>
      </c>
      <c r="F27828">
        <v>30</v>
      </c>
      <c r="G27828" t="s">
        <v>64236</v>
      </c>
      <c r="H27828" t="s">
        <v>64484</v>
      </c>
      <c r="I27828">
        <v>202303</v>
      </c>
      <c r="J27828" t="s">
        <v>64103</v>
      </c>
      <c r="K27828">
        <v>12</v>
      </c>
      <c r="L27828" t="s">
        <v>64096</v>
      </c>
      <c r="M27828" s="2">
        <v>0.34561342592592592</v>
      </c>
      <c r="N27828" s="2">
        <v>0.45682870370370371</v>
      </c>
      <c r="O27828">
        <v>2</v>
      </c>
      <c r="P27828">
        <v>1</v>
      </c>
      <c r="Q27828">
        <v>1</v>
      </c>
      <c r="R27828" t="s">
        <v>64092</v>
      </c>
    </row>
    <row r="27829" spans="1:18" x14ac:dyDescent="0.3">
      <c r="A27829" t="s">
        <v>64182</v>
      </c>
      <c r="B27829" t="s">
        <v>64093</v>
      </c>
      <c r="C27829" t="s">
        <v>64094</v>
      </c>
      <c r="D27829" t="s">
        <v>64184</v>
      </c>
      <c r="E27829" s="1">
        <v>45015</v>
      </c>
      <c r="F27829">
        <v>30</v>
      </c>
      <c r="G27829" t="s">
        <v>64236</v>
      </c>
      <c r="H27829" t="s">
        <v>64484</v>
      </c>
      <c r="I27829">
        <v>202303</v>
      </c>
      <c r="J27829" t="s">
        <v>64103</v>
      </c>
      <c r="K27829">
        <v>20</v>
      </c>
      <c r="L27829" t="s">
        <v>64539</v>
      </c>
      <c r="M27829" s="2">
        <v>0.33109953703703704</v>
      </c>
      <c r="N27829" s="2">
        <v>0.43437500000000001</v>
      </c>
      <c r="O27829">
        <v>7</v>
      </c>
      <c r="P27829">
        <v>1</v>
      </c>
      <c r="Q27829">
        <v>1</v>
      </c>
      <c r="R27829" t="s">
        <v>64092</v>
      </c>
    </row>
    <row r="27830" spans="1:18" x14ac:dyDescent="0.3">
      <c r="A27830" t="s">
        <v>64182</v>
      </c>
      <c r="B27830" t="s">
        <v>64085</v>
      </c>
      <c r="C27830" t="s">
        <v>64086</v>
      </c>
      <c r="D27830" t="s">
        <v>64119</v>
      </c>
      <c r="E27830" s="1">
        <v>45015</v>
      </c>
      <c r="F27830">
        <v>30</v>
      </c>
      <c r="G27830" t="s">
        <v>64236</v>
      </c>
      <c r="H27830" t="s">
        <v>64484</v>
      </c>
      <c r="I27830">
        <v>202303</v>
      </c>
      <c r="J27830" t="s">
        <v>64099</v>
      </c>
      <c r="K27830">
        <v>8</v>
      </c>
      <c r="L27830" t="s">
        <v>64193</v>
      </c>
      <c r="M27830" s="2">
        <v>0.52659722222222227</v>
      </c>
      <c r="N27830" s="2">
        <v>0.52659722222222227</v>
      </c>
      <c r="O27830">
        <v>1</v>
      </c>
      <c r="P27830">
        <v>1</v>
      </c>
      <c r="Q27830">
        <v>1</v>
      </c>
      <c r="R27830" t="s">
        <v>64092</v>
      </c>
    </row>
    <row r="27831" spans="1:18" x14ac:dyDescent="0.3">
      <c r="A27831" t="s">
        <v>64182</v>
      </c>
      <c r="B27831" t="s">
        <v>64085</v>
      </c>
      <c r="C27831" t="s">
        <v>64109</v>
      </c>
      <c r="D27831" t="s">
        <v>64121</v>
      </c>
      <c r="E27831" s="1">
        <v>45015</v>
      </c>
      <c r="F27831">
        <v>30</v>
      </c>
      <c r="G27831" t="s">
        <v>64236</v>
      </c>
      <c r="H27831" t="s">
        <v>64484</v>
      </c>
      <c r="I27831">
        <v>202303</v>
      </c>
      <c r="J27831" t="s">
        <v>64103</v>
      </c>
      <c r="K27831">
        <v>18</v>
      </c>
      <c r="L27831" t="s">
        <v>64124</v>
      </c>
      <c r="M27831" s="2">
        <v>0.28487268518518516</v>
      </c>
      <c r="N27831" s="2">
        <v>0.35010416666666666</v>
      </c>
      <c r="O27831">
        <v>4</v>
      </c>
      <c r="P27831">
        <v>1</v>
      </c>
      <c r="Q27831">
        <v>1</v>
      </c>
      <c r="R27831" t="s">
        <v>64092</v>
      </c>
    </row>
    <row r="27832" spans="1:18" x14ac:dyDescent="0.3">
      <c r="A27832" t="s">
        <v>64182</v>
      </c>
      <c r="B27832" t="s">
        <v>64105</v>
      </c>
      <c r="C27832" t="s">
        <v>64117</v>
      </c>
      <c r="D27832" t="s">
        <v>64166</v>
      </c>
      <c r="E27832" s="1">
        <v>45015</v>
      </c>
      <c r="F27832">
        <v>30</v>
      </c>
      <c r="G27832" t="s">
        <v>64236</v>
      </c>
      <c r="H27832" t="s">
        <v>64484</v>
      </c>
      <c r="I27832">
        <v>202303</v>
      </c>
      <c r="J27832" t="s">
        <v>64090</v>
      </c>
      <c r="K27832">
        <v>10</v>
      </c>
      <c r="L27832" t="s">
        <v>64124</v>
      </c>
      <c r="M27832" s="2">
        <v>0.71119212962962963</v>
      </c>
      <c r="N27832" s="2">
        <v>0.79796296296296299</v>
      </c>
      <c r="O27832">
        <v>2</v>
      </c>
      <c r="P27832">
        <v>1</v>
      </c>
      <c r="Q27832">
        <v>1</v>
      </c>
      <c r="R27832" t="s">
        <v>64092</v>
      </c>
    </row>
    <row r="27833" spans="1:18" x14ac:dyDescent="0.3">
      <c r="A27833" t="s">
        <v>64182</v>
      </c>
      <c r="B27833" t="s">
        <v>64262</v>
      </c>
      <c r="C27833" t="s">
        <v>64263</v>
      </c>
      <c r="D27833" t="s">
        <v>64311</v>
      </c>
      <c r="E27833" s="1">
        <v>45015</v>
      </c>
      <c r="F27833">
        <v>30</v>
      </c>
      <c r="G27833" t="s">
        <v>64236</v>
      </c>
      <c r="H27833" t="s">
        <v>64484</v>
      </c>
      <c r="I27833">
        <v>202303</v>
      </c>
      <c r="J27833" t="s">
        <v>64099</v>
      </c>
      <c r="K27833">
        <v>15</v>
      </c>
      <c r="L27833" t="s">
        <v>64312</v>
      </c>
      <c r="M27833" s="2">
        <v>0.6877199074074074</v>
      </c>
      <c r="N27833" s="2">
        <v>0.6877199074074074</v>
      </c>
      <c r="O27833">
        <v>1</v>
      </c>
      <c r="